   </row>
    <row r="9175" spans="1:8" x14ac:dyDescent="0.2">
      <c r="A9175" t="s">
        <v>21660</v>
      </c>
      <c r="B9175">
        <v>0.89</v>
      </c>
      <c r="C9175">
        <v>0.1534044</v>
      </c>
      <c r="D9175">
        <v>-1.4804501999999999</v>
      </c>
      <c r="E9175">
        <v>-4.4255000000000004</v>
      </c>
      <c r="F9175">
        <v>-8.2421800000000003E-2</v>
      </c>
      <c r="G9175" t="s">
        <v>21661</v>
      </c>
      <c r="H9175" t="s">
        <v>21662</v>
      </c>
    </row>
    <row r="9176" spans="1:8" x14ac:dyDescent="0.2">
      <c r="A9176" t="s">
        <v>21663</v>
      </c>
      <c r="B9176">
        <v>0.89</v>
      </c>
      <c r="C9176">
        <v>0.1534536</v>
      </c>
      <c r="D9176">
        <v>1.4802641999999999</v>
      </c>
      <c r="E9176">
        <v>-4.4256000000000002</v>
      </c>
      <c r="F9176">
        <v>0.14933922999999999</v>
      </c>
      <c r="G9176" t="s">
        <v>15</v>
      </c>
      <c r="H9176" t="s">
        <v>15</v>
      </c>
    </row>
    <row r="9177" spans="1:8" x14ac:dyDescent="0.2">
      <c r="A9177" t="s">
        <v>21664</v>
      </c>
      <c r="B9177">
        <v>0.89</v>
      </c>
      <c r="C9177">
        <v>0.15348290000000001</v>
      </c>
      <c r="D9177">
        <v>-1.4801536</v>
      </c>
      <c r="E9177">
        <v>-4.4257</v>
      </c>
      <c r="F9177">
        <v>-7.4854550000000006E-2</v>
      </c>
      <c r="G9177" t="s">
        <v>21665</v>
      </c>
      <c r="H9177" t="s">
        <v>21666</v>
      </c>
    </row>
    <row r="9178" spans="1:8" x14ac:dyDescent="0.2">
      <c r="A9178" t="s">
        <v>21667</v>
      </c>
      <c r="B9178">
        <v>0.89</v>
      </c>
      <c r="C9178">
        <v>0.153503</v>
      </c>
      <c r="D9178">
        <v>-1.4800778000000001</v>
      </c>
      <c r="E9178">
        <v>-4.4257999999999997</v>
      </c>
      <c r="F9178">
        <v>-0.13104794</v>
      </c>
      <c r="G9178" t="s">
        <v>21186</v>
      </c>
      <c r="H9178" t="s">
        <v>21187</v>
      </c>
    </row>
    <row r="9179" spans="1:8" x14ac:dyDescent="0.2">
      <c r="A9179" t="s">
        <v>21668</v>
      </c>
      <c r="B9179">
        <v>0.89</v>
      </c>
      <c r="C9179">
        <v>0.15351860000000001</v>
      </c>
      <c r="D9179">
        <v>1.480019</v>
      </c>
      <c r="E9179">
        <v>-4.4257999999999997</v>
      </c>
      <c r="F9179">
        <v>0.16922032000000001</v>
      </c>
      <c r="G9179" t="s">
        <v>15</v>
      </c>
      <c r="H9179" t="s">
        <v>15</v>
      </c>
    </row>
    <row r="9180" spans="1:8" x14ac:dyDescent="0.2">
      <c r="A9180" t="s">
        <v>21669</v>
      </c>
      <c r="B9180">
        <v>0.89</v>
      </c>
      <c r="C9180">
        <v>0.153535</v>
      </c>
      <c r="D9180">
        <v>-1.479957</v>
      </c>
      <c r="E9180">
        <v>-4.4259000000000004</v>
      </c>
      <c r="F9180">
        <v>-0.19104976000000001</v>
      </c>
      <c r="G9180" t="s">
        <v>21670</v>
      </c>
      <c r="H9180" t="s">
        <v>21671</v>
      </c>
    </row>
    <row r="9181" spans="1:8" x14ac:dyDescent="0.2">
      <c r="A9181" t="s">
        <v>21672</v>
      </c>
      <c r="B9181">
        <v>0.89</v>
      </c>
      <c r="C9181">
        <v>0.1535656</v>
      </c>
      <c r="D9181">
        <v>1.4798412999999999</v>
      </c>
      <c r="E9181">
        <v>-4.4260000000000002</v>
      </c>
      <c r="F9181">
        <v>0.13247780000000001</v>
      </c>
      <c r="G9181" t="s">
        <v>15</v>
      </c>
      <c r="H9181" t="s">
        <v>15</v>
      </c>
    </row>
    <row r="9182" spans="1:8" x14ac:dyDescent="0.2">
      <c r="A9182" t="s">
        <v>21673</v>
      </c>
      <c r="B9182">
        <v>0.89</v>
      </c>
      <c r="C9182">
        <v>0.1535743</v>
      </c>
      <c r="D9182">
        <v>1.4798085999999999</v>
      </c>
      <c r="E9182">
        <v>-4.4260000000000002</v>
      </c>
      <c r="F9182">
        <v>0.22718079999999999</v>
      </c>
      <c r="G9182" t="s">
        <v>21674</v>
      </c>
      <c r="H9182" t="s">
        <v>21675</v>
      </c>
    </row>
    <row r="9183" spans="1:8" x14ac:dyDescent="0.2">
      <c r="A9183" t="s">
        <v>21676</v>
      </c>
      <c r="B9183">
        <v>0.89</v>
      </c>
      <c r="C9183">
        <v>0.15362809999999999</v>
      </c>
      <c r="D9183">
        <v>-1.4796053</v>
      </c>
      <c r="E9183">
        <v>-4.4261999999999997</v>
      </c>
      <c r="F9183">
        <v>-0.13601484</v>
      </c>
      <c r="G9183" t="s">
        <v>21677</v>
      </c>
      <c r="H9183" t="s">
        <v>21678</v>
      </c>
    </row>
    <row r="9184" spans="1:8" x14ac:dyDescent="0.2">
      <c r="A9184" t="s">
        <v>21679</v>
      </c>
      <c r="B9184">
        <v>0.89</v>
      </c>
      <c r="C9184">
        <v>0.15362960000000001</v>
      </c>
      <c r="D9184">
        <v>1.4795997000000001</v>
      </c>
      <c r="E9184">
        <v>-4.4261999999999997</v>
      </c>
      <c r="F9184">
        <v>0.15388897000000001</v>
      </c>
      <c r="G9184" t="s">
        <v>2580</v>
      </c>
      <c r="H9184" t="s">
        <v>2581</v>
      </c>
    </row>
    <row r="9185" spans="1:8" x14ac:dyDescent="0.2">
      <c r="A9185" t="s">
        <v>21680</v>
      </c>
      <c r="B9185">
        <v>0.89</v>
      </c>
      <c r="C9185">
        <v>0.1536363</v>
      </c>
      <c r="D9185">
        <v>-1.4795745</v>
      </c>
      <c r="E9185">
        <v>-4.4261999999999997</v>
      </c>
      <c r="F9185">
        <v>-9.3256569999999997E-2</v>
      </c>
      <c r="G9185" t="s">
        <v>21681</v>
      </c>
      <c r="H9185" t="s">
        <v>21682</v>
      </c>
    </row>
    <row r="9186" spans="1:8" x14ac:dyDescent="0.2">
      <c r="A9186" t="s">
        <v>21683</v>
      </c>
      <c r="B9186">
        <v>0.89</v>
      </c>
      <c r="C9186">
        <v>0.15364349999999999</v>
      </c>
      <c r="D9186">
        <v>1.4795474</v>
      </c>
      <c r="E9186">
        <v>-4.4263000000000003</v>
      </c>
      <c r="F9186">
        <v>0.18266445000000001</v>
      </c>
      <c r="G9186" t="s">
        <v>21684</v>
      </c>
      <c r="H9186" t="s">
        <v>21685</v>
      </c>
    </row>
    <row r="9187" spans="1:8" x14ac:dyDescent="0.2">
      <c r="A9187" t="s">
        <v>21686</v>
      </c>
      <c r="B9187">
        <v>0.89</v>
      </c>
      <c r="C9187">
        <v>0.15365780000000001</v>
      </c>
      <c r="D9187">
        <v>-1.4794931</v>
      </c>
      <c r="E9187">
        <v>-4.4263000000000003</v>
      </c>
      <c r="F9187">
        <v>-0.15302814000000001</v>
      </c>
      <c r="G9187" t="s">
        <v>21687</v>
      </c>
      <c r="H9187" t="s">
        <v>21688</v>
      </c>
    </row>
    <row r="9188" spans="1:8" x14ac:dyDescent="0.2">
      <c r="A9188" t="s">
        <v>21689</v>
      </c>
      <c r="B9188">
        <v>0.89</v>
      </c>
      <c r="C9188">
        <v>0.15366969999999999</v>
      </c>
      <c r="D9188">
        <v>1.4794484000000001</v>
      </c>
      <c r="E9188">
        <v>-4.4263000000000003</v>
      </c>
      <c r="F9188">
        <v>8.7892620000000005E-2</v>
      </c>
      <c r="G9188" t="s">
        <v>21690</v>
      </c>
      <c r="H9188" t="s">
        <v>21691</v>
      </c>
    </row>
    <row r="9189" spans="1:8" x14ac:dyDescent="0.2">
      <c r="A9189" t="s">
        <v>21692</v>
      </c>
      <c r="B9189">
        <v>0.89</v>
      </c>
      <c r="C9189">
        <v>0.1536882</v>
      </c>
      <c r="D9189">
        <v>-1.4793784999999999</v>
      </c>
      <c r="E9189">
        <v>-4.4264000000000001</v>
      </c>
      <c r="F9189">
        <v>-9.1383989999999998E-2</v>
      </c>
      <c r="G9189" t="s">
        <v>15</v>
      </c>
      <c r="H9189" t="s">
        <v>15</v>
      </c>
    </row>
    <row r="9190" spans="1:8" x14ac:dyDescent="0.2">
      <c r="A9190" t="s">
        <v>21693</v>
      </c>
      <c r="B9190">
        <v>0.89</v>
      </c>
      <c r="C9190">
        <v>0.15369630000000001</v>
      </c>
      <c r="D9190">
        <v>1.4793480000000001</v>
      </c>
      <c r="E9190">
        <v>-4.4264000000000001</v>
      </c>
      <c r="F9190">
        <v>0.13721045000000001</v>
      </c>
      <c r="G9190" t="s">
        <v>21694</v>
      </c>
      <c r="H9190" t="s">
        <v>21695</v>
      </c>
    </row>
    <row r="9191" spans="1:8" x14ac:dyDescent="0.2">
      <c r="A9191" t="s">
        <v>21696</v>
      </c>
      <c r="B9191">
        <v>0.89</v>
      </c>
      <c r="C9191">
        <v>0.1536989</v>
      </c>
      <c r="D9191">
        <v>-1.4793383</v>
      </c>
      <c r="E9191">
        <v>-4.4264000000000001</v>
      </c>
      <c r="F9191">
        <v>-0.13560428999999999</v>
      </c>
      <c r="G9191" t="s">
        <v>21697</v>
      </c>
      <c r="H9191" t="s">
        <v>21698</v>
      </c>
    </row>
    <row r="9192" spans="1:8" x14ac:dyDescent="0.2">
      <c r="A9192" t="s">
        <v>21699</v>
      </c>
      <c r="B9192">
        <v>0.89</v>
      </c>
      <c r="C9192">
        <v>0.15370600000000001</v>
      </c>
      <c r="D9192">
        <v>1.4793114000000001</v>
      </c>
      <c r="E9192">
        <v>-4.4264999999999999</v>
      </c>
      <c r="F9192">
        <v>0.14292858</v>
      </c>
      <c r="G9192" t="s">
        <v>21700</v>
      </c>
      <c r="H9192" t="s">
        <v>21701</v>
      </c>
    </row>
    <row r="9193" spans="1:8" x14ac:dyDescent="0.2">
      <c r="A9193" t="s">
        <v>21702</v>
      </c>
      <c r="B9193">
        <v>0.89</v>
      </c>
      <c r="C9193">
        <v>0.15371170000000001</v>
      </c>
      <c r="D9193">
        <v>-1.4792898999999999</v>
      </c>
      <c r="E9193">
        <v>-4.4264999999999999</v>
      </c>
      <c r="F9193">
        <v>-9.7734100000000004E-2</v>
      </c>
      <c r="G9193" t="s">
        <v>21703</v>
      </c>
      <c r="H9193" t="s">
        <v>21704</v>
      </c>
    </row>
    <row r="9194" spans="1:8" x14ac:dyDescent="0.2">
      <c r="A9194" t="s">
        <v>21705</v>
      </c>
      <c r="B9194">
        <v>0.89</v>
      </c>
      <c r="C9194">
        <v>0.15371170000000001</v>
      </c>
      <c r="D9194">
        <v>1.4792898999999999</v>
      </c>
      <c r="E9194">
        <v>-4.4264999999999999</v>
      </c>
      <c r="F9194">
        <v>0.10764812</v>
      </c>
      <c r="G9194" t="s">
        <v>21706</v>
      </c>
      <c r="H9194" t="s">
        <v>21707</v>
      </c>
    </row>
    <row r="9195" spans="1:8" x14ac:dyDescent="0.2">
      <c r="A9195" t="s">
        <v>21708</v>
      </c>
      <c r="B9195">
        <v>0.89</v>
      </c>
      <c r="C9195">
        <v>0.1537172</v>
      </c>
      <c r="D9195">
        <v>-1.4792691</v>
      </c>
      <c r="E9195">
        <v>-4.4264999999999999</v>
      </c>
      <c r="F9195">
        <v>-9.9691230000000006E-2</v>
      </c>
      <c r="G9195" t="s">
        <v>15</v>
      </c>
      <c r="H9195" t="s">
        <v>15</v>
      </c>
    </row>
    <row r="9196" spans="1:8" x14ac:dyDescent="0.2">
      <c r="A9196" t="s">
        <v>21709</v>
      </c>
      <c r="B9196">
        <v>0.89</v>
      </c>
      <c r="C9196">
        <v>0.153783</v>
      </c>
      <c r="D9196">
        <v>-1.4790207</v>
      </c>
      <c r="E9196">
        <v>-4.4267000000000003</v>
      </c>
      <c r="F9196">
        <v>-0.15848548000000001</v>
      </c>
      <c r="G9196" t="s">
        <v>21710</v>
      </c>
      <c r="H9196" t="s">
        <v>21711</v>
      </c>
    </row>
    <row r="9197" spans="1:8" x14ac:dyDescent="0.2">
      <c r="A9197" t="s">
        <v>21712</v>
      </c>
      <c r="B9197">
        <v>0.89</v>
      </c>
      <c r="C9197">
        <v>0.1537867</v>
      </c>
      <c r="D9197">
        <v>-1.479007</v>
      </c>
      <c r="E9197">
        <v>-4.4267000000000003</v>
      </c>
      <c r="F9197">
        <v>-0.16095102</v>
      </c>
      <c r="G9197" t="s">
        <v>21713</v>
      </c>
      <c r="H9197" t="s">
        <v>21714</v>
      </c>
    </row>
    <row r="9198" spans="1:8" x14ac:dyDescent="0.2">
      <c r="A9198" t="s">
        <v>21715</v>
      </c>
      <c r="B9198">
        <v>0.89</v>
      </c>
      <c r="C9198">
        <v>0.1537963</v>
      </c>
      <c r="D9198">
        <v>1.4789707999999999</v>
      </c>
      <c r="E9198">
        <v>-4.4268000000000001</v>
      </c>
      <c r="F9198">
        <v>8.7739159999999997E-2</v>
      </c>
      <c r="G9198" t="s">
        <v>21716</v>
      </c>
      <c r="H9198" t="s">
        <v>21717</v>
      </c>
    </row>
    <row r="9199" spans="1:8" x14ac:dyDescent="0.2">
      <c r="A9199" t="s">
        <v>21718</v>
      </c>
      <c r="B9199">
        <v>0.89</v>
      </c>
      <c r="C9199">
        <v>0.15379680000000001</v>
      </c>
      <c r="D9199">
        <v>1.4789688000000001</v>
      </c>
      <c r="E9199">
        <v>-4.4268000000000001</v>
      </c>
      <c r="F9199">
        <v>9.3513239999999997E-2</v>
      </c>
      <c r="G9199" t="s">
        <v>21719</v>
      </c>
      <c r="H9199" t="s">
        <v>21720</v>
      </c>
    </row>
    <row r="9200" spans="1:8" x14ac:dyDescent="0.2">
      <c r="A9200" t="s">
        <v>21721</v>
      </c>
      <c r="B9200">
        <v>0.89</v>
      </c>
      <c r="C9200">
        <v>0.15382570000000001</v>
      </c>
      <c r="D9200">
        <v>-1.4788599</v>
      </c>
      <c r="E9200">
        <v>-4.4268999999999998</v>
      </c>
      <c r="F9200">
        <v>-0.11983183</v>
      </c>
      <c r="G9200" t="s">
        <v>15</v>
      </c>
      <c r="H9200" t="s">
        <v>15</v>
      </c>
    </row>
    <row r="9201" spans="1:8" x14ac:dyDescent="0.2">
      <c r="A9201" t="s">
        <v>21722</v>
      </c>
      <c r="B9201">
        <v>0.89</v>
      </c>
      <c r="C9201">
        <v>0.1538264</v>
      </c>
      <c r="D9201">
        <v>1.4788572</v>
      </c>
      <c r="E9201">
        <v>-4.4268999999999998</v>
      </c>
      <c r="F9201">
        <v>0.15385135999999999</v>
      </c>
      <c r="G9201" t="s">
        <v>21723</v>
      </c>
      <c r="H9201" t="s">
        <v>21724</v>
      </c>
    </row>
    <row r="9202" spans="1:8" x14ac:dyDescent="0.2">
      <c r="A9202" t="s">
        <v>21725</v>
      </c>
      <c r="B9202">
        <v>0.89</v>
      </c>
      <c r="C9202">
        <v>0.1538513</v>
      </c>
      <c r="D9202">
        <v>1.4787631999999999</v>
      </c>
      <c r="E9202">
        <v>-4.4269999999999996</v>
      </c>
      <c r="F9202">
        <v>0.27862207999999999</v>
      </c>
      <c r="G9202" t="s">
        <v>21726</v>
      </c>
      <c r="H9202" t="s">
        <v>21727</v>
      </c>
    </row>
    <row r="9203" spans="1:8" x14ac:dyDescent="0.2">
      <c r="A9203" t="s">
        <v>21728</v>
      </c>
      <c r="B9203">
        <v>0.89</v>
      </c>
      <c r="C9203">
        <v>0.15385480000000001</v>
      </c>
      <c r="D9203">
        <v>1.4787503</v>
      </c>
      <c r="E9203">
        <v>-4.4269999999999996</v>
      </c>
      <c r="F9203">
        <v>8.4242300000000006E-2</v>
      </c>
      <c r="G9203" t="s">
        <v>21729</v>
      </c>
      <c r="H9203" t="s">
        <v>21730</v>
      </c>
    </row>
    <row r="9204" spans="1:8" x14ac:dyDescent="0.2">
      <c r="A9204" t="s">
        <v>21731</v>
      </c>
      <c r="B9204">
        <v>0.89</v>
      </c>
      <c r="C9204">
        <v>0.15385660000000001</v>
      </c>
      <c r="D9204">
        <v>-1.4787435</v>
      </c>
      <c r="E9204">
        <v>-4.4269999999999996</v>
      </c>
      <c r="F9204">
        <v>-8.0389139999999998E-2</v>
      </c>
      <c r="G9204" t="s">
        <v>21732</v>
      </c>
      <c r="H9204" t="s">
        <v>21733</v>
      </c>
    </row>
    <row r="9205" spans="1:8" x14ac:dyDescent="0.2">
      <c r="A9205" t="s">
        <v>21734</v>
      </c>
      <c r="B9205">
        <v>0.89</v>
      </c>
      <c r="C9205">
        <v>0.15389410000000001</v>
      </c>
      <c r="D9205">
        <v>-1.4786021</v>
      </c>
      <c r="E9205">
        <v>-4.4271000000000003</v>
      </c>
      <c r="F9205">
        <v>-8.4787100000000004E-2</v>
      </c>
      <c r="G9205" t="s">
        <v>4208</v>
      </c>
      <c r="H9205" t="s">
        <v>4209</v>
      </c>
    </row>
    <row r="9206" spans="1:8" x14ac:dyDescent="0.2">
      <c r="A9206" t="s">
        <v>21735</v>
      </c>
      <c r="B9206">
        <v>0.89</v>
      </c>
      <c r="C9206">
        <v>0.15390980000000001</v>
      </c>
      <c r="D9206">
        <v>-1.4785429000000001</v>
      </c>
      <c r="E9206">
        <v>-4.4272</v>
      </c>
      <c r="F9206">
        <v>-6.3131220000000002E-2</v>
      </c>
      <c r="G9206" t="s">
        <v>21736</v>
      </c>
      <c r="H9206" t="s">
        <v>21737</v>
      </c>
    </row>
    <row r="9207" spans="1:8" x14ac:dyDescent="0.2">
      <c r="A9207" t="s">
        <v>21738</v>
      </c>
      <c r="B9207">
        <v>0.89</v>
      </c>
      <c r="C9207">
        <v>0.1539499</v>
      </c>
      <c r="D9207">
        <v>-1.4783915000000001</v>
      </c>
      <c r="E9207">
        <v>-4.4272999999999998</v>
      </c>
      <c r="F9207">
        <v>-0.10615122</v>
      </c>
      <c r="G9207" t="s">
        <v>21739</v>
      </c>
      <c r="H9207" t="s">
        <v>21740</v>
      </c>
    </row>
    <row r="9208" spans="1:8" x14ac:dyDescent="0.2">
      <c r="A9208" t="s">
        <v>21741</v>
      </c>
      <c r="B9208">
        <v>0.89</v>
      </c>
      <c r="C9208">
        <v>0.15395</v>
      </c>
      <c r="D9208">
        <v>-1.4783911000000001</v>
      </c>
      <c r="E9208">
        <v>-4.4272999999999998</v>
      </c>
      <c r="F9208">
        <v>-0.15234133999999999</v>
      </c>
      <c r="G9208" t="s">
        <v>19168</v>
      </c>
      <c r="H9208" t="s">
        <v>19169</v>
      </c>
    </row>
    <row r="9209" spans="1:8" x14ac:dyDescent="0.2">
      <c r="A9209" t="s">
        <v>21742</v>
      </c>
      <c r="B9209">
        <v>0.89</v>
      </c>
      <c r="C9209">
        <v>0.1539518</v>
      </c>
      <c r="D9209">
        <v>-1.4783845</v>
      </c>
      <c r="E9209">
        <v>-4.4272999999999998</v>
      </c>
      <c r="F9209">
        <v>-9.1670150000000006E-2</v>
      </c>
      <c r="G9209" t="s">
        <v>2237</v>
      </c>
      <c r="H9209" t="s">
        <v>2238</v>
      </c>
    </row>
    <row r="9210" spans="1:8" x14ac:dyDescent="0.2">
      <c r="A9210" t="s">
        <v>21743</v>
      </c>
      <c r="B9210">
        <v>0.89</v>
      </c>
      <c r="C9210">
        <v>0.1539711</v>
      </c>
      <c r="D9210">
        <v>-1.4783116999999999</v>
      </c>
      <c r="E9210">
        <v>-4.4273999999999996</v>
      </c>
      <c r="F9210">
        <v>-8.7883210000000003E-2</v>
      </c>
      <c r="G9210" t="s">
        <v>1763</v>
      </c>
      <c r="H9210" t="s">
        <v>1764</v>
      </c>
    </row>
    <row r="9211" spans="1:8" x14ac:dyDescent="0.2">
      <c r="A9211" t="s">
        <v>21744</v>
      </c>
      <c r="B9211">
        <v>0.89</v>
      </c>
      <c r="C9211">
        <v>0.1539874</v>
      </c>
      <c r="D9211">
        <v>1.4782502</v>
      </c>
      <c r="E9211">
        <v>-4.4273999999999996</v>
      </c>
      <c r="F9211">
        <v>0.18195415000000001</v>
      </c>
      <c r="G9211" t="s">
        <v>21745</v>
      </c>
      <c r="H9211" t="s">
        <v>21746</v>
      </c>
    </row>
    <row r="9212" spans="1:8" x14ac:dyDescent="0.2">
      <c r="A9212" t="s">
        <v>21747</v>
      </c>
      <c r="B9212">
        <v>0.89</v>
      </c>
      <c r="C9212">
        <v>0.15401229999999999</v>
      </c>
      <c r="D9212">
        <v>1.4781563</v>
      </c>
      <c r="E9212">
        <v>-4.4275000000000002</v>
      </c>
      <c r="F9212">
        <v>0.10275154</v>
      </c>
      <c r="G9212" t="s">
        <v>10553</v>
      </c>
      <c r="H9212" t="s">
        <v>10554</v>
      </c>
    </row>
    <row r="9213" spans="1:8" x14ac:dyDescent="0.2">
      <c r="A9213" t="s">
        <v>21748</v>
      </c>
      <c r="B9213">
        <v>0.89</v>
      </c>
      <c r="C9213">
        <v>0.15402379999999999</v>
      </c>
      <c r="D9213">
        <v>-1.4781131999999999</v>
      </c>
      <c r="E9213">
        <v>-4.4275000000000002</v>
      </c>
      <c r="F9213">
        <v>-0.15322384999999999</v>
      </c>
      <c r="G9213" t="s">
        <v>15</v>
      </c>
      <c r="H9213" t="s">
        <v>15</v>
      </c>
    </row>
    <row r="9214" spans="1:8" x14ac:dyDescent="0.2">
      <c r="A9214" t="s">
        <v>21749</v>
      </c>
      <c r="B9214">
        <v>0.89</v>
      </c>
      <c r="C9214">
        <v>0.15404100000000001</v>
      </c>
      <c r="D9214">
        <v>-1.4780484</v>
      </c>
      <c r="E9214">
        <v>-4.4276</v>
      </c>
      <c r="F9214">
        <v>-0.10583974</v>
      </c>
      <c r="G9214" t="s">
        <v>1582</v>
      </c>
      <c r="H9214" t="s">
        <v>1583</v>
      </c>
    </row>
    <row r="9215" spans="1:8" x14ac:dyDescent="0.2">
      <c r="A9215" t="s">
        <v>21750</v>
      </c>
      <c r="B9215">
        <v>0.89</v>
      </c>
      <c r="C9215">
        <v>0.15404970000000001</v>
      </c>
      <c r="D9215">
        <v>1.4780154999999999</v>
      </c>
      <c r="E9215">
        <v>-4.4276</v>
      </c>
      <c r="F9215">
        <v>0.11656</v>
      </c>
      <c r="G9215" t="s">
        <v>21751</v>
      </c>
      <c r="H9215" t="s">
        <v>21752</v>
      </c>
    </row>
    <row r="9216" spans="1:8" x14ac:dyDescent="0.2">
      <c r="A9216" t="s">
        <v>21753</v>
      </c>
      <c r="B9216">
        <v>0.89</v>
      </c>
      <c r="C9216">
        <v>0.15406249999999999</v>
      </c>
      <c r="D9216">
        <v>-1.4779673</v>
      </c>
      <c r="E9216">
        <v>-4.4276999999999997</v>
      </c>
      <c r="F9216">
        <v>-8.8211239999999996E-2</v>
      </c>
      <c r="G9216" t="s">
        <v>15</v>
      </c>
      <c r="H9216" t="s">
        <v>15</v>
      </c>
    </row>
    <row r="9217" spans="1:8" x14ac:dyDescent="0.2">
      <c r="A9217" t="s">
        <v>21754</v>
      </c>
      <c r="B9217">
        <v>0.89</v>
      </c>
      <c r="C9217">
        <v>0.15410070000000001</v>
      </c>
      <c r="D9217">
        <v>1.4778237000000001</v>
      </c>
      <c r="E9217">
        <v>-4.4278000000000004</v>
      </c>
      <c r="F9217">
        <v>0.33932913999999997</v>
      </c>
      <c r="G9217" t="s">
        <v>15598</v>
      </c>
      <c r="H9217" t="s">
        <v>15599</v>
      </c>
    </row>
    <row r="9218" spans="1:8" x14ac:dyDescent="0.2">
      <c r="A9218" t="s">
        <v>21755</v>
      </c>
      <c r="B9218">
        <v>0.89</v>
      </c>
      <c r="C9218">
        <v>0.15410470000000001</v>
      </c>
      <c r="D9218">
        <v>1.4778085000000001</v>
      </c>
      <c r="E9218">
        <v>-4.4278000000000004</v>
      </c>
      <c r="F9218">
        <v>7.6792319999999997E-2</v>
      </c>
      <c r="G9218" t="s">
        <v>21756</v>
      </c>
      <c r="H9218" t="s">
        <v>21757</v>
      </c>
    </row>
    <row r="9219" spans="1:8" x14ac:dyDescent="0.2">
      <c r="A9219" t="s">
        <v>21758</v>
      </c>
      <c r="B9219">
        <v>0.89</v>
      </c>
      <c r="C9219">
        <v>0.1541276</v>
      </c>
      <c r="D9219">
        <v>-1.4777221</v>
      </c>
      <c r="E9219">
        <v>-4.4279000000000002</v>
      </c>
      <c r="F9219">
        <v>-0.12703714999999999</v>
      </c>
      <c r="G9219" t="s">
        <v>21759</v>
      </c>
      <c r="H9219" t="s">
        <v>21760</v>
      </c>
    </row>
    <row r="9220" spans="1:8" x14ac:dyDescent="0.2">
      <c r="A9220" t="s">
        <v>21761</v>
      </c>
      <c r="B9220">
        <v>0.89</v>
      </c>
      <c r="C9220">
        <v>0.15413450000000001</v>
      </c>
      <c r="D9220">
        <v>-1.4776963999999999</v>
      </c>
      <c r="E9220">
        <v>-4.4279000000000002</v>
      </c>
      <c r="F9220">
        <v>-0.10745776999999999</v>
      </c>
      <c r="G9220" t="s">
        <v>21762</v>
      </c>
      <c r="H9220" t="s">
        <v>21763</v>
      </c>
    </row>
    <row r="9221" spans="1:8" x14ac:dyDescent="0.2">
      <c r="A9221" t="s">
        <v>21764</v>
      </c>
      <c r="B9221">
        <v>0.89</v>
      </c>
      <c r="C9221">
        <v>0.15420139999999999</v>
      </c>
      <c r="D9221">
        <v>-1.4774444</v>
      </c>
      <c r="E9221">
        <v>-4.4280999999999997</v>
      </c>
      <c r="F9221">
        <v>-0.10435062000000001</v>
      </c>
      <c r="G9221" t="s">
        <v>21765</v>
      </c>
      <c r="H9221" t="s">
        <v>21766</v>
      </c>
    </row>
    <row r="9222" spans="1:8" x14ac:dyDescent="0.2">
      <c r="A9222" t="s">
        <v>21767</v>
      </c>
      <c r="B9222">
        <v>0.89</v>
      </c>
      <c r="C9222">
        <v>0.15420449999999999</v>
      </c>
      <c r="D9222">
        <v>-1.4774326</v>
      </c>
      <c r="E9222">
        <v>-4.4282000000000004</v>
      </c>
      <c r="F9222">
        <v>-0.11663672</v>
      </c>
      <c r="G9222" t="s">
        <v>12797</v>
      </c>
      <c r="H9222" t="s">
        <v>12798</v>
      </c>
    </row>
    <row r="9223" spans="1:8" x14ac:dyDescent="0.2">
      <c r="A9223" t="s">
        <v>21768</v>
      </c>
      <c r="B9223">
        <v>0.89</v>
      </c>
      <c r="C9223">
        <v>0.15424460000000001</v>
      </c>
      <c r="D9223">
        <v>-1.4772818000000001</v>
      </c>
      <c r="E9223">
        <v>-4.4283000000000001</v>
      </c>
      <c r="F9223">
        <v>-0.13943523999999999</v>
      </c>
      <c r="G9223" t="s">
        <v>21769</v>
      </c>
      <c r="H9223" t="s">
        <v>21770</v>
      </c>
    </row>
    <row r="9224" spans="1:8" x14ac:dyDescent="0.2">
      <c r="A9224" t="s">
        <v>21771</v>
      </c>
      <c r="B9224">
        <v>0.89</v>
      </c>
      <c r="C9224">
        <v>0.15424760000000001</v>
      </c>
      <c r="D9224">
        <v>-1.4772708000000001</v>
      </c>
      <c r="E9224">
        <v>-4.4283000000000001</v>
      </c>
      <c r="F9224">
        <v>-0.11107399</v>
      </c>
      <c r="G9224" t="s">
        <v>15</v>
      </c>
      <c r="H9224" t="s">
        <v>15</v>
      </c>
    </row>
    <row r="9225" spans="1:8" x14ac:dyDescent="0.2">
      <c r="A9225" t="s">
        <v>21772</v>
      </c>
      <c r="B9225">
        <v>0.89</v>
      </c>
      <c r="C9225">
        <v>0.15425079999999999</v>
      </c>
      <c r="D9225">
        <v>-1.4772586999999999</v>
      </c>
      <c r="E9225">
        <v>-4.4283000000000001</v>
      </c>
      <c r="F9225">
        <v>-9.4776920000000001E-2</v>
      </c>
      <c r="G9225" t="s">
        <v>21773</v>
      </c>
      <c r="H9225" t="s">
        <v>21774</v>
      </c>
    </row>
    <row r="9226" spans="1:8" x14ac:dyDescent="0.2">
      <c r="A9226" t="s">
        <v>21775</v>
      </c>
      <c r="B9226">
        <v>0.89</v>
      </c>
      <c r="C9226">
        <v>0.15425710000000001</v>
      </c>
      <c r="D9226">
        <v>1.4772350999999999</v>
      </c>
      <c r="E9226">
        <v>-4.4283000000000001</v>
      </c>
      <c r="F9226">
        <v>0.16952385</v>
      </c>
      <c r="G9226" t="s">
        <v>8371</v>
      </c>
      <c r="H9226" t="s">
        <v>8372</v>
      </c>
    </row>
    <row r="9227" spans="1:8" x14ac:dyDescent="0.2">
      <c r="A9227" t="s">
        <v>21776</v>
      </c>
      <c r="B9227">
        <v>0.89</v>
      </c>
      <c r="C9227">
        <v>0.15427399999999999</v>
      </c>
      <c r="D9227">
        <v>-1.4771714</v>
      </c>
      <c r="E9227">
        <v>-4.4283999999999999</v>
      </c>
      <c r="F9227">
        <v>-0.10520258</v>
      </c>
      <c r="G9227" t="s">
        <v>21777</v>
      </c>
      <c r="H9227" t="s">
        <v>21778</v>
      </c>
    </row>
    <row r="9228" spans="1:8" x14ac:dyDescent="0.2">
      <c r="A9228" t="s">
        <v>21779</v>
      </c>
      <c r="B9228">
        <v>0.89</v>
      </c>
      <c r="C9228">
        <v>0.15427540000000001</v>
      </c>
      <c r="D9228">
        <v>-1.4771661</v>
      </c>
      <c r="E9228">
        <v>-4.4283999999999999</v>
      </c>
      <c r="F9228">
        <v>-0.11849734000000001</v>
      </c>
      <c r="G9228" t="s">
        <v>21780</v>
      </c>
      <c r="H9228" t="s">
        <v>21781</v>
      </c>
    </row>
    <row r="9229" spans="1:8" x14ac:dyDescent="0.2">
      <c r="A9229" t="s">
        <v>21782</v>
      </c>
      <c r="B9229">
        <v>0.89</v>
      </c>
      <c r="C9229">
        <v>0.15429789999999999</v>
      </c>
      <c r="D9229">
        <v>1.4770813</v>
      </c>
      <c r="E9229">
        <v>-4.4284999999999997</v>
      </c>
      <c r="F9229">
        <v>0.1177663</v>
      </c>
      <c r="G9229" t="s">
        <v>4582</v>
      </c>
      <c r="H9229" t="s">
        <v>4583</v>
      </c>
    </row>
    <row r="9230" spans="1:8" x14ac:dyDescent="0.2">
      <c r="A9230" t="s">
        <v>21783</v>
      </c>
      <c r="B9230">
        <v>0.89</v>
      </c>
      <c r="C9230">
        <v>0.15429870000000001</v>
      </c>
      <c r="D9230">
        <v>1.4770782</v>
      </c>
      <c r="E9230">
        <v>-4.4284999999999997</v>
      </c>
      <c r="F9230">
        <v>0.21515276999999999</v>
      </c>
      <c r="G9230" t="s">
        <v>10047</v>
      </c>
      <c r="H9230" t="s">
        <v>10048</v>
      </c>
    </row>
    <row r="9231" spans="1:8" x14ac:dyDescent="0.2">
      <c r="A9231" t="s">
        <v>21784</v>
      </c>
      <c r="B9231">
        <v>0.89</v>
      </c>
      <c r="C9231">
        <v>0.15431529999999999</v>
      </c>
      <c r="D9231">
        <v>-1.4770158</v>
      </c>
      <c r="E9231">
        <v>-4.4284999999999997</v>
      </c>
      <c r="F9231">
        <v>-0.10706416000000001</v>
      </c>
      <c r="G9231" t="s">
        <v>21785</v>
      </c>
      <c r="H9231" t="s">
        <v>21786</v>
      </c>
    </row>
    <row r="9232" spans="1:8" x14ac:dyDescent="0.2">
      <c r="A9232" t="s">
        <v>21787</v>
      </c>
      <c r="B9232">
        <v>0.89</v>
      </c>
      <c r="C9232">
        <v>0.15431619999999999</v>
      </c>
      <c r="D9232">
        <v>-1.4770127</v>
      </c>
      <c r="E9232">
        <v>-4.4284999999999997</v>
      </c>
      <c r="F9232">
        <v>-0.11214948</v>
      </c>
      <c r="G9232" t="s">
        <v>21788</v>
      </c>
      <c r="H9232" t="s">
        <v>21789</v>
      </c>
    </row>
    <row r="9233" spans="1:8" x14ac:dyDescent="0.2">
      <c r="A9233" t="s">
        <v>21790</v>
      </c>
      <c r="B9233">
        <v>0.89</v>
      </c>
      <c r="C9233">
        <v>0.1543224</v>
      </c>
      <c r="D9233">
        <v>1.4769892</v>
      </c>
      <c r="E9233">
        <v>-4.4284999999999997</v>
      </c>
      <c r="F9233">
        <v>8.7569480000000005E-2</v>
      </c>
      <c r="G9233" t="s">
        <v>15</v>
      </c>
      <c r="H9233" t="s">
        <v>15</v>
      </c>
    </row>
    <row r="9234" spans="1:8" x14ac:dyDescent="0.2">
      <c r="A9234" t="s">
        <v>21791</v>
      </c>
      <c r="B9234">
        <v>0.89</v>
      </c>
      <c r="C9234">
        <v>0.15433060000000001</v>
      </c>
      <c r="D9234">
        <v>-1.4769584</v>
      </c>
      <c r="E9234">
        <v>-4.4286000000000003</v>
      </c>
      <c r="F9234">
        <v>-9.7216269999999994E-2</v>
      </c>
      <c r="G9234" t="s">
        <v>15</v>
      </c>
      <c r="H9234" t="s">
        <v>15</v>
      </c>
    </row>
    <row r="9235" spans="1:8" x14ac:dyDescent="0.2">
      <c r="A9235" t="s">
        <v>21792</v>
      </c>
      <c r="B9235">
        <v>0.89</v>
      </c>
      <c r="C9235">
        <v>0.15434890000000001</v>
      </c>
      <c r="D9235">
        <v>1.4768897000000001</v>
      </c>
      <c r="E9235">
        <v>-4.4286000000000003</v>
      </c>
      <c r="F9235">
        <v>0.13144054999999999</v>
      </c>
      <c r="G9235" t="s">
        <v>21793</v>
      </c>
      <c r="H9235" t="s">
        <v>21794</v>
      </c>
    </row>
    <row r="9236" spans="1:8" x14ac:dyDescent="0.2">
      <c r="A9236" t="s">
        <v>21795</v>
      </c>
      <c r="B9236">
        <v>0.89</v>
      </c>
      <c r="C9236">
        <v>0.15435460000000001</v>
      </c>
      <c r="D9236">
        <v>-1.4768680000000001</v>
      </c>
      <c r="E9236">
        <v>-4.4287000000000001</v>
      </c>
      <c r="F9236">
        <v>-8.6417690000000005E-2</v>
      </c>
      <c r="G9236" t="s">
        <v>21796</v>
      </c>
      <c r="H9236" t="s">
        <v>21797</v>
      </c>
    </row>
    <row r="9237" spans="1:8" x14ac:dyDescent="0.2">
      <c r="A9237" t="s">
        <v>21798</v>
      </c>
      <c r="B9237">
        <v>0.89</v>
      </c>
      <c r="C9237">
        <v>0.1543563</v>
      </c>
      <c r="D9237">
        <v>1.4768619000000001</v>
      </c>
      <c r="E9237">
        <v>-4.4287000000000001</v>
      </c>
      <c r="F9237">
        <v>0.23023304999999999</v>
      </c>
      <c r="G9237" t="s">
        <v>21799</v>
      </c>
      <c r="H9237" t="s">
        <v>21800</v>
      </c>
    </row>
    <row r="9238" spans="1:8" x14ac:dyDescent="0.2">
      <c r="A9238" t="s">
        <v>21801</v>
      </c>
      <c r="B9238">
        <v>0.89</v>
      </c>
      <c r="C9238">
        <v>0.1543639</v>
      </c>
      <c r="D9238">
        <v>-1.4768330999999999</v>
      </c>
      <c r="E9238">
        <v>-4.4287000000000001</v>
      </c>
      <c r="F9238">
        <v>-0.11491319999999999</v>
      </c>
      <c r="G9238" t="s">
        <v>21802</v>
      </c>
      <c r="H9238" t="s">
        <v>21803</v>
      </c>
    </row>
    <row r="9239" spans="1:8" x14ac:dyDescent="0.2">
      <c r="A9239" t="s">
        <v>21804</v>
      </c>
      <c r="B9239">
        <v>0.89</v>
      </c>
      <c r="C9239">
        <v>0.1543747</v>
      </c>
      <c r="D9239">
        <v>1.4767925</v>
      </c>
      <c r="E9239">
        <v>-4.4287000000000001</v>
      </c>
      <c r="F9239">
        <v>0.13645122000000001</v>
      </c>
      <c r="G9239" t="s">
        <v>1561</v>
      </c>
      <c r="H9239" t="s">
        <v>1562</v>
      </c>
    </row>
    <row r="9240" spans="1:8" x14ac:dyDescent="0.2">
      <c r="A9240" t="s">
        <v>21805</v>
      </c>
      <c r="B9240">
        <v>0.89</v>
      </c>
      <c r="C9240">
        <v>0.1543947</v>
      </c>
      <c r="D9240">
        <v>-1.4767174999999999</v>
      </c>
      <c r="E9240">
        <v>-4.4287999999999998</v>
      </c>
      <c r="F9240">
        <v>-0.21045316</v>
      </c>
      <c r="G9240" t="s">
        <v>21806</v>
      </c>
      <c r="H9240" t="s">
        <v>21807</v>
      </c>
    </row>
    <row r="9241" spans="1:8" x14ac:dyDescent="0.2">
      <c r="A9241" t="s">
        <v>21808</v>
      </c>
      <c r="B9241">
        <v>0.89</v>
      </c>
      <c r="C9241">
        <v>0.154418</v>
      </c>
      <c r="D9241">
        <v>-1.4766296000000001</v>
      </c>
      <c r="E9241">
        <v>-4.4288999999999996</v>
      </c>
      <c r="F9241">
        <v>-9.0146219999999999E-2</v>
      </c>
      <c r="G9241" t="s">
        <v>1941</v>
      </c>
      <c r="H9241" t="s">
        <v>1942</v>
      </c>
    </row>
    <row r="9242" spans="1:8" x14ac:dyDescent="0.2">
      <c r="A9242" t="s">
        <v>21809</v>
      </c>
      <c r="B9242">
        <v>0.89</v>
      </c>
      <c r="C9242">
        <v>0.1544305</v>
      </c>
      <c r="D9242">
        <v>1.4765828999999999</v>
      </c>
      <c r="E9242">
        <v>-4.4288999999999996</v>
      </c>
      <c r="F9242">
        <v>9.0113280000000004E-2</v>
      </c>
      <c r="G9242" t="s">
        <v>5286</v>
      </c>
      <c r="H9242" t="s">
        <v>5287</v>
      </c>
    </row>
    <row r="9243" spans="1:8" x14ac:dyDescent="0.2">
      <c r="A9243" t="s">
        <v>21810</v>
      </c>
      <c r="B9243">
        <v>0.89</v>
      </c>
      <c r="C9243">
        <v>0.15443599999999999</v>
      </c>
      <c r="D9243">
        <v>-1.4765622</v>
      </c>
      <c r="E9243">
        <v>-4.4288999999999996</v>
      </c>
      <c r="F9243">
        <v>-9.0729950000000004E-2</v>
      </c>
      <c r="G9243" t="s">
        <v>15</v>
      </c>
      <c r="H9243" t="s">
        <v>15</v>
      </c>
    </row>
    <row r="9244" spans="1:8" x14ac:dyDescent="0.2">
      <c r="A9244" t="s">
        <v>21811</v>
      </c>
      <c r="B9244">
        <v>0.89</v>
      </c>
      <c r="C9244">
        <v>0.1544421</v>
      </c>
      <c r="D9244">
        <v>-1.4765391000000001</v>
      </c>
      <c r="E9244">
        <v>-4.4288999999999996</v>
      </c>
      <c r="F9244">
        <v>-9.4711770000000001E-2</v>
      </c>
      <c r="G9244" t="s">
        <v>15</v>
      </c>
      <c r="H9244" t="s">
        <v>15</v>
      </c>
    </row>
    <row r="9245" spans="1:8" x14ac:dyDescent="0.2">
      <c r="A9245" t="s">
        <v>21812</v>
      </c>
      <c r="B9245">
        <v>0.89</v>
      </c>
      <c r="C9245">
        <v>0.1544481</v>
      </c>
      <c r="D9245">
        <v>-1.4765165</v>
      </c>
      <c r="E9245">
        <v>-4.4290000000000003</v>
      </c>
      <c r="F9245">
        <v>-0.15523746999999999</v>
      </c>
      <c r="G9245" t="s">
        <v>21813</v>
      </c>
      <c r="H9245" t="s">
        <v>21814</v>
      </c>
    </row>
    <row r="9246" spans="1:8" x14ac:dyDescent="0.2">
      <c r="A9246" t="s">
        <v>21815</v>
      </c>
      <c r="B9246">
        <v>0.89</v>
      </c>
      <c r="C9246">
        <v>0.15446319999999999</v>
      </c>
      <c r="D9246">
        <v>-1.4764600999999999</v>
      </c>
      <c r="E9246">
        <v>-4.4290000000000003</v>
      </c>
      <c r="F9246">
        <v>-7.4562779999999995E-2</v>
      </c>
      <c r="G9246" t="s">
        <v>21816</v>
      </c>
      <c r="H9246" t="s">
        <v>21817</v>
      </c>
    </row>
    <row r="9247" spans="1:8" x14ac:dyDescent="0.2">
      <c r="A9247" t="s">
        <v>21818</v>
      </c>
      <c r="B9247">
        <v>0.89</v>
      </c>
      <c r="C9247">
        <v>0.1544808</v>
      </c>
      <c r="D9247">
        <v>-1.4763938000000001</v>
      </c>
      <c r="E9247">
        <v>-4.4291</v>
      </c>
      <c r="F9247">
        <v>-0.12474891</v>
      </c>
      <c r="G9247" t="s">
        <v>21819</v>
      </c>
      <c r="H9247" t="s">
        <v>21820</v>
      </c>
    </row>
    <row r="9248" spans="1:8" x14ac:dyDescent="0.2">
      <c r="A9248" t="s">
        <v>21821</v>
      </c>
      <c r="B9248">
        <v>0.89</v>
      </c>
      <c r="C9248">
        <v>0.15448519999999999</v>
      </c>
      <c r="D9248">
        <v>1.4763770000000001</v>
      </c>
      <c r="E9248">
        <v>-4.4291</v>
      </c>
      <c r="F9248">
        <v>0.1276746</v>
      </c>
      <c r="G9248" t="s">
        <v>21822</v>
      </c>
      <c r="H9248" t="s">
        <v>21823</v>
      </c>
    </row>
    <row r="9249" spans="1:8" x14ac:dyDescent="0.2">
      <c r="A9249" t="s">
        <v>21824</v>
      </c>
      <c r="B9249">
        <v>0.89</v>
      </c>
      <c r="C9249">
        <v>0.15449640000000001</v>
      </c>
      <c r="D9249">
        <v>-1.476335</v>
      </c>
      <c r="E9249">
        <v>-4.4291</v>
      </c>
      <c r="F9249">
        <v>-9.0186710000000003E-2</v>
      </c>
      <c r="G9249" t="s">
        <v>15</v>
      </c>
      <c r="H9249" t="s">
        <v>15</v>
      </c>
    </row>
    <row r="9250" spans="1:8" x14ac:dyDescent="0.2">
      <c r="A9250" t="s">
        <v>21825</v>
      </c>
      <c r="B9250">
        <v>0.89</v>
      </c>
      <c r="C9250">
        <v>0.15450510000000001</v>
      </c>
      <c r="D9250">
        <v>-1.4763025999999999</v>
      </c>
      <c r="E9250">
        <v>-4.4291999999999998</v>
      </c>
      <c r="F9250">
        <v>-0.11874154000000001</v>
      </c>
      <c r="G9250" t="s">
        <v>15</v>
      </c>
      <c r="H9250" t="s">
        <v>15</v>
      </c>
    </row>
    <row r="9251" spans="1:8" x14ac:dyDescent="0.2">
      <c r="A9251" t="s">
        <v>21826</v>
      </c>
      <c r="B9251">
        <v>0.89</v>
      </c>
      <c r="C9251">
        <v>0.15453169999999999</v>
      </c>
      <c r="D9251">
        <v>-1.4762025999999999</v>
      </c>
      <c r="E9251">
        <v>-4.4291999999999998</v>
      </c>
      <c r="F9251">
        <v>-0.10272655</v>
      </c>
      <c r="G9251" t="s">
        <v>21827</v>
      </c>
      <c r="H9251" t="s">
        <v>21828</v>
      </c>
    </row>
    <row r="9252" spans="1:8" x14ac:dyDescent="0.2">
      <c r="A9252" t="s">
        <v>21829</v>
      </c>
      <c r="B9252">
        <v>0.89</v>
      </c>
      <c r="C9252">
        <v>0.1545425</v>
      </c>
      <c r="D9252">
        <v>-1.4761618999999999</v>
      </c>
      <c r="E9252">
        <v>-4.4292999999999996</v>
      </c>
      <c r="F9252">
        <v>-0.14378021999999999</v>
      </c>
      <c r="G9252" t="s">
        <v>21830</v>
      </c>
      <c r="H9252" t="s">
        <v>21831</v>
      </c>
    </row>
    <row r="9253" spans="1:8" x14ac:dyDescent="0.2">
      <c r="A9253" t="s">
        <v>21832</v>
      </c>
      <c r="B9253">
        <v>0.89</v>
      </c>
      <c r="C9253">
        <v>0.1545552</v>
      </c>
      <c r="D9253">
        <v>-1.4761142</v>
      </c>
      <c r="E9253">
        <v>-4.4292999999999996</v>
      </c>
      <c r="F9253">
        <v>-7.4047269999999998E-2</v>
      </c>
      <c r="G9253" t="s">
        <v>21833</v>
      </c>
      <c r="H9253" t="s">
        <v>21834</v>
      </c>
    </row>
    <row r="9254" spans="1:8" x14ac:dyDescent="0.2">
      <c r="A9254" t="s">
        <v>21835</v>
      </c>
      <c r="B9254">
        <v>0.89</v>
      </c>
      <c r="C9254">
        <v>0.15456590000000001</v>
      </c>
      <c r="D9254">
        <v>1.4760740999999999</v>
      </c>
      <c r="E9254">
        <v>-4.4294000000000002</v>
      </c>
      <c r="F9254">
        <v>0.15143624</v>
      </c>
      <c r="G9254" t="s">
        <v>21836</v>
      </c>
      <c r="H9254" t="s">
        <v>21837</v>
      </c>
    </row>
    <row r="9255" spans="1:8" x14ac:dyDescent="0.2">
      <c r="A9255" t="s">
        <v>21838</v>
      </c>
      <c r="B9255">
        <v>0.89</v>
      </c>
      <c r="C9255">
        <v>0.1545735</v>
      </c>
      <c r="D9255">
        <v>1.4760454000000001</v>
      </c>
      <c r="E9255">
        <v>-4.4294000000000002</v>
      </c>
      <c r="F9255">
        <v>0.13112245</v>
      </c>
      <c r="G9255" t="s">
        <v>11183</v>
      </c>
      <c r="H9255" t="s">
        <v>11184</v>
      </c>
    </row>
    <row r="9256" spans="1:8" x14ac:dyDescent="0.2">
      <c r="A9256" t="s">
        <v>21839</v>
      </c>
      <c r="B9256">
        <v>0.89</v>
      </c>
      <c r="C9256">
        <v>0.154584</v>
      </c>
      <c r="D9256">
        <v>-1.4760059000000001</v>
      </c>
      <c r="E9256">
        <v>-4.4294000000000002</v>
      </c>
      <c r="F9256">
        <v>-0.13453804999999999</v>
      </c>
      <c r="G9256" t="s">
        <v>21840</v>
      </c>
      <c r="H9256" t="s">
        <v>21841</v>
      </c>
    </row>
    <row r="9257" spans="1:8" x14ac:dyDescent="0.2">
      <c r="A9257" t="s">
        <v>21842</v>
      </c>
      <c r="B9257">
        <v>0.89</v>
      </c>
      <c r="C9257">
        <v>0.1546121</v>
      </c>
      <c r="D9257">
        <v>1.4759004</v>
      </c>
      <c r="E9257">
        <v>-4.4295</v>
      </c>
      <c r="F9257">
        <v>0.13419357000000001</v>
      </c>
      <c r="G9257" t="s">
        <v>15</v>
      </c>
      <c r="H9257" t="s">
        <v>15</v>
      </c>
    </row>
    <row r="9258" spans="1:8" x14ac:dyDescent="0.2">
      <c r="A9258" t="s">
        <v>21843</v>
      </c>
      <c r="B9258">
        <v>0.89</v>
      </c>
      <c r="C9258">
        <v>0.15465880000000001</v>
      </c>
      <c r="D9258">
        <v>-1.4757251</v>
      </c>
      <c r="E9258">
        <v>-4.4297000000000004</v>
      </c>
      <c r="F9258">
        <v>-6.8682140000000003E-2</v>
      </c>
      <c r="G9258" t="s">
        <v>1669</v>
      </c>
      <c r="H9258" t="s">
        <v>1670</v>
      </c>
    </row>
    <row r="9259" spans="1:8" x14ac:dyDescent="0.2">
      <c r="A9259" t="s">
        <v>21844</v>
      </c>
      <c r="B9259">
        <v>0.89</v>
      </c>
      <c r="C9259">
        <v>0.15470249999999999</v>
      </c>
      <c r="D9259">
        <v>1.4755609000000001</v>
      </c>
      <c r="E9259">
        <v>-4.4298000000000002</v>
      </c>
      <c r="F9259">
        <v>0.10688735000000001</v>
      </c>
      <c r="G9259" t="s">
        <v>21845</v>
      </c>
      <c r="H9259" t="s">
        <v>21846</v>
      </c>
    </row>
    <row r="9260" spans="1:8" x14ac:dyDescent="0.2">
      <c r="A9260" t="s">
        <v>21847</v>
      </c>
      <c r="B9260">
        <v>0.89</v>
      </c>
      <c r="C9260">
        <v>0.1547087</v>
      </c>
      <c r="D9260">
        <v>1.4755379</v>
      </c>
      <c r="E9260">
        <v>-4.4298000000000002</v>
      </c>
      <c r="F9260">
        <v>0.31719138000000002</v>
      </c>
      <c r="G9260" t="s">
        <v>19690</v>
      </c>
      <c r="H9260" t="s">
        <v>19691</v>
      </c>
    </row>
    <row r="9261" spans="1:8" x14ac:dyDescent="0.2">
      <c r="A9261" t="s">
        <v>21848</v>
      </c>
      <c r="B9261">
        <v>0.89</v>
      </c>
      <c r="C9261">
        <v>0.15471280000000001</v>
      </c>
      <c r="D9261">
        <v>-1.4755225999999999</v>
      </c>
      <c r="E9261">
        <v>-4.4298999999999999</v>
      </c>
      <c r="F9261">
        <v>-9.9366479999999993E-2</v>
      </c>
      <c r="G9261" t="s">
        <v>21849</v>
      </c>
      <c r="H9261" t="s">
        <v>21850</v>
      </c>
    </row>
    <row r="9262" spans="1:8" x14ac:dyDescent="0.2">
      <c r="A9262" t="s">
        <v>21851</v>
      </c>
      <c r="B9262">
        <v>0.89</v>
      </c>
      <c r="C9262">
        <v>0.15471589999999999</v>
      </c>
      <c r="D9262">
        <v>-1.4755107999999999</v>
      </c>
      <c r="E9262">
        <v>-4.4298999999999999</v>
      </c>
      <c r="F9262">
        <v>-0.10309127999999999</v>
      </c>
      <c r="G9262" t="s">
        <v>21852</v>
      </c>
      <c r="H9262" t="s">
        <v>21853</v>
      </c>
    </row>
    <row r="9263" spans="1:8" x14ac:dyDescent="0.2">
      <c r="A9263" t="s">
        <v>21854</v>
      </c>
      <c r="B9263">
        <v>0.89</v>
      </c>
      <c r="C9263">
        <v>0.15478149999999999</v>
      </c>
      <c r="D9263">
        <v>-1.4752647999999999</v>
      </c>
      <c r="E9263">
        <v>-4.4301000000000004</v>
      </c>
      <c r="F9263">
        <v>-9.2462379999999997E-2</v>
      </c>
      <c r="G9263" t="s">
        <v>12948</v>
      </c>
      <c r="H9263" t="s">
        <v>12949</v>
      </c>
    </row>
    <row r="9264" spans="1:8" x14ac:dyDescent="0.2">
      <c r="A9264" t="s">
        <v>21855</v>
      </c>
      <c r="B9264">
        <v>0.89</v>
      </c>
      <c r="C9264">
        <v>0.15478929999999999</v>
      </c>
      <c r="D9264">
        <v>1.4752352</v>
      </c>
      <c r="E9264">
        <v>-4.4301000000000004</v>
      </c>
      <c r="F9264">
        <v>0.28419155000000001</v>
      </c>
      <c r="G9264" t="s">
        <v>21856</v>
      </c>
      <c r="H9264" t="s">
        <v>21857</v>
      </c>
    </row>
    <row r="9265" spans="1:8" x14ac:dyDescent="0.2">
      <c r="A9265" t="s">
        <v>21858</v>
      </c>
      <c r="B9265">
        <v>0.89</v>
      </c>
      <c r="C9265">
        <v>0.15479760000000001</v>
      </c>
      <c r="D9265">
        <v>-1.4752042999999999</v>
      </c>
      <c r="E9265">
        <v>-4.4301000000000004</v>
      </c>
      <c r="F9265">
        <v>-9.3872689999999995E-2</v>
      </c>
      <c r="G9265" t="s">
        <v>10078</v>
      </c>
      <c r="H9265" t="s">
        <v>10079</v>
      </c>
    </row>
    <row r="9266" spans="1:8" x14ac:dyDescent="0.2">
      <c r="A9266" t="s">
        <v>21859</v>
      </c>
      <c r="B9266">
        <v>0.89</v>
      </c>
      <c r="C9266">
        <v>0.15480630000000001</v>
      </c>
      <c r="D9266">
        <v>-1.4751715000000001</v>
      </c>
      <c r="E9266">
        <v>-4.4302000000000001</v>
      </c>
      <c r="F9266">
        <v>-7.590384E-2</v>
      </c>
      <c r="G9266" t="s">
        <v>21860</v>
      </c>
      <c r="H9266" t="s">
        <v>21861</v>
      </c>
    </row>
    <row r="9267" spans="1:8" x14ac:dyDescent="0.2">
      <c r="A9267" t="s">
        <v>21862</v>
      </c>
      <c r="B9267">
        <v>0.89</v>
      </c>
      <c r="C9267">
        <v>0.15481310000000001</v>
      </c>
      <c r="D9267">
        <v>-1.4751460000000001</v>
      </c>
      <c r="E9267">
        <v>-4.4302000000000001</v>
      </c>
      <c r="F9267">
        <v>-0.13641273000000001</v>
      </c>
      <c r="G9267" t="s">
        <v>21863</v>
      </c>
      <c r="H9267" t="s">
        <v>21864</v>
      </c>
    </row>
    <row r="9268" spans="1:8" x14ac:dyDescent="0.2">
      <c r="A9268" t="s">
        <v>21865</v>
      </c>
      <c r="B9268">
        <v>0.89</v>
      </c>
      <c r="C9268">
        <v>0.15482090000000001</v>
      </c>
      <c r="D9268">
        <v>-1.4751167999999999</v>
      </c>
      <c r="E9268">
        <v>-4.4302000000000001</v>
      </c>
      <c r="F9268">
        <v>-0.16713541000000001</v>
      </c>
      <c r="G9268" t="s">
        <v>9013</v>
      </c>
      <c r="H9268" t="s">
        <v>9014</v>
      </c>
    </row>
    <row r="9269" spans="1:8" x14ac:dyDescent="0.2">
      <c r="A9269" t="s">
        <v>21866</v>
      </c>
      <c r="B9269">
        <v>0.89</v>
      </c>
      <c r="C9269">
        <v>0.15486520000000001</v>
      </c>
      <c r="D9269">
        <v>1.4749505000000001</v>
      </c>
      <c r="E9269">
        <v>-4.4303999999999997</v>
      </c>
      <c r="F9269">
        <v>0.10198454999999999</v>
      </c>
      <c r="G9269" t="s">
        <v>1265</v>
      </c>
      <c r="H9269" t="s">
        <v>1265</v>
      </c>
    </row>
    <row r="9270" spans="1:8" x14ac:dyDescent="0.2">
      <c r="A9270" t="s">
        <v>21867</v>
      </c>
      <c r="B9270">
        <v>0.89</v>
      </c>
      <c r="C9270">
        <v>0.1549103</v>
      </c>
      <c r="D9270">
        <v>-1.4747815</v>
      </c>
      <c r="E9270">
        <v>-4.4305000000000003</v>
      </c>
      <c r="F9270">
        <v>-0.17049584000000001</v>
      </c>
      <c r="G9270" t="s">
        <v>21868</v>
      </c>
      <c r="H9270" t="s">
        <v>21869</v>
      </c>
    </row>
    <row r="9271" spans="1:8" x14ac:dyDescent="0.2">
      <c r="A9271" t="s">
        <v>21870</v>
      </c>
      <c r="B9271">
        <v>0.89</v>
      </c>
      <c r="C9271">
        <v>0.15494669999999999</v>
      </c>
      <c r="D9271">
        <v>-1.4746451</v>
      </c>
      <c r="E9271">
        <v>-4.4306000000000001</v>
      </c>
      <c r="F9271">
        <v>-0.13571472000000001</v>
      </c>
      <c r="G9271" t="s">
        <v>21871</v>
      </c>
      <c r="H9271" t="s">
        <v>21872</v>
      </c>
    </row>
    <row r="9272" spans="1:8" x14ac:dyDescent="0.2">
      <c r="A9272" t="s">
        <v>21873</v>
      </c>
      <c r="B9272">
        <v>0.89</v>
      </c>
      <c r="C9272">
        <v>0.1549566</v>
      </c>
      <c r="D9272">
        <v>-1.4746077</v>
      </c>
      <c r="E9272">
        <v>-4.4306999999999999</v>
      </c>
      <c r="F9272">
        <v>-0.13928471000000001</v>
      </c>
      <c r="G9272" t="s">
        <v>21874</v>
      </c>
      <c r="H9272" t="s">
        <v>21875</v>
      </c>
    </row>
    <row r="9273" spans="1:8" x14ac:dyDescent="0.2">
      <c r="A9273" t="s">
        <v>21876</v>
      </c>
      <c r="B9273">
        <v>0.89</v>
      </c>
      <c r="C9273">
        <v>0.15496389999999999</v>
      </c>
      <c r="D9273">
        <v>-1.4745805000000001</v>
      </c>
      <c r="E9273">
        <v>-4.4306999999999999</v>
      </c>
      <c r="F9273">
        <v>-7.4166319999999994E-2</v>
      </c>
      <c r="G9273" t="s">
        <v>21877</v>
      </c>
      <c r="H9273" t="s">
        <v>21878</v>
      </c>
    </row>
    <row r="9274" spans="1:8" x14ac:dyDescent="0.2">
      <c r="A9274" t="s">
        <v>21879</v>
      </c>
      <c r="B9274">
        <v>0.89</v>
      </c>
      <c r="C9274">
        <v>0.1549828</v>
      </c>
      <c r="D9274">
        <v>1.4745098000000001</v>
      </c>
      <c r="E9274">
        <v>-4.4307999999999996</v>
      </c>
      <c r="F9274">
        <v>0.19470749000000001</v>
      </c>
      <c r="G9274" t="s">
        <v>21880</v>
      </c>
      <c r="H9274" t="s">
        <v>21881</v>
      </c>
    </row>
    <row r="9275" spans="1:8" x14ac:dyDescent="0.2">
      <c r="A9275" t="s">
        <v>21882</v>
      </c>
      <c r="B9275">
        <v>0.89</v>
      </c>
      <c r="C9275">
        <v>0.15498719999999999</v>
      </c>
      <c r="D9275">
        <v>-1.4744930999999999</v>
      </c>
      <c r="E9275">
        <v>-4.4307999999999996</v>
      </c>
      <c r="F9275">
        <v>-0.10647609</v>
      </c>
      <c r="G9275" t="s">
        <v>21883</v>
      </c>
      <c r="H9275" t="s">
        <v>21884</v>
      </c>
    </row>
    <row r="9276" spans="1:8" x14ac:dyDescent="0.2">
      <c r="A9276" t="s">
        <v>21885</v>
      </c>
      <c r="B9276">
        <v>0.89</v>
      </c>
      <c r="C9276">
        <v>0.15498999999999999</v>
      </c>
      <c r="D9276">
        <v>1.4744827</v>
      </c>
      <c r="E9276">
        <v>-4.4307999999999996</v>
      </c>
      <c r="F9276">
        <v>0.11267855</v>
      </c>
      <c r="G9276" t="s">
        <v>4928</v>
      </c>
      <c r="H9276" t="s">
        <v>4929</v>
      </c>
    </row>
    <row r="9277" spans="1:8" x14ac:dyDescent="0.2">
      <c r="A9277" t="s">
        <v>21886</v>
      </c>
      <c r="B9277">
        <v>0.89</v>
      </c>
      <c r="C9277">
        <v>0.1550002</v>
      </c>
      <c r="D9277">
        <v>-1.4744444999999999</v>
      </c>
      <c r="E9277">
        <v>-4.4307999999999996</v>
      </c>
      <c r="F9277">
        <v>-0.11405218</v>
      </c>
      <c r="G9277" t="s">
        <v>149</v>
      </c>
      <c r="H9277" t="s">
        <v>150</v>
      </c>
    </row>
    <row r="9278" spans="1:8" x14ac:dyDescent="0.2">
      <c r="A9278" t="s">
        <v>21887</v>
      </c>
      <c r="B9278">
        <v>0.89</v>
      </c>
      <c r="C9278">
        <v>0.1550009</v>
      </c>
      <c r="D9278">
        <v>1.4744417000000001</v>
      </c>
      <c r="E9278">
        <v>-4.4307999999999996</v>
      </c>
      <c r="F9278">
        <v>0.14174959000000001</v>
      </c>
      <c r="G9278" t="s">
        <v>21888</v>
      </c>
      <c r="H9278" t="s">
        <v>21889</v>
      </c>
    </row>
    <row r="9279" spans="1:8" x14ac:dyDescent="0.2">
      <c r="A9279" t="s">
        <v>21890</v>
      </c>
      <c r="B9279">
        <v>0.89</v>
      </c>
      <c r="C9279">
        <v>0.1550135</v>
      </c>
      <c r="D9279">
        <v>-1.4743945000000001</v>
      </c>
      <c r="E9279">
        <v>-4.4309000000000003</v>
      </c>
      <c r="F9279">
        <v>-0.11785374999999999</v>
      </c>
      <c r="G9279" t="s">
        <v>21891</v>
      </c>
      <c r="H9279" t="s">
        <v>21892</v>
      </c>
    </row>
    <row r="9280" spans="1:8" x14ac:dyDescent="0.2">
      <c r="A9280" t="s">
        <v>21893</v>
      </c>
      <c r="B9280">
        <v>0.89</v>
      </c>
      <c r="C9280">
        <v>0.15501789999999999</v>
      </c>
      <c r="D9280">
        <v>-1.474378</v>
      </c>
      <c r="E9280">
        <v>-4.4309000000000003</v>
      </c>
      <c r="F9280">
        <v>-7.0647139999999997E-2</v>
      </c>
      <c r="G9280" t="s">
        <v>15</v>
      </c>
      <c r="H9280" t="s">
        <v>15</v>
      </c>
    </row>
    <row r="9281" spans="1:8" x14ac:dyDescent="0.2">
      <c r="A9281" t="s">
        <v>21894</v>
      </c>
      <c r="B9281">
        <v>0.89</v>
      </c>
      <c r="C9281">
        <v>0.15501889999999999</v>
      </c>
      <c r="D9281">
        <v>1.4743743</v>
      </c>
      <c r="E9281">
        <v>-4.4309000000000003</v>
      </c>
      <c r="F9281">
        <v>9.7472249999999996E-2</v>
      </c>
      <c r="G9281" t="s">
        <v>20109</v>
      </c>
      <c r="H9281" t="s">
        <v>20110</v>
      </c>
    </row>
    <row r="9282" spans="1:8" x14ac:dyDescent="0.2">
      <c r="A9282" t="s">
        <v>21895</v>
      </c>
      <c r="B9282">
        <v>0.89</v>
      </c>
      <c r="C9282">
        <v>0.15502479999999999</v>
      </c>
      <c r="D9282">
        <v>1.4743522</v>
      </c>
      <c r="E9282">
        <v>-4.4309000000000003</v>
      </c>
      <c r="F9282">
        <v>0.20219961</v>
      </c>
      <c r="G9282" t="s">
        <v>8966</v>
      </c>
      <c r="H9282" t="s">
        <v>8967</v>
      </c>
    </row>
    <row r="9283" spans="1:8" x14ac:dyDescent="0.2">
      <c r="A9283" t="s">
        <v>21896</v>
      </c>
      <c r="B9283">
        <v>0.89</v>
      </c>
      <c r="C9283">
        <v>0.15502869999999999</v>
      </c>
      <c r="D9283">
        <v>1.4743377</v>
      </c>
      <c r="E9283">
        <v>-4.4309000000000003</v>
      </c>
      <c r="F9283">
        <v>0.14404700000000001</v>
      </c>
      <c r="G9283" t="s">
        <v>21897</v>
      </c>
      <c r="H9283" t="s">
        <v>21898</v>
      </c>
    </row>
    <row r="9284" spans="1:8" x14ac:dyDescent="0.2">
      <c r="A9284" t="s">
        <v>21899</v>
      </c>
      <c r="B9284">
        <v>0.89</v>
      </c>
      <c r="C9284">
        <v>0.15507550000000001</v>
      </c>
      <c r="D9284">
        <v>-1.4741622999999999</v>
      </c>
      <c r="E9284">
        <v>-4.4310999999999998</v>
      </c>
      <c r="F9284">
        <v>-9.5595410000000006E-2</v>
      </c>
      <c r="G9284" t="s">
        <v>10599</v>
      </c>
      <c r="H9284" t="s">
        <v>10600</v>
      </c>
    </row>
    <row r="9285" spans="1:8" x14ac:dyDescent="0.2">
      <c r="A9285" t="s">
        <v>21900</v>
      </c>
      <c r="B9285">
        <v>0.89</v>
      </c>
      <c r="C9285">
        <v>0.15507789999999999</v>
      </c>
      <c r="D9285">
        <v>1.4741534000000001</v>
      </c>
      <c r="E9285">
        <v>-4.4310999999999998</v>
      </c>
      <c r="F9285">
        <v>6.7037250000000007E-2</v>
      </c>
      <c r="G9285" t="s">
        <v>21901</v>
      </c>
      <c r="H9285" t="s">
        <v>21902</v>
      </c>
    </row>
    <row r="9286" spans="1:8" x14ac:dyDescent="0.2">
      <c r="A9286" t="s">
        <v>21903</v>
      </c>
      <c r="B9286">
        <v>0.89</v>
      </c>
      <c r="C9286">
        <v>0.15508520000000001</v>
      </c>
      <c r="D9286">
        <v>1.4741261999999999</v>
      </c>
      <c r="E9286">
        <v>-4.4310999999999998</v>
      </c>
      <c r="F9286">
        <v>9.4173129999999994E-2</v>
      </c>
      <c r="G9286" t="s">
        <v>21904</v>
      </c>
      <c r="H9286" t="s">
        <v>21905</v>
      </c>
    </row>
    <row r="9287" spans="1:8" x14ac:dyDescent="0.2">
      <c r="A9287" t="s">
        <v>21906</v>
      </c>
      <c r="B9287">
        <v>0.89</v>
      </c>
      <c r="C9287">
        <v>0.1551621</v>
      </c>
      <c r="D9287">
        <v>-1.4738381</v>
      </c>
      <c r="E9287">
        <v>-4.4314</v>
      </c>
      <c r="F9287">
        <v>-9.787274E-2</v>
      </c>
      <c r="G9287" t="s">
        <v>4409</v>
      </c>
      <c r="H9287" t="s">
        <v>4410</v>
      </c>
    </row>
    <row r="9288" spans="1:8" x14ac:dyDescent="0.2">
      <c r="A9288" t="s">
        <v>21907</v>
      </c>
      <c r="B9288">
        <v>0.89</v>
      </c>
      <c r="C9288">
        <v>0.1551633</v>
      </c>
      <c r="D9288">
        <v>-1.4738334</v>
      </c>
      <c r="E9288">
        <v>-4.4314</v>
      </c>
      <c r="F9288">
        <v>-0.19482589</v>
      </c>
      <c r="G9288" t="s">
        <v>21908</v>
      </c>
      <c r="H9288" t="s">
        <v>21909</v>
      </c>
    </row>
    <row r="9289" spans="1:8" x14ac:dyDescent="0.2">
      <c r="A9289" t="s">
        <v>21910</v>
      </c>
      <c r="B9289">
        <v>0.89</v>
      </c>
      <c r="C9289">
        <v>0.1551662</v>
      </c>
      <c r="D9289">
        <v>-1.4738225</v>
      </c>
      <c r="E9289">
        <v>-4.4314</v>
      </c>
      <c r="F9289">
        <v>-0.16206230999999999</v>
      </c>
      <c r="G9289" t="s">
        <v>21908</v>
      </c>
      <c r="H9289" t="s">
        <v>21909</v>
      </c>
    </row>
    <row r="9290" spans="1:8" x14ac:dyDescent="0.2">
      <c r="A9290" t="s">
        <v>21911</v>
      </c>
      <c r="B9290">
        <v>0.89</v>
      </c>
      <c r="C9290">
        <v>0.15518760000000001</v>
      </c>
      <c r="D9290">
        <v>1.4737423999999999</v>
      </c>
      <c r="E9290">
        <v>-4.4314</v>
      </c>
      <c r="F9290">
        <v>7.8517719999999999E-2</v>
      </c>
      <c r="G9290" t="s">
        <v>3926</v>
      </c>
      <c r="H9290" t="s">
        <v>3927</v>
      </c>
    </row>
    <row r="9291" spans="1:8" x14ac:dyDescent="0.2">
      <c r="A9291" t="s">
        <v>21912</v>
      </c>
      <c r="B9291">
        <v>0.89</v>
      </c>
      <c r="C9291">
        <v>0.1551959</v>
      </c>
      <c r="D9291">
        <v>1.4737115999999999</v>
      </c>
      <c r="E9291">
        <v>-4.4314999999999998</v>
      </c>
      <c r="F9291">
        <v>0.11729419000000001</v>
      </c>
      <c r="G9291" t="s">
        <v>21913</v>
      </c>
      <c r="H9291" t="s">
        <v>21914</v>
      </c>
    </row>
    <row r="9292" spans="1:8" x14ac:dyDescent="0.2">
      <c r="A9292" t="s">
        <v>21915</v>
      </c>
      <c r="B9292">
        <v>0.89</v>
      </c>
      <c r="C9292">
        <v>0.1552007</v>
      </c>
      <c r="D9292">
        <v>-1.4736935</v>
      </c>
      <c r="E9292">
        <v>-4.4314999999999998</v>
      </c>
      <c r="F9292">
        <v>-8.5659840000000001E-2</v>
      </c>
      <c r="G9292" t="s">
        <v>21916</v>
      </c>
      <c r="H9292" t="s">
        <v>21917</v>
      </c>
    </row>
    <row r="9293" spans="1:8" x14ac:dyDescent="0.2">
      <c r="A9293" t="s">
        <v>21918</v>
      </c>
      <c r="B9293">
        <v>0.89</v>
      </c>
      <c r="C9293">
        <v>0.15520120000000001</v>
      </c>
      <c r="D9293">
        <v>1.4736918000000001</v>
      </c>
      <c r="E9293">
        <v>-4.4314999999999998</v>
      </c>
      <c r="F9293">
        <v>7.943588E-2</v>
      </c>
      <c r="G9293" t="s">
        <v>21919</v>
      </c>
      <c r="H9293" t="s">
        <v>21920</v>
      </c>
    </row>
    <row r="9294" spans="1:8" x14ac:dyDescent="0.2">
      <c r="A9294" t="s">
        <v>21921</v>
      </c>
      <c r="B9294">
        <v>0.89</v>
      </c>
      <c r="C9294">
        <v>0.15528690000000001</v>
      </c>
      <c r="D9294">
        <v>1.473371</v>
      </c>
      <c r="E9294">
        <v>-4.4318</v>
      </c>
      <c r="F9294">
        <v>0.16956963999999999</v>
      </c>
      <c r="G9294" t="s">
        <v>21922</v>
      </c>
      <c r="H9294" t="s">
        <v>21923</v>
      </c>
    </row>
    <row r="9295" spans="1:8" x14ac:dyDescent="0.2">
      <c r="A9295" t="s">
        <v>21924</v>
      </c>
      <c r="B9295">
        <v>0.89</v>
      </c>
      <c r="C9295">
        <v>0.15529000000000001</v>
      </c>
      <c r="D9295">
        <v>1.4733592</v>
      </c>
      <c r="E9295">
        <v>-4.4318</v>
      </c>
      <c r="F9295">
        <v>0.13127870999999999</v>
      </c>
      <c r="G9295" t="s">
        <v>19703</v>
      </c>
      <c r="H9295" t="s">
        <v>19704</v>
      </c>
    </row>
    <row r="9296" spans="1:8" x14ac:dyDescent="0.2">
      <c r="A9296" t="s">
        <v>21925</v>
      </c>
      <c r="B9296">
        <v>0.89</v>
      </c>
      <c r="C9296">
        <v>0.15531249999999999</v>
      </c>
      <c r="D9296">
        <v>-1.4732750999999999</v>
      </c>
      <c r="E9296">
        <v>-4.4318999999999997</v>
      </c>
      <c r="F9296">
        <v>-9.3679899999999997E-2</v>
      </c>
      <c r="G9296" t="s">
        <v>21926</v>
      </c>
      <c r="H9296" t="s">
        <v>21927</v>
      </c>
    </row>
    <row r="9297" spans="1:8" x14ac:dyDescent="0.2">
      <c r="A9297" t="s">
        <v>21928</v>
      </c>
      <c r="B9297">
        <v>0.89</v>
      </c>
      <c r="C9297">
        <v>0.15531600000000001</v>
      </c>
      <c r="D9297">
        <v>-1.4732620999999999</v>
      </c>
      <c r="E9297">
        <v>-4.4318999999999997</v>
      </c>
      <c r="F9297">
        <v>-0.13424153</v>
      </c>
      <c r="G9297" t="s">
        <v>15</v>
      </c>
      <c r="H9297" t="s">
        <v>15</v>
      </c>
    </row>
    <row r="9298" spans="1:8" x14ac:dyDescent="0.2">
      <c r="A9298" t="s">
        <v>21929</v>
      </c>
      <c r="B9298">
        <v>0.89</v>
      </c>
      <c r="C9298">
        <v>0.15535560000000001</v>
      </c>
      <c r="D9298">
        <v>-1.4731139</v>
      </c>
      <c r="E9298">
        <v>-4.4320000000000004</v>
      </c>
      <c r="F9298">
        <v>-0.10705605</v>
      </c>
      <c r="G9298" t="s">
        <v>21930</v>
      </c>
      <c r="H9298" t="s">
        <v>21931</v>
      </c>
    </row>
    <row r="9299" spans="1:8" x14ac:dyDescent="0.2">
      <c r="A9299" t="s">
        <v>21932</v>
      </c>
      <c r="B9299">
        <v>0.89</v>
      </c>
      <c r="C9299">
        <v>0.1553659</v>
      </c>
      <c r="D9299">
        <v>1.4730753999999999</v>
      </c>
      <c r="E9299">
        <v>-4.4320000000000004</v>
      </c>
      <c r="F9299">
        <v>0.10099964</v>
      </c>
      <c r="G9299" t="s">
        <v>15</v>
      </c>
      <c r="H9299" t="s">
        <v>15</v>
      </c>
    </row>
    <row r="9300" spans="1:8" x14ac:dyDescent="0.2">
      <c r="A9300" t="s">
        <v>21933</v>
      </c>
      <c r="B9300">
        <v>0.89</v>
      </c>
      <c r="C9300">
        <v>0.15538089999999999</v>
      </c>
      <c r="D9300">
        <v>-1.4730190000000001</v>
      </c>
      <c r="E9300">
        <v>-4.4321000000000002</v>
      </c>
      <c r="F9300">
        <v>-0.18045646000000001</v>
      </c>
      <c r="G9300" t="s">
        <v>13582</v>
      </c>
      <c r="H9300" t="s">
        <v>13583</v>
      </c>
    </row>
    <row r="9301" spans="1:8" x14ac:dyDescent="0.2">
      <c r="A9301" t="s">
        <v>21934</v>
      </c>
      <c r="B9301">
        <v>0.89</v>
      </c>
      <c r="C9301">
        <v>0.15538189999999999</v>
      </c>
      <c r="D9301">
        <v>-1.4730152999999999</v>
      </c>
      <c r="E9301">
        <v>-4.4321000000000002</v>
      </c>
      <c r="F9301">
        <v>-0.14032674000000001</v>
      </c>
      <c r="G9301" t="s">
        <v>21935</v>
      </c>
      <c r="H9301" t="s">
        <v>21936</v>
      </c>
    </row>
    <row r="9302" spans="1:8" x14ac:dyDescent="0.2">
      <c r="A9302" t="s">
        <v>21937</v>
      </c>
      <c r="B9302">
        <v>0.89</v>
      </c>
      <c r="C9302">
        <v>0.155388</v>
      </c>
      <c r="D9302">
        <v>-1.4729924999999999</v>
      </c>
      <c r="E9302">
        <v>-4.4321000000000002</v>
      </c>
      <c r="F9302">
        <v>-9.2732380000000003E-2</v>
      </c>
      <c r="G9302" t="s">
        <v>15</v>
      </c>
      <c r="H9302" t="s">
        <v>15</v>
      </c>
    </row>
    <row r="9303" spans="1:8" x14ac:dyDescent="0.2">
      <c r="A9303" t="s">
        <v>21938</v>
      </c>
      <c r="B9303">
        <v>0.89</v>
      </c>
      <c r="C9303">
        <v>0.15539549999999999</v>
      </c>
      <c r="D9303">
        <v>-1.4729645</v>
      </c>
      <c r="E9303">
        <v>-4.4321000000000002</v>
      </c>
      <c r="F9303">
        <v>-8.9341100000000007E-2</v>
      </c>
      <c r="G9303" t="s">
        <v>21939</v>
      </c>
      <c r="H9303" t="s">
        <v>21940</v>
      </c>
    </row>
    <row r="9304" spans="1:8" x14ac:dyDescent="0.2">
      <c r="A9304" t="s">
        <v>21941</v>
      </c>
      <c r="B9304">
        <v>0.89</v>
      </c>
      <c r="C9304">
        <v>0.1554133</v>
      </c>
      <c r="D9304">
        <v>-1.472898</v>
      </c>
      <c r="E9304">
        <v>-4.4321999999999999</v>
      </c>
      <c r="F9304">
        <v>-9.550525E-2</v>
      </c>
      <c r="G9304" t="s">
        <v>3916</v>
      </c>
      <c r="H9304" t="s">
        <v>3917</v>
      </c>
    </row>
    <row r="9305" spans="1:8" x14ac:dyDescent="0.2">
      <c r="A9305" t="s">
        <v>21942</v>
      </c>
      <c r="B9305">
        <v>0.89</v>
      </c>
      <c r="C9305">
        <v>0.1554692</v>
      </c>
      <c r="D9305">
        <v>1.4726889999999999</v>
      </c>
      <c r="E9305">
        <v>-4.4324000000000003</v>
      </c>
      <c r="F9305">
        <v>0.21241804</v>
      </c>
      <c r="G9305" t="s">
        <v>21943</v>
      </c>
      <c r="H9305" t="s">
        <v>21944</v>
      </c>
    </row>
    <row r="9306" spans="1:8" x14ac:dyDescent="0.2">
      <c r="A9306" t="s">
        <v>21945</v>
      </c>
      <c r="B9306">
        <v>0.89</v>
      </c>
      <c r="C9306">
        <v>0.15549789999999999</v>
      </c>
      <c r="D9306">
        <v>-1.4725817999999999</v>
      </c>
      <c r="E9306">
        <v>-4.4325000000000001</v>
      </c>
      <c r="F9306">
        <v>-7.0351259999999999E-2</v>
      </c>
      <c r="G9306" t="s">
        <v>21946</v>
      </c>
      <c r="H9306" t="s">
        <v>21947</v>
      </c>
    </row>
    <row r="9307" spans="1:8" x14ac:dyDescent="0.2">
      <c r="A9307" t="s">
        <v>21948</v>
      </c>
      <c r="B9307">
        <v>0.89</v>
      </c>
      <c r="C9307">
        <v>0.1555018</v>
      </c>
      <c r="D9307">
        <v>-1.472567</v>
      </c>
      <c r="E9307">
        <v>-4.4325000000000001</v>
      </c>
      <c r="F9307">
        <v>-9.0585990000000005E-2</v>
      </c>
      <c r="G9307" t="s">
        <v>15</v>
      </c>
      <c r="H9307" t="s">
        <v>15</v>
      </c>
    </row>
    <row r="9308" spans="1:8" x14ac:dyDescent="0.2">
      <c r="A9308" t="s">
        <v>21949</v>
      </c>
      <c r="B9308">
        <v>0.89</v>
      </c>
      <c r="C9308">
        <v>0.15551619999999999</v>
      </c>
      <c r="D9308">
        <v>-1.4725132000000001</v>
      </c>
      <c r="E9308">
        <v>-4.4325000000000001</v>
      </c>
      <c r="F9308">
        <v>-0.12179051</v>
      </c>
      <c r="G9308" t="s">
        <v>21950</v>
      </c>
      <c r="H9308" t="s">
        <v>21951</v>
      </c>
    </row>
    <row r="9309" spans="1:8" x14ac:dyDescent="0.2">
      <c r="A9309" t="s">
        <v>21952</v>
      </c>
      <c r="B9309">
        <v>0.89</v>
      </c>
      <c r="C9309">
        <v>0.15552659999999999</v>
      </c>
      <c r="D9309">
        <v>1.4724746</v>
      </c>
      <c r="E9309">
        <v>-4.4325999999999999</v>
      </c>
      <c r="F9309">
        <v>0.10074336</v>
      </c>
      <c r="G9309" t="s">
        <v>21953</v>
      </c>
      <c r="H9309" t="s">
        <v>21954</v>
      </c>
    </row>
    <row r="9310" spans="1:8" x14ac:dyDescent="0.2">
      <c r="A9310" t="s">
        <v>21955</v>
      </c>
      <c r="B9310">
        <v>0.89</v>
      </c>
      <c r="C9310">
        <v>0.1555301</v>
      </c>
      <c r="D9310">
        <v>-1.4724613</v>
      </c>
      <c r="E9310">
        <v>-4.4325999999999999</v>
      </c>
      <c r="F9310">
        <v>-7.9431089999999996E-2</v>
      </c>
      <c r="G9310" t="s">
        <v>21956</v>
      </c>
      <c r="H9310" t="s">
        <v>21957</v>
      </c>
    </row>
    <row r="9311" spans="1:8" x14ac:dyDescent="0.2">
      <c r="A9311" t="s">
        <v>21958</v>
      </c>
      <c r="B9311">
        <v>0.89</v>
      </c>
      <c r="C9311">
        <v>0.15553890000000001</v>
      </c>
      <c r="D9311">
        <v>-1.4724284999999999</v>
      </c>
      <c r="E9311">
        <v>-4.4325999999999999</v>
      </c>
      <c r="F9311">
        <v>-8.9548009999999997E-2</v>
      </c>
      <c r="G9311" t="s">
        <v>15</v>
      </c>
      <c r="H9311" t="s">
        <v>15</v>
      </c>
    </row>
    <row r="9312" spans="1:8" x14ac:dyDescent="0.2">
      <c r="A9312" t="s">
        <v>21959</v>
      </c>
      <c r="B9312">
        <v>0.89</v>
      </c>
      <c r="C9312">
        <v>0.15556800000000001</v>
      </c>
      <c r="D9312">
        <v>-1.4723198</v>
      </c>
      <c r="E9312">
        <v>-4.4326999999999996</v>
      </c>
      <c r="F9312">
        <v>-8.1323119999999999E-2</v>
      </c>
      <c r="G9312" t="s">
        <v>21960</v>
      </c>
      <c r="H9312" t="s">
        <v>21961</v>
      </c>
    </row>
    <row r="9313" spans="1:8" x14ac:dyDescent="0.2">
      <c r="A9313" t="s">
        <v>21962</v>
      </c>
      <c r="B9313">
        <v>0.89</v>
      </c>
      <c r="C9313">
        <v>0.15558430000000001</v>
      </c>
      <c r="D9313">
        <v>-1.4722588999999999</v>
      </c>
      <c r="E9313">
        <v>-4.4328000000000003</v>
      </c>
      <c r="F9313">
        <v>-0.10279033999999999</v>
      </c>
      <c r="G9313" t="s">
        <v>21963</v>
      </c>
      <c r="H9313" t="s">
        <v>21964</v>
      </c>
    </row>
    <row r="9314" spans="1:8" x14ac:dyDescent="0.2">
      <c r="A9314" t="s">
        <v>21965</v>
      </c>
      <c r="B9314">
        <v>0.89</v>
      </c>
      <c r="C9314">
        <v>0.1555861</v>
      </c>
      <c r="D9314">
        <v>-1.4722521</v>
      </c>
      <c r="E9314">
        <v>-4.4328000000000003</v>
      </c>
      <c r="F9314">
        <v>-0.11677445</v>
      </c>
      <c r="G9314" t="s">
        <v>3206</v>
      </c>
      <c r="H9314" t="s">
        <v>3207</v>
      </c>
    </row>
    <row r="9315" spans="1:8" x14ac:dyDescent="0.2">
      <c r="A9315" t="s">
        <v>21966</v>
      </c>
      <c r="B9315">
        <v>0.89</v>
      </c>
      <c r="C9315">
        <v>0.15560080000000001</v>
      </c>
      <c r="D9315">
        <v>1.4721972000000001</v>
      </c>
      <c r="E9315">
        <v>-4.4328000000000003</v>
      </c>
      <c r="F9315">
        <v>0.15786442000000001</v>
      </c>
      <c r="G9315" t="s">
        <v>21967</v>
      </c>
      <c r="H9315" t="s">
        <v>21968</v>
      </c>
    </row>
    <row r="9316" spans="1:8" x14ac:dyDescent="0.2">
      <c r="A9316" t="s">
        <v>21969</v>
      </c>
      <c r="B9316">
        <v>0.89</v>
      </c>
      <c r="C9316">
        <v>0.15560089999999999</v>
      </c>
      <c r="D9316">
        <v>-1.4721967</v>
      </c>
      <c r="E9316">
        <v>-4.4328000000000003</v>
      </c>
      <c r="F9316">
        <v>-0.11355294</v>
      </c>
      <c r="G9316" t="s">
        <v>21970</v>
      </c>
      <c r="H9316" t="s">
        <v>21971</v>
      </c>
    </row>
    <row r="9317" spans="1:8" x14ac:dyDescent="0.2">
      <c r="A9317" t="s">
        <v>21972</v>
      </c>
      <c r="B9317">
        <v>0.89</v>
      </c>
      <c r="C9317">
        <v>0.15561330000000001</v>
      </c>
      <c r="D9317">
        <v>-1.4721504000000001</v>
      </c>
      <c r="E9317">
        <v>-4.4329000000000001</v>
      </c>
      <c r="F9317">
        <v>-8.8128410000000004E-2</v>
      </c>
      <c r="G9317" t="s">
        <v>21973</v>
      </c>
      <c r="H9317" t="s">
        <v>21974</v>
      </c>
    </row>
    <row r="9318" spans="1:8" x14ac:dyDescent="0.2">
      <c r="A9318" t="s">
        <v>21975</v>
      </c>
      <c r="B9318">
        <v>0.89</v>
      </c>
      <c r="C9318">
        <v>0.15566569999999999</v>
      </c>
      <c r="D9318">
        <v>1.4719545999999999</v>
      </c>
      <c r="E9318">
        <v>-4.4329999999999998</v>
      </c>
      <c r="F9318">
        <v>0.12459895999999999</v>
      </c>
      <c r="G9318" t="s">
        <v>21976</v>
      </c>
      <c r="H9318" t="s">
        <v>21977</v>
      </c>
    </row>
    <row r="9319" spans="1:8" x14ac:dyDescent="0.2">
      <c r="A9319" t="s">
        <v>21978</v>
      </c>
      <c r="B9319">
        <v>0.89</v>
      </c>
      <c r="C9319">
        <v>0.15567510000000001</v>
      </c>
      <c r="D9319">
        <v>-1.4719194</v>
      </c>
      <c r="E9319">
        <v>-4.4330999999999996</v>
      </c>
      <c r="F9319">
        <v>-9.9070279999999997E-2</v>
      </c>
      <c r="G9319" t="s">
        <v>21979</v>
      </c>
      <c r="H9319" t="s">
        <v>21980</v>
      </c>
    </row>
    <row r="9320" spans="1:8" x14ac:dyDescent="0.2">
      <c r="A9320" t="s">
        <v>21981</v>
      </c>
      <c r="B9320">
        <v>0.89</v>
      </c>
      <c r="C9320">
        <v>0.15569540000000001</v>
      </c>
      <c r="D9320">
        <v>1.4718439999999999</v>
      </c>
      <c r="E9320">
        <v>-4.4330999999999996</v>
      </c>
      <c r="F9320">
        <v>5.573417E-2</v>
      </c>
      <c r="G9320" t="s">
        <v>2308</v>
      </c>
      <c r="H9320" t="s">
        <v>2309</v>
      </c>
    </row>
    <row r="9321" spans="1:8" x14ac:dyDescent="0.2">
      <c r="A9321" t="s">
        <v>21982</v>
      </c>
      <c r="B9321">
        <v>0.89</v>
      </c>
      <c r="C9321">
        <v>0.15572420000000001</v>
      </c>
      <c r="D9321">
        <v>1.4717362</v>
      </c>
      <c r="E9321">
        <v>-4.4332000000000003</v>
      </c>
      <c r="F9321">
        <v>9.8089579999999996E-2</v>
      </c>
      <c r="G9321" t="s">
        <v>15</v>
      </c>
      <c r="H9321" t="s">
        <v>15</v>
      </c>
    </row>
    <row r="9322" spans="1:8" x14ac:dyDescent="0.2">
      <c r="A9322" t="s">
        <v>21983</v>
      </c>
      <c r="B9322">
        <v>0.89</v>
      </c>
      <c r="C9322">
        <v>0.15573490000000001</v>
      </c>
      <c r="D9322">
        <v>-1.4716962</v>
      </c>
      <c r="E9322">
        <v>-4.4333</v>
      </c>
      <c r="F9322">
        <v>-9.4870629999999997E-2</v>
      </c>
      <c r="G9322" t="s">
        <v>21984</v>
      </c>
      <c r="H9322" t="s">
        <v>21985</v>
      </c>
    </row>
    <row r="9323" spans="1:8" x14ac:dyDescent="0.2">
      <c r="A9323" t="s">
        <v>21986</v>
      </c>
      <c r="B9323">
        <v>0.89</v>
      </c>
      <c r="C9323">
        <v>0.1557394</v>
      </c>
      <c r="D9323">
        <v>-1.4716796999999999</v>
      </c>
      <c r="E9323">
        <v>-4.4333</v>
      </c>
      <c r="F9323">
        <v>-0.1048283</v>
      </c>
      <c r="G9323" t="s">
        <v>21524</v>
      </c>
      <c r="H9323" t="s">
        <v>21525</v>
      </c>
    </row>
    <row r="9324" spans="1:8" x14ac:dyDescent="0.2">
      <c r="A9324" t="s">
        <v>21987</v>
      </c>
      <c r="B9324">
        <v>0.89</v>
      </c>
      <c r="C9324">
        <v>0.15574009999999999</v>
      </c>
      <c r="D9324">
        <v>-1.4716769999999999</v>
      </c>
      <c r="E9324">
        <v>-4.4333</v>
      </c>
      <c r="F9324">
        <v>-8.2256759999999998E-2</v>
      </c>
      <c r="G9324" t="s">
        <v>21988</v>
      </c>
      <c r="H9324" t="s">
        <v>21989</v>
      </c>
    </row>
    <row r="9325" spans="1:8" x14ac:dyDescent="0.2">
      <c r="A9325" t="s">
        <v>21990</v>
      </c>
      <c r="B9325">
        <v>0.89</v>
      </c>
      <c r="C9325">
        <v>0.15579080000000001</v>
      </c>
      <c r="D9325">
        <v>1.4714875999999999</v>
      </c>
      <c r="E9325">
        <v>-4.4335000000000004</v>
      </c>
      <c r="F9325">
        <v>0.17340354999999999</v>
      </c>
      <c r="G9325" t="s">
        <v>21991</v>
      </c>
      <c r="H9325" t="s">
        <v>21992</v>
      </c>
    </row>
    <row r="9326" spans="1:8" x14ac:dyDescent="0.2">
      <c r="A9326" t="s">
        <v>21993</v>
      </c>
      <c r="B9326">
        <v>0.89</v>
      </c>
      <c r="C9326">
        <v>0.15580069999999999</v>
      </c>
      <c r="D9326">
        <v>-1.4714506999999999</v>
      </c>
      <c r="E9326">
        <v>-4.4335000000000004</v>
      </c>
      <c r="F9326">
        <v>-0.15466657</v>
      </c>
      <c r="G9326" t="s">
        <v>21994</v>
      </c>
      <c r="H9326" t="s">
        <v>21995</v>
      </c>
    </row>
    <row r="9327" spans="1:8" x14ac:dyDescent="0.2">
      <c r="A9327" t="s">
        <v>21996</v>
      </c>
      <c r="B9327">
        <v>0.89</v>
      </c>
      <c r="C9327">
        <v>0.1558184</v>
      </c>
      <c r="D9327">
        <v>1.4713845000000001</v>
      </c>
      <c r="E9327">
        <v>-4.4335000000000004</v>
      </c>
      <c r="F9327">
        <v>0.12533631000000001</v>
      </c>
      <c r="G9327" t="s">
        <v>15881</v>
      </c>
      <c r="H9327" t="s">
        <v>15882</v>
      </c>
    </row>
    <row r="9328" spans="1:8" x14ac:dyDescent="0.2">
      <c r="A9328" t="s">
        <v>21997</v>
      </c>
      <c r="B9328">
        <v>0.89</v>
      </c>
      <c r="C9328">
        <v>0.15583130000000001</v>
      </c>
      <c r="D9328">
        <v>1.4713362999999999</v>
      </c>
      <c r="E9328">
        <v>-4.4336000000000002</v>
      </c>
      <c r="F9328">
        <v>8.1941509999999995E-2</v>
      </c>
      <c r="G9328" t="s">
        <v>21998</v>
      </c>
      <c r="H9328" t="s">
        <v>21999</v>
      </c>
    </row>
    <row r="9329" spans="1:8" x14ac:dyDescent="0.2">
      <c r="A9329" t="s">
        <v>22000</v>
      </c>
      <c r="B9329">
        <v>0.89</v>
      </c>
      <c r="C9329">
        <v>0.15584229999999999</v>
      </c>
      <c r="D9329">
        <v>1.4712955000000001</v>
      </c>
      <c r="E9329">
        <v>-4.4336000000000002</v>
      </c>
      <c r="F9329">
        <v>0.19491897</v>
      </c>
      <c r="G9329" t="s">
        <v>3497</v>
      </c>
      <c r="H9329" t="s">
        <v>3498</v>
      </c>
    </row>
    <row r="9330" spans="1:8" x14ac:dyDescent="0.2">
      <c r="A9330" t="s">
        <v>22001</v>
      </c>
      <c r="B9330">
        <v>0.89</v>
      </c>
      <c r="C9330">
        <v>0.15587590000000001</v>
      </c>
      <c r="D9330">
        <v>1.4711700000000001</v>
      </c>
      <c r="E9330">
        <v>-4.4337</v>
      </c>
      <c r="F9330">
        <v>0.14790407</v>
      </c>
      <c r="G9330" t="s">
        <v>22002</v>
      </c>
      <c r="H9330" t="s">
        <v>22003</v>
      </c>
    </row>
    <row r="9331" spans="1:8" x14ac:dyDescent="0.2">
      <c r="A9331" t="s">
        <v>22004</v>
      </c>
      <c r="B9331">
        <v>0.89</v>
      </c>
      <c r="C9331">
        <v>0.1558763</v>
      </c>
      <c r="D9331">
        <v>-1.4711685000000001</v>
      </c>
      <c r="E9331">
        <v>-4.4337</v>
      </c>
      <c r="F9331">
        <v>-0.16650390000000001</v>
      </c>
      <c r="G9331" t="s">
        <v>15</v>
      </c>
      <c r="H9331" t="s">
        <v>15</v>
      </c>
    </row>
    <row r="9332" spans="1:8" x14ac:dyDescent="0.2">
      <c r="A9332" t="s">
        <v>22005</v>
      </c>
      <c r="B9332">
        <v>0.89</v>
      </c>
      <c r="C9332">
        <v>0.15587770000000001</v>
      </c>
      <c r="D9332">
        <v>1.4711635000000001</v>
      </c>
      <c r="E9332">
        <v>-4.4337</v>
      </c>
      <c r="F9332">
        <v>0.10326319</v>
      </c>
      <c r="G9332" t="s">
        <v>22006</v>
      </c>
      <c r="H9332" t="s">
        <v>22007</v>
      </c>
    </row>
    <row r="9333" spans="1:8" x14ac:dyDescent="0.2">
      <c r="A9333" t="s">
        <v>22008</v>
      </c>
      <c r="B9333">
        <v>0.89</v>
      </c>
      <c r="C9333">
        <v>0.15589020000000001</v>
      </c>
      <c r="D9333">
        <v>-1.4711167999999999</v>
      </c>
      <c r="E9333">
        <v>-4.4337999999999997</v>
      </c>
      <c r="F9333">
        <v>-0.16003152000000001</v>
      </c>
      <c r="G9333" t="s">
        <v>22009</v>
      </c>
      <c r="H9333" t="s">
        <v>22010</v>
      </c>
    </row>
    <row r="9334" spans="1:8" x14ac:dyDescent="0.2">
      <c r="A9334" t="s">
        <v>22011</v>
      </c>
      <c r="B9334">
        <v>0.89</v>
      </c>
      <c r="C9334">
        <v>0.15590290000000001</v>
      </c>
      <c r="D9334">
        <v>-1.4710695</v>
      </c>
      <c r="E9334">
        <v>-4.4337999999999997</v>
      </c>
      <c r="F9334">
        <v>-7.0626649999999999E-2</v>
      </c>
      <c r="G9334" t="s">
        <v>2257</v>
      </c>
      <c r="H9334" t="s">
        <v>2258</v>
      </c>
    </row>
    <row r="9335" spans="1:8" x14ac:dyDescent="0.2">
      <c r="A9335" t="s">
        <v>22012</v>
      </c>
      <c r="B9335">
        <v>0.89</v>
      </c>
      <c r="C9335">
        <v>0.1559258</v>
      </c>
      <c r="D9335">
        <v>-1.4709839</v>
      </c>
      <c r="E9335">
        <v>-4.4339000000000004</v>
      </c>
      <c r="F9335">
        <v>-9.8046659999999994E-2</v>
      </c>
      <c r="G9335" t="s">
        <v>22013</v>
      </c>
      <c r="H9335" t="s">
        <v>22014</v>
      </c>
    </row>
    <row r="9336" spans="1:8" x14ac:dyDescent="0.2">
      <c r="A9336" t="s">
        <v>22015</v>
      </c>
      <c r="B9336">
        <v>0.89</v>
      </c>
      <c r="C9336">
        <v>0.15596879999999999</v>
      </c>
      <c r="D9336">
        <v>1.4708237</v>
      </c>
      <c r="E9336">
        <v>-4.4340000000000002</v>
      </c>
      <c r="F9336">
        <v>0.1507819</v>
      </c>
      <c r="G9336" t="s">
        <v>22016</v>
      </c>
      <c r="H9336" t="s">
        <v>22017</v>
      </c>
    </row>
    <row r="9337" spans="1:8" x14ac:dyDescent="0.2">
      <c r="A9337" t="s">
        <v>22018</v>
      </c>
      <c r="B9337">
        <v>0.89</v>
      </c>
      <c r="C9337">
        <v>0.15597749999999999</v>
      </c>
      <c r="D9337">
        <v>1.4707912999999999</v>
      </c>
      <c r="E9337">
        <v>-4.4340999999999999</v>
      </c>
      <c r="F9337">
        <v>0.21336256000000001</v>
      </c>
      <c r="G9337" t="s">
        <v>22019</v>
      </c>
      <c r="H9337" t="s">
        <v>22020</v>
      </c>
    </row>
    <row r="9338" spans="1:8" x14ac:dyDescent="0.2">
      <c r="A9338" t="s">
        <v>22021</v>
      </c>
      <c r="B9338">
        <v>0.89</v>
      </c>
      <c r="C9338">
        <v>0.15598719999999999</v>
      </c>
      <c r="D9338">
        <v>-1.470755</v>
      </c>
      <c r="E9338">
        <v>-4.4340999999999999</v>
      </c>
      <c r="F9338">
        <v>-0.10381124999999999</v>
      </c>
      <c r="G9338" t="s">
        <v>22022</v>
      </c>
      <c r="H9338" t="s">
        <v>22023</v>
      </c>
    </row>
    <row r="9339" spans="1:8" x14ac:dyDescent="0.2">
      <c r="A9339" t="s">
        <v>22024</v>
      </c>
      <c r="B9339">
        <v>0.89</v>
      </c>
      <c r="C9339">
        <v>0.1559904</v>
      </c>
      <c r="D9339">
        <v>1.4707432</v>
      </c>
      <c r="E9339">
        <v>-4.4340999999999999</v>
      </c>
      <c r="F9339">
        <v>0.10124949</v>
      </c>
      <c r="G9339" t="s">
        <v>15</v>
      </c>
      <c r="H9339" t="s">
        <v>15</v>
      </c>
    </row>
    <row r="9340" spans="1:8" x14ac:dyDescent="0.2">
      <c r="A9340" t="s">
        <v>22025</v>
      </c>
      <c r="B9340">
        <v>0.89</v>
      </c>
      <c r="C9340">
        <v>0.15601660000000001</v>
      </c>
      <c r="D9340">
        <v>1.4706452999999999</v>
      </c>
      <c r="E9340">
        <v>-4.4341999999999997</v>
      </c>
      <c r="F9340">
        <v>7.3329699999999998E-2</v>
      </c>
      <c r="G9340" t="s">
        <v>22026</v>
      </c>
      <c r="H9340" t="s">
        <v>22027</v>
      </c>
    </row>
    <row r="9341" spans="1:8" x14ac:dyDescent="0.2">
      <c r="A9341" t="s">
        <v>22028</v>
      </c>
      <c r="B9341">
        <v>0.89</v>
      </c>
      <c r="C9341">
        <v>0.15602559999999999</v>
      </c>
      <c r="D9341">
        <v>-1.4706119</v>
      </c>
      <c r="E9341">
        <v>-4.4341999999999997</v>
      </c>
      <c r="F9341">
        <v>-0.10678971</v>
      </c>
      <c r="G9341" t="s">
        <v>22029</v>
      </c>
      <c r="H9341" t="s">
        <v>22030</v>
      </c>
    </row>
    <row r="9342" spans="1:8" x14ac:dyDescent="0.2">
      <c r="A9342" t="s">
        <v>22031</v>
      </c>
      <c r="B9342">
        <v>0.89</v>
      </c>
      <c r="C9342">
        <v>0.1560385</v>
      </c>
      <c r="D9342">
        <v>-1.4705637</v>
      </c>
      <c r="E9342">
        <v>-4.4343000000000004</v>
      </c>
      <c r="F9342">
        <v>-0.10251842</v>
      </c>
      <c r="G9342" t="s">
        <v>22032</v>
      </c>
      <c r="H9342" t="s">
        <v>22033</v>
      </c>
    </row>
    <row r="9343" spans="1:8" x14ac:dyDescent="0.2">
      <c r="A9343" t="s">
        <v>22034</v>
      </c>
      <c r="B9343">
        <v>0.89</v>
      </c>
      <c r="C9343">
        <v>0.15605520000000001</v>
      </c>
      <c r="D9343">
        <v>-1.4705014000000001</v>
      </c>
      <c r="E9343">
        <v>-4.4343000000000004</v>
      </c>
      <c r="F9343">
        <v>-0.13397982</v>
      </c>
      <c r="G9343" t="s">
        <v>15</v>
      </c>
      <c r="H9343" t="s">
        <v>15</v>
      </c>
    </row>
    <row r="9344" spans="1:8" x14ac:dyDescent="0.2">
      <c r="A9344" t="s">
        <v>22035</v>
      </c>
      <c r="B9344">
        <v>0.89</v>
      </c>
      <c r="C9344">
        <v>0.1560732</v>
      </c>
      <c r="D9344">
        <v>-1.4704345000000001</v>
      </c>
      <c r="E9344">
        <v>-4.4344000000000001</v>
      </c>
      <c r="F9344">
        <v>-8.8994009999999998E-2</v>
      </c>
      <c r="G9344" t="s">
        <v>15</v>
      </c>
      <c r="H9344" t="s">
        <v>15</v>
      </c>
    </row>
    <row r="9345" spans="1:8" x14ac:dyDescent="0.2">
      <c r="A9345" t="s">
        <v>22036</v>
      </c>
      <c r="B9345">
        <v>0.89</v>
      </c>
      <c r="C9345">
        <v>0.1560819</v>
      </c>
      <c r="D9345">
        <v>1.470402</v>
      </c>
      <c r="E9345">
        <v>-4.4344000000000001</v>
      </c>
      <c r="F9345">
        <v>9.2565529999999993E-2</v>
      </c>
      <c r="G9345" t="s">
        <v>17972</v>
      </c>
      <c r="H9345" t="s">
        <v>17973</v>
      </c>
    </row>
    <row r="9346" spans="1:8" x14ac:dyDescent="0.2">
      <c r="A9346" t="s">
        <v>22037</v>
      </c>
      <c r="B9346">
        <v>0.89</v>
      </c>
      <c r="C9346">
        <v>0.1560986</v>
      </c>
      <c r="D9346">
        <v>1.4703398000000001</v>
      </c>
      <c r="E9346">
        <v>-4.4344999999999999</v>
      </c>
      <c r="F9346">
        <v>0.28702070000000002</v>
      </c>
      <c r="G9346" t="s">
        <v>22038</v>
      </c>
      <c r="H9346" t="s">
        <v>22039</v>
      </c>
    </row>
    <row r="9347" spans="1:8" x14ac:dyDescent="0.2">
      <c r="A9347" t="s">
        <v>22040</v>
      </c>
      <c r="B9347">
        <v>0.89</v>
      </c>
      <c r="C9347">
        <v>0.1561187</v>
      </c>
      <c r="D9347">
        <v>-1.4702651</v>
      </c>
      <c r="E9347">
        <v>-4.4344999999999999</v>
      </c>
      <c r="F9347">
        <v>-6.5197619999999998E-2</v>
      </c>
      <c r="G9347" t="s">
        <v>22041</v>
      </c>
      <c r="H9347" t="s">
        <v>22042</v>
      </c>
    </row>
    <row r="9348" spans="1:8" x14ac:dyDescent="0.2">
      <c r="A9348" t="s">
        <v>22043</v>
      </c>
      <c r="B9348">
        <v>0.89</v>
      </c>
      <c r="C9348">
        <v>0.15612090000000001</v>
      </c>
      <c r="D9348">
        <v>1.4702568</v>
      </c>
      <c r="E9348">
        <v>-4.4344999999999999</v>
      </c>
      <c r="F9348">
        <v>0.10399091000000001</v>
      </c>
      <c r="G9348" t="s">
        <v>22044</v>
      </c>
      <c r="H9348" t="s">
        <v>22045</v>
      </c>
    </row>
    <row r="9349" spans="1:8" x14ac:dyDescent="0.2">
      <c r="A9349" t="s">
        <v>22046</v>
      </c>
      <c r="B9349">
        <v>0.89</v>
      </c>
      <c r="C9349">
        <v>0.1561438</v>
      </c>
      <c r="D9349">
        <v>1.4701713999999999</v>
      </c>
      <c r="E9349">
        <v>-4.4345999999999997</v>
      </c>
      <c r="F9349">
        <v>0.13015779999999999</v>
      </c>
      <c r="G9349" t="s">
        <v>6192</v>
      </c>
      <c r="H9349" t="s">
        <v>6193</v>
      </c>
    </row>
    <row r="9350" spans="1:8" x14ac:dyDescent="0.2">
      <c r="A9350" t="s">
        <v>22047</v>
      </c>
      <c r="B9350">
        <v>0.89</v>
      </c>
      <c r="C9350">
        <v>0.15614539999999999</v>
      </c>
      <c r="D9350">
        <v>-1.4701656000000001</v>
      </c>
      <c r="E9350">
        <v>-4.4345999999999997</v>
      </c>
      <c r="F9350">
        <v>-0.12125283000000001</v>
      </c>
      <c r="G9350" t="s">
        <v>13319</v>
      </c>
      <c r="H9350" t="s">
        <v>13320</v>
      </c>
    </row>
    <row r="9351" spans="1:8" x14ac:dyDescent="0.2">
      <c r="A9351" t="s">
        <v>22048</v>
      </c>
      <c r="B9351">
        <v>0.89</v>
      </c>
      <c r="C9351">
        <v>0.15615019999999999</v>
      </c>
      <c r="D9351">
        <v>1.4701474000000001</v>
      </c>
      <c r="E9351">
        <v>-4.4345999999999997</v>
      </c>
      <c r="F9351">
        <v>0.21038799999999999</v>
      </c>
      <c r="G9351" t="s">
        <v>22049</v>
      </c>
      <c r="H9351" t="s">
        <v>22050</v>
      </c>
    </row>
    <row r="9352" spans="1:8" x14ac:dyDescent="0.2">
      <c r="A9352" t="s">
        <v>22051</v>
      </c>
      <c r="B9352">
        <v>0.89</v>
      </c>
      <c r="C9352">
        <v>0.1561516</v>
      </c>
      <c r="D9352">
        <v>-1.4701424000000001</v>
      </c>
      <c r="E9352">
        <v>-4.4345999999999997</v>
      </c>
      <c r="F9352">
        <v>-7.0130139999999994E-2</v>
      </c>
      <c r="G9352" t="s">
        <v>22052</v>
      </c>
      <c r="H9352" t="s">
        <v>22053</v>
      </c>
    </row>
    <row r="9353" spans="1:8" x14ac:dyDescent="0.2">
      <c r="A9353" t="s">
        <v>22054</v>
      </c>
      <c r="B9353">
        <v>0.89</v>
      </c>
      <c r="C9353">
        <v>0.1561545</v>
      </c>
      <c r="D9353">
        <v>-1.4701314000000001</v>
      </c>
      <c r="E9353">
        <v>-4.4347000000000003</v>
      </c>
      <c r="F9353">
        <v>-0.11805025</v>
      </c>
      <c r="G9353" t="s">
        <v>22055</v>
      </c>
      <c r="H9353" t="s">
        <v>22056</v>
      </c>
    </row>
    <row r="9354" spans="1:8" x14ac:dyDescent="0.2">
      <c r="A9354" t="s">
        <v>22057</v>
      </c>
      <c r="B9354">
        <v>0.89</v>
      </c>
      <c r="C9354">
        <v>0.15617529999999999</v>
      </c>
      <c r="D9354">
        <v>-1.470054</v>
      </c>
      <c r="E9354">
        <v>-4.4347000000000003</v>
      </c>
      <c r="F9354">
        <v>-0.15084064999999999</v>
      </c>
      <c r="G9354" t="s">
        <v>22058</v>
      </c>
      <c r="H9354" t="s">
        <v>22059</v>
      </c>
    </row>
    <row r="9355" spans="1:8" x14ac:dyDescent="0.2">
      <c r="A9355" t="s">
        <v>22060</v>
      </c>
      <c r="B9355">
        <v>0.89</v>
      </c>
      <c r="C9355">
        <v>0.15619569999999999</v>
      </c>
      <c r="D9355">
        <v>-1.4699778999999999</v>
      </c>
      <c r="E9355">
        <v>-4.4348000000000001</v>
      </c>
      <c r="F9355">
        <v>-0.10097716</v>
      </c>
      <c r="G9355" t="s">
        <v>22061</v>
      </c>
      <c r="H9355" t="s">
        <v>22062</v>
      </c>
    </row>
    <row r="9356" spans="1:8" x14ac:dyDescent="0.2">
      <c r="A9356" t="s">
        <v>22063</v>
      </c>
      <c r="B9356">
        <v>0.89</v>
      </c>
      <c r="C9356">
        <v>0.15620339999999999</v>
      </c>
      <c r="D9356">
        <v>-1.4699494</v>
      </c>
      <c r="E9356">
        <v>-4.4348000000000001</v>
      </c>
      <c r="F9356">
        <v>-7.663789E-2</v>
      </c>
      <c r="G9356" t="s">
        <v>22064</v>
      </c>
      <c r="H9356" t="s">
        <v>22065</v>
      </c>
    </row>
    <row r="9357" spans="1:8" x14ac:dyDescent="0.2">
      <c r="A9357" t="s">
        <v>22066</v>
      </c>
      <c r="B9357">
        <v>0.89</v>
      </c>
      <c r="C9357">
        <v>0.15622130000000001</v>
      </c>
      <c r="D9357">
        <v>1.4698826</v>
      </c>
      <c r="E9357">
        <v>-4.4348999999999998</v>
      </c>
      <c r="F9357">
        <v>0.12065561</v>
      </c>
      <c r="G9357" t="s">
        <v>22067</v>
      </c>
      <c r="H9357" t="s">
        <v>22068</v>
      </c>
    </row>
    <row r="9358" spans="1:8" x14ac:dyDescent="0.2">
      <c r="A9358" t="s">
        <v>22069</v>
      </c>
      <c r="B9358">
        <v>0.89</v>
      </c>
      <c r="C9358">
        <v>0.156225</v>
      </c>
      <c r="D9358">
        <v>-1.4698690000000001</v>
      </c>
      <c r="E9358">
        <v>-4.4348999999999998</v>
      </c>
      <c r="F9358">
        <v>-8.4542500000000007E-2</v>
      </c>
      <c r="G9358" t="s">
        <v>22070</v>
      </c>
      <c r="H9358" t="s">
        <v>22071</v>
      </c>
    </row>
    <row r="9359" spans="1:8" x14ac:dyDescent="0.2">
      <c r="A9359" t="s">
        <v>22072</v>
      </c>
      <c r="B9359">
        <v>0.89</v>
      </c>
      <c r="C9359">
        <v>0.15624469999999999</v>
      </c>
      <c r="D9359">
        <v>-1.4697956000000001</v>
      </c>
      <c r="E9359">
        <v>-4.4349999999999996</v>
      </c>
      <c r="F9359">
        <v>-0.13032215</v>
      </c>
      <c r="G9359" t="s">
        <v>15</v>
      </c>
      <c r="H9359" t="s">
        <v>15</v>
      </c>
    </row>
    <row r="9360" spans="1:8" x14ac:dyDescent="0.2">
      <c r="A9360" t="s">
        <v>22073</v>
      </c>
      <c r="B9360">
        <v>0.89</v>
      </c>
      <c r="C9360">
        <v>0.15624769999999999</v>
      </c>
      <c r="D9360">
        <v>1.4697846000000001</v>
      </c>
      <c r="E9360">
        <v>-4.4349999999999996</v>
      </c>
      <c r="F9360">
        <v>0.10513533999999999</v>
      </c>
      <c r="G9360" t="s">
        <v>15</v>
      </c>
      <c r="H9360" t="s">
        <v>15</v>
      </c>
    </row>
    <row r="9361" spans="1:8" x14ac:dyDescent="0.2">
      <c r="A9361" t="s">
        <v>22074</v>
      </c>
      <c r="B9361">
        <v>0.89</v>
      </c>
      <c r="C9361">
        <v>0.1562519</v>
      </c>
      <c r="D9361">
        <v>-1.4697689</v>
      </c>
      <c r="E9361">
        <v>-4.4349999999999996</v>
      </c>
      <c r="F9361">
        <v>-9.5514039999999995E-2</v>
      </c>
      <c r="G9361" t="s">
        <v>16750</v>
      </c>
      <c r="H9361" t="s">
        <v>16751</v>
      </c>
    </row>
    <row r="9362" spans="1:8" x14ac:dyDescent="0.2">
      <c r="A9362" t="s">
        <v>22075</v>
      </c>
      <c r="B9362">
        <v>0.89</v>
      </c>
      <c r="C9362">
        <v>0.15629609999999999</v>
      </c>
      <c r="D9362">
        <v>1.4696041</v>
      </c>
      <c r="E9362">
        <v>-4.4351000000000003</v>
      </c>
      <c r="F9362">
        <v>0.12769075999999999</v>
      </c>
      <c r="G9362" t="s">
        <v>7290</v>
      </c>
      <c r="H9362" t="s">
        <v>7291</v>
      </c>
    </row>
    <row r="9363" spans="1:8" x14ac:dyDescent="0.2">
      <c r="A9363" t="s">
        <v>22076</v>
      </c>
      <c r="B9363">
        <v>0.89</v>
      </c>
      <c r="C9363">
        <v>0.15630189999999999</v>
      </c>
      <c r="D9363">
        <v>-1.4695826999999999</v>
      </c>
      <c r="E9363">
        <v>-4.4351000000000003</v>
      </c>
      <c r="F9363">
        <v>-0.10071935999999999</v>
      </c>
      <c r="G9363" t="s">
        <v>22077</v>
      </c>
      <c r="H9363" t="s">
        <v>22078</v>
      </c>
    </row>
    <row r="9364" spans="1:8" x14ac:dyDescent="0.2">
      <c r="A9364" t="s">
        <v>22079</v>
      </c>
      <c r="B9364">
        <v>0.89</v>
      </c>
      <c r="C9364">
        <v>0.15630649999999999</v>
      </c>
      <c r="D9364">
        <v>1.4695654</v>
      </c>
      <c r="E9364">
        <v>-4.4352</v>
      </c>
      <c r="F9364">
        <v>0.12674442</v>
      </c>
      <c r="G9364" t="s">
        <v>1070</v>
      </c>
      <c r="H9364" t="s">
        <v>1071</v>
      </c>
    </row>
    <row r="9365" spans="1:8" x14ac:dyDescent="0.2">
      <c r="A9365" t="s">
        <v>22080</v>
      </c>
      <c r="B9365">
        <v>0.89</v>
      </c>
      <c r="C9365">
        <v>0.15631010000000001</v>
      </c>
      <c r="D9365">
        <v>-1.4695518999999999</v>
      </c>
      <c r="E9365">
        <v>-4.4352</v>
      </c>
      <c r="F9365">
        <v>-8.2185569999999999E-2</v>
      </c>
      <c r="G9365" t="s">
        <v>22081</v>
      </c>
      <c r="H9365" t="s">
        <v>22082</v>
      </c>
    </row>
    <row r="9366" spans="1:8" x14ac:dyDescent="0.2">
      <c r="A9366" t="s">
        <v>22083</v>
      </c>
      <c r="B9366">
        <v>0.89</v>
      </c>
      <c r="C9366">
        <v>0.15633939999999999</v>
      </c>
      <c r="D9366">
        <v>1.4694430000000001</v>
      </c>
      <c r="E9366">
        <v>-4.4352999999999998</v>
      </c>
      <c r="F9366">
        <v>0.10367183000000001</v>
      </c>
      <c r="G9366" t="s">
        <v>22084</v>
      </c>
      <c r="H9366" t="s">
        <v>22085</v>
      </c>
    </row>
    <row r="9367" spans="1:8" x14ac:dyDescent="0.2">
      <c r="A9367" t="s">
        <v>22086</v>
      </c>
      <c r="B9367">
        <v>0.89</v>
      </c>
      <c r="C9367">
        <v>0.15635080000000001</v>
      </c>
      <c r="D9367">
        <v>1.4694005000000001</v>
      </c>
      <c r="E9367">
        <v>-4.4352999999999998</v>
      </c>
      <c r="F9367">
        <v>7.1077169999999995E-2</v>
      </c>
      <c r="G9367" t="s">
        <v>22087</v>
      </c>
      <c r="H9367" t="s">
        <v>22088</v>
      </c>
    </row>
    <row r="9368" spans="1:8" x14ac:dyDescent="0.2">
      <c r="A9368" t="s">
        <v>22089</v>
      </c>
      <c r="B9368">
        <v>0.89</v>
      </c>
      <c r="C9368">
        <v>0.15635089999999999</v>
      </c>
      <c r="D9368">
        <v>-1.4694004000000001</v>
      </c>
      <c r="E9368">
        <v>-4.4352999999999998</v>
      </c>
      <c r="F9368">
        <v>-9.5447959999999998E-2</v>
      </c>
      <c r="G9368" t="s">
        <v>22090</v>
      </c>
      <c r="H9368" t="s">
        <v>22091</v>
      </c>
    </row>
    <row r="9369" spans="1:8" x14ac:dyDescent="0.2">
      <c r="A9369" t="s">
        <v>22092</v>
      </c>
      <c r="B9369">
        <v>0.89</v>
      </c>
      <c r="C9369">
        <v>0.15636249999999999</v>
      </c>
      <c r="D9369">
        <v>-1.4693571000000001</v>
      </c>
      <c r="E9369">
        <v>-4.4352999999999998</v>
      </c>
      <c r="F9369">
        <v>-8.6067229999999995E-2</v>
      </c>
      <c r="G9369" t="s">
        <v>22093</v>
      </c>
      <c r="H9369" t="s">
        <v>22094</v>
      </c>
    </row>
    <row r="9370" spans="1:8" x14ac:dyDescent="0.2">
      <c r="A9370" t="s">
        <v>22095</v>
      </c>
      <c r="B9370">
        <v>0.89</v>
      </c>
      <c r="C9370">
        <v>0.15640789999999999</v>
      </c>
      <c r="D9370">
        <v>1.4691881</v>
      </c>
      <c r="E9370">
        <v>-4.4355000000000002</v>
      </c>
      <c r="F9370">
        <v>0.20369601000000001</v>
      </c>
      <c r="G9370" t="s">
        <v>22096</v>
      </c>
      <c r="H9370" t="s">
        <v>22097</v>
      </c>
    </row>
    <row r="9371" spans="1:8" x14ac:dyDescent="0.2">
      <c r="A9371" t="s">
        <v>22098</v>
      </c>
      <c r="B9371">
        <v>0.89</v>
      </c>
      <c r="C9371">
        <v>0.15642229999999999</v>
      </c>
      <c r="D9371">
        <v>1.4691345</v>
      </c>
      <c r="E9371">
        <v>-4.4355000000000002</v>
      </c>
      <c r="F9371">
        <v>0.11924766000000001</v>
      </c>
      <c r="G9371" t="s">
        <v>22099</v>
      </c>
      <c r="H9371" t="s">
        <v>22100</v>
      </c>
    </row>
    <row r="9372" spans="1:8" x14ac:dyDescent="0.2">
      <c r="A9372" t="s">
        <v>22101</v>
      </c>
      <c r="B9372">
        <v>0.89</v>
      </c>
      <c r="C9372">
        <v>0.15645300000000001</v>
      </c>
      <c r="D9372">
        <v>-1.4690202999999999</v>
      </c>
      <c r="E9372">
        <v>-4.4356</v>
      </c>
      <c r="F9372">
        <v>-0.23484147</v>
      </c>
      <c r="G9372" t="s">
        <v>22102</v>
      </c>
      <c r="H9372" t="s">
        <v>22103</v>
      </c>
    </row>
    <row r="9373" spans="1:8" x14ac:dyDescent="0.2">
      <c r="A9373" t="s">
        <v>22104</v>
      </c>
      <c r="B9373">
        <v>0.89</v>
      </c>
      <c r="C9373">
        <v>0.15647369999999999</v>
      </c>
      <c r="D9373">
        <v>-1.4689433999999999</v>
      </c>
      <c r="E9373">
        <v>-4.4356999999999998</v>
      </c>
      <c r="F9373">
        <v>-0.10895953</v>
      </c>
      <c r="G9373" t="s">
        <v>22105</v>
      </c>
      <c r="H9373" t="s">
        <v>22106</v>
      </c>
    </row>
    <row r="9374" spans="1:8" x14ac:dyDescent="0.2">
      <c r="A9374" t="s">
        <v>22107</v>
      </c>
      <c r="B9374">
        <v>0.89</v>
      </c>
      <c r="C9374">
        <v>0.15652440000000001</v>
      </c>
      <c r="D9374">
        <v>1.4687547999999999</v>
      </c>
      <c r="E9374">
        <v>-4.4359000000000002</v>
      </c>
      <c r="F9374">
        <v>9.6431199999999995E-2</v>
      </c>
      <c r="G9374" t="s">
        <v>15</v>
      </c>
      <c r="H9374" t="s">
        <v>15</v>
      </c>
    </row>
    <row r="9375" spans="1:8" x14ac:dyDescent="0.2">
      <c r="A9375" t="s">
        <v>22108</v>
      </c>
      <c r="B9375">
        <v>0.89</v>
      </c>
      <c r="C9375">
        <v>0.1565269</v>
      </c>
      <c r="D9375">
        <v>-1.4687456999999999</v>
      </c>
      <c r="E9375">
        <v>-4.4359000000000002</v>
      </c>
      <c r="F9375">
        <v>-0.10503206</v>
      </c>
      <c r="G9375" t="s">
        <v>21654</v>
      </c>
      <c r="H9375" t="s">
        <v>21655</v>
      </c>
    </row>
    <row r="9376" spans="1:8" x14ac:dyDescent="0.2">
      <c r="A9376" t="s">
        <v>22109</v>
      </c>
      <c r="B9376">
        <v>0.89</v>
      </c>
      <c r="C9376">
        <v>0.15655250000000001</v>
      </c>
      <c r="D9376">
        <v>1.4686504</v>
      </c>
      <c r="E9376">
        <v>-4.4359999999999999</v>
      </c>
      <c r="F9376">
        <v>0.22045434</v>
      </c>
      <c r="G9376" t="s">
        <v>22110</v>
      </c>
      <c r="H9376" t="s">
        <v>22111</v>
      </c>
    </row>
    <row r="9377" spans="1:8" x14ac:dyDescent="0.2">
      <c r="A9377" t="s">
        <v>22112</v>
      </c>
      <c r="B9377">
        <v>0.89</v>
      </c>
      <c r="C9377">
        <v>0.1565541</v>
      </c>
      <c r="D9377">
        <v>-1.4686444000000001</v>
      </c>
      <c r="E9377">
        <v>-4.4359999999999999</v>
      </c>
      <c r="F9377">
        <v>-8.5928539999999998E-2</v>
      </c>
      <c r="G9377" t="s">
        <v>21904</v>
      </c>
      <c r="H9377" t="s">
        <v>21905</v>
      </c>
    </row>
    <row r="9378" spans="1:8" x14ac:dyDescent="0.2">
      <c r="A9378" t="s">
        <v>22113</v>
      </c>
      <c r="B9378">
        <v>0.89</v>
      </c>
      <c r="C9378">
        <v>0.15656110000000001</v>
      </c>
      <c r="D9378">
        <v>1.4686182999999999</v>
      </c>
      <c r="E9378">
        <v>-4.4359999999999999</v>
      </c>
      <c r="F9378">
        <v>0.12082534</v>
      </c>
      <c r="G9378" t="s">
        <v>15</v>
      </c>
      <c r="H9378" t="s">
        <v>15</v>
      </c>
    </row>
    <row r="9379" spans="1:8" x14ac:dyDescent="0.2">
      <c r="A9379" t="s">
        <v>22114</v>
      </c>
      <c r="B9379">
        <v>0.89</v>
      </c>
      <c r="C9379">
        <v>0.15659319999999999</v>
      </c>
      <c r="D9379">
        <v>-1.4684993</v>
      </c>
      <c r="E9379">
        <v>-4.4360999999999997</v>
      </c>
      <c r="F9379">
        <v>-6.7727549999999997E-2</v>
      </c>
      <c r="G9379" t="s">
        <v>22115</v>
      </c>
      <c r="H9379" t="s">
        <v>22116</v>
      </c>
    </row>
    <row r="9380" spans="1:8" x14ac:dyDescent="0.2">
      <c r="A9380" t="s">
        <v>22117</v>
      </c>
      <c r="B9380">
        <v>0.89</v>
      </c>
      <c r="C9380">
        <v>0.15659410000000001</v>
      </c>
      <c r="D9380">
        <v>1.4684957000000001</v>
      </c>
      <c r="E9380">
        <v>-4.4360999999999997</v>
      </c>
      <c r="F9380">
        <v>0.16953198999999999</v>
      </c>
      <c r="G9380" t="s">
        <v>22118</v>
      </c>
      <c r="H9380" t="s">
        <v>22119</v>
      </c>
    </row>
    <row r="9381" spans="1:8" x14ac:dyDescent="0.2">
      <c r="A9381" t="s">
        <v>22120</v>
      </c>
      <c r="B9381">
        <v>0.89</v>
      </c>
      <c r="C9381">
        <v>0.1565965</v>
      </c>
      <c r="D9381">
        <v>1.4684870000000001</v>
      </c>
      <c r="E9381">
        <v>-4.4360999999999997</v>
      </c>
      <c r="F9381">
        <v>9.1626929999999995E-2</v>
      </c>
      <c r="G9381" t="s">
        <v>22121</v>
      </c>
      <c r="H9381" t="s">
        <v>22122</v>
      </c>
    </row>
    <row r="9382" spans="1:8" x14ac:dyDescent="0.2">
      <c r="A9382" t="s">
        <v>22123</v>
      </c>
      <c r="B9382">
        <v>0.89</v>
      </c>
      <c r="C9382">
        <v>0.1566332</v>
      </c>
      <c r="D9382">
        <v>1.4683503</v>
      </c>
      <c r="E9382">
        <v>-4.4362000000000004</v>
      </c>
      <c r="F9382">
        <v>9.5235399999999998E-2</v>
      </c>
      <c r="G9382" t="s">
        <v>15</v>
      </c>
      <c r="H9382" t="s">
        <v>15</v>
      </c>
    </row>
    <row r="9383" spans="1:8" x14ac:dyDescent="0.2">
      <c r="A9383" t="s">
        <v>22124</v>
      </c>
      <c r="B9383">
        <v>0.89</v>
      </c>
      <c r="C9383">
        <v>0.15664459999999999</v>
      </c>
      <c r="D9383">
        <v>-1.4683081</v>
      </c>
      <c r="E9383">
        <v>-4.4363000000000001</v>
      </c>
      <c r="F9383">
        <v>-0.13984062</v>
      </c>
      <c r="G9383" t="s">
        <v>22125</v>
      </c>
      <c r="H9383" t="s">
        <v>22126</v>
      </c>
    </row>
    <row r="9384" spans="1:8" x14ac:dyDescent="0.2">
      <c r="A9384" t="s">
        <v>22127</v>
      </c>
      <c r="B9384">
        <v>0.89</v>
      </c>
      <c r="C9384">
        <v>0.15666240000000001</v>
      </c>
      <c r="D9384">
        <v>-1.4682417999999999</v>
      </c>
      <c r="E9384">
        <v>-4.4363000000000001</v>
      </c>
      <c r="F9384">
        <v>-9.2925820000000006E-2</v>
      </c>
      <c r="G9384" t="s">
        <v>22128</v>
      </c>
      <c r="H9384" t="s">
        <v>22129</v>
      </c>
    </row>
    <row r="9385" spans="1:8" x14ac:dyDescent="0.2">
      <c r="A9385" t="s">
        <v>22130</v>
      </c>
      <c r="B9385">
        <v>0.89</v>
      </c>
      <c r="C9385">
        <v>0.15667310000000001</v>
      </c>
      <c r="D9385">
        <v>-1.4682021000000001</v>
      </c>
      <c r="E9385">
        <v>-4.4363999999999999</v>
      </c>
      <c r="F9385">
        <v>-0.14704935</v>
      </c>
      <c r="G9385" t="s">
        <v>22131</v>
      </c>
      <c r="H9385" t="s">
        <v>22132</v>
      </c>
    </row>
    <row r="9386" spans="1:8" x14ac:dyDescent="0.2">
      <c r="A9386" t="s">
        <v>22133</v>
      </c>
      <c r="B9386">
        <v>0.89</v>
      </c>
      <c r="C9386">
        <v>0.1566776</v>
      </c>
      <c r="D9386">
        <v>1.4681854000000001</v>
      </c>
      <c r="E9386">
        <v>-4.4363999999999999</v>
      </c>
      <c r="F9386">
        <v>0.12735271000000001</v>
      </c>
      <c r="G9386" t="s">
        <v>15</v>
      </c>
      <c r="H9386" t="s">
        <v>15</v>
      </c>
    </row>
    <row r="9387" spans="1:8" x14ac:dyDescent="0.2">
      <c r="A9387" t="s">
        <v>22134</v>
      </c>
      <c r="B9387">
        <v>0.89</v>
      </c>
      <c r="C9387">
        <v>0.1566864</v>
      </c>
      <c r="D9387">
        <v>1.4681529</v>
      </c>
      <c r="E9387">
        <v>-4.4363999999999999</v>
      </c>
      <c r="F9387">
        <v>8.555248E-2</v>
      </c>
      <c r="G9387" t="s">
        <v>21880</v>
      </c>
      <c r="H9387" t="s">
        <v>21881</v>
      </c>
    </row>
    <row r="9388" spans="1:8" x14ac:dyDescent="0.2">
      <c r="A9388" t="s">
        <v>22135</v>
      </c>
      <c r="B9388">
        <v>0.89</v>
      </c>
      <c r="C9388">
        <v>0.1566949</v>
      </c>
      <c r="D9388">
        <v>-1.4681211000000001</v>
      </c>
      <c r="E9388">
        <v>-4.4363999999999999</v>
      </c>
      <c r="F9388">
        <v>-0.10252607</v>
      </c>
      <c r="G9388" t="s">
        <v>5172</v>
      </c>
      <c r="H9388" t="s">
        <v>5173</v>
      </c>
    </row>
    <row r="9389" spans="1:8" x14ac:dyDescent="0.2">
      <c r="A9389" t="s">
        <v>22136</v>
      </c>
      <c r="B9389">
        <v>0.89</v>
      </c>
      <c r="C9389">
        <v>0.1567076</v>
      </c>
      <c r="D9389">
        <v>1.4680742</v>
      </c>
      <c r="E9389">
        <v>-4.4364999999999997</v>
      </c>
      <c r="F9389">
        <v>0.14349940999999999</v>
      </c>
      <c r="G9389" t="s">
        <v>15331</v>
      </c>
      <c r="H9389" t="s">
        <v>15332</v>
      </c>
    </row>
    <row r="9390" spans="1:8" x14ac:dyDescent="0.2">
      <c r="A9390" t="s">
        <v>22137</v>
      </c>
      <c r="B9390">
        <v>0.89</v>
      </c>
      <c r="C9390">
        <v>0.15672369999999999</v>
      </c>
      <c r="D9390">
        <v>-1.4680142</v>
      </c>
      <c r="E9390">
        <v>-4.4364999999999997</v>
      </c>
      <c r="F9390">
        <v>-7.6341320000000004E-2</v>
      </c>
      <c r="G9390" t="s">
        <v>15</v>
      </c>
      <c r="H9390" t="s">
        <v>15</v>
      </c>
    </row>
    <row r="9391" spans="1:8" x14ac:dyDescent="0.2">
      <c r="A9391" t="s">
        <v>22138</v>
      </c>
      <c r="B9391">
        <v>0.89</v>
      </c>
      <c r="C9391">
        <v>0.15674089999999999</v>
      </c>
      <c r="D9391">
        <v>-1.4679504999999999</v>
      </c>
      <c r="E9391">
        <v>-4.4366000000000003</v>
      </c>
      <c r="F9391">
        <v>-0.14611383</v>
      </c>
      <c r="G9391" t="s">
        <v>22139</v>
      </c>
      <c r="H9391" t="s">
        <v>22140</v>
      </c>
    </row>
    <row r="9392" spans="1:8" x14ac:dyDescent="0.2">
      <c r="A9392" t="s">
        <v>22141</v>
      </c>
      <c r="B9392">
        <v>0.89</v>
      </c>
      <c r="C9392">
        <v>0.1567607</v>
      </c>
      <c r="D9392">
        <v>-1.4678770000000001</v>
      </c>
      <c r="E9392">
        <v>-4.4367000000000001</v>
      </c>
      <c r="F9392">
        <v>-6.230927E-2</v>
      </c>
      <c r="G9392" t="s">
        <v>22142</v>
      </c>
      <c r="H9392" t="s">
        <v>22143</v>
      </c>
    </row>
    <row r="9393" spans="1:8" x14ac:dyDescent="0.2">
      <c r="A9393" t="s">
        <v>22144</v>
      </c>
      <c r="B9393">
        <v>0.89</v>
      </c>
      <c r="C9393">
        <v>0.15677840000000001</v>
      </c>
      <c r="D9393">
        <v>1.4678112999999999</v>
      </c>
      <c r="E9393">
        <v>-4.4367000000000001</v>
      </c>
      <c r="F9393">
        <v>0.10091048</v>
      </c>
      <c r="G9393" t="s">
        <v>7398</v>
      </c>
      <c r="H9393" t="s">
        <v>7399</v>
      </c>
    </row>
    <row r="9394" spans="1:8" x14ac:dyDescent="0.2">
      <c r="A9394" t="s">
        <v>22145</v>
      </c>
      <c r="B9394">
        <v>0.89</v>
      </c>
      <c r="C9394">
        <v>0.15682599999999999</v>
      </c>
      <c r="D9394">
        <v>1.4676345</v>
      </c>
      <c r="E9394">
        <v>-4.4368999999999996</v>
      </c>
      <c r="F9394">
        <v>0.11109042</v>
      </c>
      <c r="G9394" t="s">
        <v>22146</v>
      </c>
      <c r="H9394" t="s">
        <v>22147</v>
      </c>
    </row>
    <row r="9395" spans="1:8" x14ac:dyDescent="0.2">
      <c r="A9395" t="s">
        <v>22148</v>
      </c>
      <c r="B9395">
        <v>0.89</v>
      </c>
      <c r="C9395">
        <v>0.15684699999999999</v>
      </c>
      <c r="D9395">
        <v>-1.4675564999999999</v>
      </c>
      <c r="E9395">
        <v>-4.4368999999999996</v>
      </c>
      <c r="F9395">
        <v>-8.0464300000000002E-2</v>
      </c>
      <c r="G9395" t="s">
        <v>22149</v>
      </c>
      <c r="H9395" t="s">
        <v>22150</v>
      </c>
    </row>
    <row r="9396" spans="1:8" x14ac:dyDescent="0.2">
      <c r="A9396" t="s">
        <v>22151</v>
      </c>
      <c r="B9396">
        <v>0.89</v>
      </c>
      <c r="C9396">
        <v>0.15686629999999999</v>
      </c>
      <c r="D9396">
        <v>1.4674847</v>
      </c>
      <c r="E9396">
        <v>-4.4370000000000003</v>
      </c>
      <c r="F9396">
        <v>0.12022857000000001</v>
      </c>
      <c r="G9396" t="s">
        <v>15</v>
      </c>
      <c r="H9396" t="s">
        <v>15</v>
      </c>
    </row>
    <row r="9397" spans="1:8" x14ac:dyDescent="0.2">
      <c r="A9397" t="s">
        <v>22152</v>
      </c>
      <c r="B9397">
        <v>0.89</v>
      </c>
      <c r="C9397">
        <v>0.15687190000000001</v>
      </c>
      <c r="D9397">
        <v>1.4674639</v>
      </c>
      <c r="E9397">
        <v>-4.4370000000000003</v>
      </c>
      <c r="F9397">
        <v>0.23297733000000001</v>
      </c>
      <c r="G9397" t="s">
        <v>3020</v>
      </c>
      <c r="H9397" t="s">
        <v>3021</v>
      </c>
    </row>
    <row r="9398" spans="1:8" x14ac:dyDescent="0.2">
      <c r="A9398" t="s">
        <v>22153</v>
      </c>
      <c r="B9398">
        <v>0.89</v>
      </c>
      <c r="C9398">
        <v>0.15688250000000001</v>
      </c>
      <c r="D9398">
        <v>1.4674246</v>
      </c>
      <c r="E9398">
        <v>-4.4371</v>
      </c>
      <c r="F9398">
        <v>0.19957284</v>
      </c>
      <c r="G9398" t="s">
        <v>22154</v>
      </c>
      <c r="H9398" t="s">
        <v>22155</v>
      </c>
    </row>
    <row r="9399" spans="1:8" x14ac:dyDescent="0.2">
      <c r="A9399" t="s">
        <v>22156</v>
      </c>
      <c r="B9399">
        <v>0.89</v>
      </c>
      <c r="C9399">
        <v>0.1568948</v>
      </c>
      <c r="D9399">
        <v>-1.4673792000000001</v>
      </c>
      <c r="E9399">
        <v>-4.4371</v>
      </c>
      <c r="F9399">
        <v>-0.10624598</v>
      </c>
      <c r="G9399" t="s">
        <v>22157</v>
      </c>
      <c r="H9399" t="s">
        <v>22158</v>
      </c>
    </row>
    <row r="9400" spans="1:8" x14ac:dyDescent="0.2">
      <c r="A9400" t="s">
        <v>22159</v>
      </c>
      <c r="B9400">
        <v>0.89</v>
      </c>
      <c r="C9400">
        <v>0.15690200000000001</v>
      </c>
      <c r="D9400">
        <v>1.4673525000000001</v>
      </c>
      <c r="E9400">
        <v>-4.4371</v>
      </c>
      <c r="F9400">
        <v>0.1405729</v>
      </c>
      <c r="G9400" t="s">
        <v>4829</v>
      </c>
      <c r="H9400" t="s">
        <v>4830</v>
      </c>
    </row>
    <row r="9401" spans="1:8" x14ac:dyDescent="0.2">
      <c r="A9401" t="s">
        <v>22160</v>
      </c>
      <c r="B9401">
        <v>0.89</v>
      </c>
      <c r="C9401">
        <v>0.15690599999999999</v>
      </c>
      <c r="D9401">
        <v>1.4673376</v>
      </c>
      <c r="E9401">
        <v>-4.4371</v>
      </c>
      <c r="F9401">
        <v>0.18095337</v>
      </c>
      <c r="G9401" t="s">
        <v>22161</v>
      </c>
      <c r="H9401" t="s">
        <v>22162</v>
      </c>
    </row>
    <row r="9402" spans="1:8" x14ac:dyDescent="0.2">
      <c r="A9402" t="s">
        <v>22163</v>
      </c>
      <c r="B9402">
        <v>0.89</v>
      </c>
      <c r="C9402">
        <v>0.15690850000000001</v>
      </c>
      <c r="D9402">
        <v>1.4673281</v>
      </c>
      <c r="E9402">
        <v>-4.4371999999999998</v>
      </c>
      <c r="F9402">
        <v>9.8884959999999994E-2</v>
      </c>
      <c r="G9402" t="s">
        <v>22164</v>
      </c>
      <c r="H9402" t="s">
        <v>22165</v>
      </c>
    </row>
    <row r="9403" spans="1:8" x14ac:dyDescent="0.2">
      <c r="A9403" t="s">
        <v>22166</v>
      </c>
      <c r="B9403">
        <v>0.89</v>
      </c>
      <c r="C9403">
        <v>0.1569275</v>
      </c>
      <c r="D9403">
        <v>-1.4672577</v>
      </c>
      <c r="E9403">
        <v>-4.4371999999999998</v>
      </c>
      <c r="F9403">
        <v>-7.5550999999999993E-2</v>
      </c>
      <c r="G9403" t="s">
        <v>22167</v>
      </c>
      <c r="H9403" t="s">
        <v>22168</v>
      </c>
    </row>
    <row r="9404" spans="1:8" x14ac:dyDescent="0.2">
      <c r="A9404" t="s">
        <v>22169</v>
      </c>
      <c r="B9404">
        <v>0.89</v>
      </c>
      <c r="C9404">
        <v>0.156939</v>
      </c>
      <c r="D9404">
        <v>-1.4672152000000001</v>
      </c>
      <c r="E9404">
        <v>-4.4372999999999996</v>
      </c>
      <c r="F9404">
        <v>-9.9682080000000006E-2</v>
      </c>
      <c r="G9404" t="s">
        <v>22170</v>
      </c>
      <c r="H9404" t="s">
        <v>22171</v>
      </c>
    </row>
    <row r="9405" spans="1:8" x14ac:dyDescent="0.2">
      <c r="A9405" t="s">
        <v>22172</v>
      </c>
      <c r="B9405">
        <v>0.89</v>
      </c>
      <c r="C9405">
        <v>0.15693960000000001</v>
      </c>
      <c r="D9405">
        <v>-1.4672129</v>
      </c>
      <c r="E9405">
        <v>-4.4372999999999996</v>
      </c>
      <c r="F9405">
        <v>-9.6298449999999994E-2</v>
      </c>
      <c r="G9405" t="s">
        <v>15</v>
      </c>
      <c r="H9405" t="s">
        <v>15</v>
      </c>
    </row>
    <row r="9406" spans="1:8" x14ac:dyDescent="0.2">
      <c r="A9406" t="s">
        <v>22173</v>
      </c>
      <c r="B9406">
        <v>0.89</v>
      </c>
      <c r="C9406">
        <v>0.1569458</v>
      </c>
      <c r="D9406">
        <v>-1.46719</v>
      </c>
      <c r="E9406">
        <v>-4.4372999999999996</v>
      </c>
      <c r="F9406">
        <v>-0.14469383</v>
      </c>
      <c r="G9406" t="s">
        <v>22174</v>
      </c>
      <c r="H9406" t="s">
        <v>22175</v>
      </c>
    </row>
    <row r="9407" spans="1:8" x14ac:dyDescent="0.2">
      <c r="A9407" t="s">
        <v>22176</v>
      </c>
      <c r="B9407">
        <v>0.89</v>
      </c>
      <c r="C9407">
        <v>0.1569672</v>
      </c>
      <c r="D9407">
        <v>1.4671106</v>
      </c>
      <c r="E9407">
        <v>-4.4372999999999996</v>
      </c>
      <c r="F9407">
        <v>0.23583886000000001</v>
      </c>
      <c r="G9407" t="s">
        <v>22177</v>
      </c>
      <c r="H9407" t="s">
        <v>22178</v>
      </c>
    </row>
    <row r="9408" spans="1:8" x14ac:dyDescent="0.2">
      <c r="A9408" t="s">
        <v>22179</v>
      </c>
      <c r="B9408">
        <v>0.89</v>
      </c>
      <c r="C9408">
        <v>0.1569876</v>
      </c>
      <c r="D9408">
        <v>-1.4670346000000001</v>
      </c>
      <c r="E9408">
        <v>-4.4374000000000002</v>
      </c>
      <c r="F9408">
        <v>-8.5098800000000002E-2</v>
      </c>
      <c r="G9408" t="s">
        <v>15</v>
      </c>
      <c r="H9408" t="s">
        <v>15</v>
      </c>
    </row>
    <row r="9409" spans="1:8" x14ac:dyDescent="0.2">
      <c r="A9409" t="s">
        <v>22180</v>
      </c>
      <c r="B9409">
        <v>0.89</v>
      </c>
      <c r="C9409">
        <v>0.15703300000000001</v>
      </c>
      <c r="D9409">
        <v>1.4668665000000001</v>
      </c>
      <c r="E9409">
        <v>-4.4375999999999998</v>
      </c>
      <c r="F9409">
        <v>0.13088077000000001</v>
      </c>
      <c r="G9409" t="s">
        <v>22181</v>
      </c>
      <c r="H9409" t="s">
        <v>22182</v>
      </c>
    </row>
    <row r="9410" spans="1:8" x14ac:dyDescent="0.2">
      <c r="A9410" t="s">
        <v>22183</v>
      </c>
      <c r="B9410">
        <v>0.89</v>
      </c>
      <c r="C9410">
        <v>0.1570338</v>
      </c>
      <c r="D9410">
        <v>1.4668635999999999</v>
      </c>
      <c r="E9410">
        <v>-4.4375999999999998</v>
      </c>
      <c r="F9410">
        <v>8.0728999999999995E-2</v>
      </c>
      <c r="G9410" t="s">
        <v>15</v>
      </c>
      <c r="H9410" t="s">
        <v>15</v>
      </c>
    </row>
    <row r="9411" spans="1:8" x14ac:dyDescent="0.2">
      <c r="A9411" t="s">
        <v>22184</v>
      </c>
      <c r="B9411">
        <v>0.89</v>
      </c>
      <c r="C9411">
        <v>0.1570406</v>
      </c>
      <c r="D9411">
        <v>-1.4668383</v>
      </c>
      <c r="E9411">
        <v>-4.4375999999999998</v>
      </c>
      <c r="F9411">
        <v>-0.12540159000000001</v>
      </c>
      <c r="G9411" t="s">
        <v>15</v>
      </c>
      <c r="H9411" t="s">
        <v>15</v>
      </c>
    </row>
    <row r="9412" spans="1:8" x14ac:dyDescent="0.2">
      <c r="A9412" t="s">
        <v>22185</v>
      </c>
      <c r="B9412">
        <v>0.89</v>
      </c>
      <c r="C9412">
        <v>0.1570463</v>
      </c>
      <c r="D9412">
        <v>-1.4668171000000001</v>
      </c>
      <c r="E9412">
        <v>-4.4375999999999998</v>
      </c>
      <c r="F9412">
        <v>-9.8889450000000004E-2</v>
      </c>
      <c r="G9412" t="s">
        <v>16843</v>
      </c>
      <c r="H9412" t="s">
        <v>16844</v>
      </c>
    </row>
    <row r="9413" spans="1:8" x14ac:dyDescent="0.2">
      <c r="A9413" t="s">
        <v>22186</v>
      </c>
      <c r="B9413">
        <v>0.89</v>
      </c>
      <c r="C9413">
        <v>0.157051</v>
      </c>
      <c r="D9413">
        <v>-1.4667998</v>
      </c>
      <c r="E9413">
        <v>-4.4375999999999998</v>
      </c>
      <c r="F9413">
        <v>-9.9816710000000003E-2</v>
      </c>
      <c r="G9413" t="s">
        <v>22187</v>
      </c>
      <c r="H9413" t="s">
        <v>22188</v>
      </c>
    </row>
    <row r="9414" spans="1:8" x14ac:dyDescent="0.2">
      <c r="A9414" t="s">
        <v>22189</v>
      </c>
      <c r="B9414">
        <v>0.89</v>
      </c>
      <c r="C9414">
        <v>0.157054</v>
      </c>
      <c r="D9414">
        <v>-1.4667886999999999</v>
      </c>
      <c r="E9414">
        <v>-4.4375999999999998</v>
      </c>
      <c r="F9414">
        <v>-9.6350580000000005E-2</v>
      </c>
      <c r="G9414" t="s">
        <v>22190</v>
      </c>
      <c r="H9414" t="s">
        <v>22191</v>
      </c>
    </row>
    <row r="9415" spans="1:8" x14ac:dyDescent="0.2">
      <c r="A9415" t="s">
        <v>22192</v>
      </c>
      <c r="B9415">
        <v>0.89</v>
      </c>
      <c r="C9415">
        <v>0.15707679999999999</v>
      </c>
      <c r="D9415">
        <v>-1.4667037999999999</v>
      </c>
      <c r="E9415">
        <v>-4.4377000000000004</v>
      </c>
      <c r="F9415">
        <v>-9.7444870000000003E-2</v>
      </c>
      <c r="G9415" t="s">
        <v>22193</v>
      </c>
      <c r="H9415" t="s">
        <v>22194</v>
      </c>
    </row>
    <row r="9416" spans="1:8" x14ac:dyDescent="0.2">
      <c r="A9416" t="s">
        <v>22195</v>
      </c>
      <c r="B9416">
        <v>0.89</v>
      </c>
      <c r="C9416">
        <v>0.15714639999999999</v>
      </c>
      <c r="D9416">
        <v>-1.4664461</v>
      </c>
      <c r="E9416">
        <v>-4.4379</v>
      </c>
      <c r="F9416">
        <v>-9.8532099999999997E-2</v>
      </c>
      <c r="G9416" t="s">
        <v>22196</v>
      </c>
      <c r="H9416" t="s">
        <v>22197</v>
      </c>
    </row>
    <row r="9417" spans="1:8" x14ac:dyDescent="0.2">
      <c r="A9417" t="s">
        <v>22198</v>
      </c>
      <c r="B9417">
        <v>0.89</v>
      </c>
      <c r="C9417">
        <v>0.1571639</v>
      </c>
      <c r="D9417">
        <v>-1.4663812000000001</v>
      </c>
      <c r="E9417">
        <v>-4.4379999999999997</v>
      </c>
      <c r="F9417">
        <v>-9.8529850000000002E-2</v>
      </c>
      <c r="G9417" t="s">
        <v>22199</v>
      </c>
      <c r="H9417" t="s">
        <v>22200</v>
      </c>
    </row>
    <row r="9418" spans="1:8" x14ac:dyDescent="0.2">
      <c r="A9418" t="s">
        <v>22201</v>
      </c>
      <c r="B9418">
        <v>0.89</v>
      </c>
      <c r="C9418">
        <v>0.1571641</v>
      </c>
      <c r="D9418">
        <v>-1.4663804</v>
      </c>
      <c r="E9418">
        <v>-4.4379999999999997</v>
      </c>
      <c r="F9418">
        <v>-0.10994637</v>
      </c>
      <c r="G9418" t="s">
        <v>5732</v>
      </c>
      <c r="H9418" t="s">
        <v>5733</v>
      </c>
    </row>
    <row r="9419" spans="1:8" x14ac:dyDescent="0.2">
      <c r="A9419" t="s">
        <v>22202</v>
      </c>
      <c r="B9419">
        <v>0.89</v>
      </c>
      <c r="C9419">
        <v>0.15717700000000001</v>
      </c>
      <c r="D9419">
        <v>1.4663325</v>
      </c>
      <c r="E9419">
        <v>-4.4379999999999997</v>
      </c>
      <c r="F9419">
        <v>0.3057724</v>
      </c>
      <c r="G9419" t="s">
        <v>15</v>
      </c>
      <c r="H9419" t="s">
        <v>15</v>
      </c>
    </row>
    <row r="9420" spans="1:8" x14ac:dyDescent="0.2">
      <c r="A9420" t="s">
        <v>22203</v>
      </c>
      <c r="B9420">
        <v>0.89</v>
      </c>
      <c r="C9420">
        <v>0.15717929999999999</v>
      </c>
      <c r="D9420">
        <v>-1.4663241</v>
      </c>
      <c r="E9420">
        <v>-4.4379999999999997</v>
      </c>
      <c r="F9420">
        <v>-0.11906002</v>
      </c>
      <c r="G9420" t="s">
        <v>15</v>
      </c>
      <c r="H9420" t="s">
        <v>15</v>
      </c>
    </row>
    <row r="9421" spans="1:8" x14ac:dyDescent="0.2">
      <c r="A9421" t="s">
        <v>22204</v>
      </c>
      <c r="B9421">
        <v>0.89</v>
      </c>
      <c r="C9421">
        <v>0.1572316</v>
      </c>
      <c r="D9421">
        <v>-1.4661302000000001</v>
      </c>
      <c r="E9421">
        <v>-4.4382000000000001</v>
      </c>
      <c r="F9421">
        <v>-0.16104978</v>
      </c>
      <c r="G9421" t="s">
        <v>15</v>
      </c>
      <c r="H9421" t="s">
        <v>15</v>
      </c>
    </row>
    <row r="9422" spans="1:8" x14ac:dyDescent="0.2">
      <c r="A9422" t="s">
        <v>22205</v>
      </c>
      <c r="B9422">
        <v>0.89</v>
      </c>
      <c r="C9422">
        <v>0.15723709999999999</v>
      </c>
      <c r="D9422">
        <v>1.46611</v>
      </c>
      <c r="E9422">
        <v>-4.4382000000000001</v>
      </c>
      <c r="F9422">
        <v>0.14570486999999999</v>
      </c>
      <c r="G9422" t="s">
        <v>11340</v>
      </c>
      <c r="H9422" t="s">
        <v>11341</v>
      </c>
    </row>
    <row r="9423" spans="1:8" x14ac:dyDescent="0.2">
      <c r="A9423" t="s">
        <v>22206</v>
      </c>
      <c r="B9423">
        <v>0.89</v>
      </c>
      <c r="C9423">
        <v>0.15729409999999999</v>
      </c>
      <c r="D9423">
        <v>1.4658987000000001</v>
      </c>
      <c r="E9423">
        <v>-4.4383999999999997</v>
      </c>
      <c r="F9423">
        <v>0.20788987</v>
      </c>
      <c r="G9423" t="s">
        <v>22207</v>
      </c>
      <c r="H9423" t="s">
        <v>22208</v>
      </c>
    </row>
    <row r="9424" spans="1:8" x14ac:dyDescent="0.2">
      <c r="A9424" t="s">
        <v>22209</v>
      </c>
      <c r="B9424">
        <v>0.89</v>
      </c>
      <c r="C9424">
        <v>0.15731539999999999</v>
      </c>
      <c r="D9424">
        <v>-1.4658199999999999</v>
      </c>
      <c r="E9424">
        <v>-4.4385000000000003</v>
      </c>
      <c r="F9424">
        <v>-0.13488861999999999</v>
      </c>
      <c r="G9424" t="s">
        <v>22210</v>
      </c>
      <c r="H9424" t="s">
        <v>22211</v>
      </c>
    </row>
    <row r="9425" spans="1:8" x14ac:dyDescent="0.2">
      <c r="A9425" t="s">
        <v>22212</v>
      </c>
      <c r="B9425">
        <v>0.89</v>
      </c>
      <c r="C9425">
        <v>0.15732109999999999</v>
      </c>
      <c r="D9425">
        <v>1.4657986999999999</v>
      </c>
      <c r="E9425">
        <v>-4.4385000000000003</v>
      </c>
      <c r="F9425">
        <v>0.54461488999999996</v>
      </c>
      <c r="G9425" t="s">
        <v>22213</v>
      </c>
      <c r="H9425" t="s">
        <v>22214</v>
      </c>
    </row>
    <row r="9426" spans="1:8" x14ac:dyDescent="0.2">
      <c r="A9426" t="s">
        <v>22215</v>
      </c>
      <c r="B9426">
        <v>0.89</v>
      </c>
      <c r="C9426">
        <v>0.15733820000000001</v>
      </c>
      <c r="D9426">
        <v>-1.4657354</v>
      </c>
      <c r="E9426">
        <v>-4.4386000000000001</v>
      </c>
      <c r="F9426">
        <v>-7.5078530000000004E-2</v>
      </c>
      <c r="G9426" t="s">
        <v>15</v>
      </c>
      <c r="H9426" t="s">
        <v>15</v>
      </c>
    </row>
    <row r="9427" spans="1:8" x14ac:dyDescent="0.2">
      <c r="A9427" t="s">
        <v>22216</v>
      </c>
      <c r="B9427">
        <v>0.89</v>
      </c>
      <c r="C9427">
        <v>0.15734580000000001</v>
      </c>
      <c r="D9427">
        <v>-1.4657073</v>
      </c>
      <c r="E9427">
        <v>-4.4386000000000001</v>
      </c>
      <c r="F9427">
        <v>-8.7378529999999996E-2</v>
      </c>
      <c r="G9427" t="s">
        <v>22217</v>
      </c>
      <c r="H9427" t="s">
        <v>22218</v>
      </c>
    </row>
    <row r="9428" spans="1:8" x14ac:dyDescent="0.2">
      <c r="A9428" t="s">
        <v>22219</v>
      </c>
      <c r="B9428">
        <v>0.89</v>
      </c>
      <c r="C9428">
        <v>0.15736220000000001</v>
      </c>
      <c r="D9428">
        <v>-1.4656465999999999</v>
      </c>
      <c r="E9428">
        <v>-4.4386000000000001</v>
      </c>
      <c r="F9428">
        <v>-0.10254398000000001</v>
      </c>
      <c r="G9428" t="s">
        <v>11796</v>
      </c>
      <c r="H9428" t="s">
        <v>11797</v>
      </c>
    </row>
    <row r="9429" spans="1:8" x14ac:dyDescent="0.2">
      <c r="A9429" t="s">
        <v>22220</v>
      </c>
      <c r="B9429">
        <v>0.89</v>
      </c>
      <c r="C9429">
        <v>0.157365</v>
      </c>
      <c r="D9429">
        <v>1.4656364</v>
      </c>
      <c r="E9429">
        <v>-4.4386999999999999</v>
      </c>
      <c r="F9429">
        <v>0.12754373999999999</v>
      </c>
      <c r="G9429" t="s">
        <v>22221</v>
      </c>
      <c r="H9429" t="s">
        <v>22222</v>
      </c>
    </row>
    <row r="9430" spans="1:8" x14ac:dyDescent="0.2">
      <c r="A9430" t="s">
        <v>22223</v>
      </c>
      <c r="B9430">
        <v>0.89</v>
      </c>
      <c r="C9430">
        <v>0.1573744</v>
      </c>
      <c r="D9430">
        <v>-1.4656016000000001</v>
      </c>
      <c r="E9430">
        <v>-4.4386999999999999</v>
      </c>
      <c r="F9430">
        <v>-0.10812157999999999</v>
      </c>
      <c r="G9430" t="s">
        <v>22224</v>
      </c>
      <c r="H9430" t="s">
        <v>22225</v>
      </c>
    </row>
    <row r="9431" spans="1:8" x14ac:dyDescent="0.2">
      <c r="A9431" t="s">
        <v>22226</v>
      </c>
      <c r="B9431">
        <v>0.89</v>
      </c>
      <c r="C9431">
        <v>0.1574103</v>
      </c>
      <c r="D9431">
        <v>-1.4654688</v>
      </c>
      <c r="E9431">
        <v>-4.4387999999999996</v>
      </c>
      <c r="F9431">
        <v>-9.7187369999999995E-2</v>
      </c>
      <c r="G9431" t="s">
        <v>22227</v>
      </c>
      <c r="H9431" t="s">
        <v>22228</v>
      </c>
    </row>
    <row r="9432" spans="1:8" x14ac:dyDescent="0.2">
      <c r="A9432" t="s">
        <v>22229</v>
      </c>
      <c r="B9432">
        <v>0.89</v>
      </c>
      <c r="C9432">
        <v>0.15742680000000001</v>
      </c>
      <c r="D9432">
        <v>1.4654076</v>
      </c>
      <c r="E9432">
        <v>-4.4389000000000003</v>
      </c>
      <c r="F9432">
        <v>0.16416702</v>
      </c>
      <c r="G9432" t="s">
        <v>22230</v>
      </c>
      <c r="H9432" t="s">
        <v>22231</v>
      </c>
    </row>
    <row r="9433" spans="1:8" x14ac:dyDescent="0.2">
      <c r="A9433" t="s">
        <v>22232</v>
      </c>
      <c r="B9433">
        <v>0.89</v>
      </c>
      <c r="C9433">
        <v>0.15744469999999999</v>
      </c>
      <c r="D9433">
        <v>-1.4653414</v>
      </c>
      <c r="E9433">
        <v>-4.4389000000000003</v>
      </c>
      <c r="F9433">
        <v>-0.16349820000000001</v>
      </c>
      <c r="G9433" t="s">
        <v>22233</v>
      </c>
      <c r="H9433" t="s">
        <v>22234</v>
      </c>
    </row>
    <row r="9434" spans="1:8" x14ac:dyDescent="0.2">
      <c r="A9434" t="s">
        <v>22235</v>
      </c>
      <c r="B9434">
        <v>0.89</v>
      </c>
      <c r="C9434">
        <v>0.15748139999999999</v>
      </c>
      <c r="D9434">
        <v>1.4652054000000001</v>
      </c>
      <c r="E9434">
        <v>-4.4390000000000001</v>
      </c>
      <c r="F9434">
        <v>8.0716040000000003E-2</v>
      </c>
      <c r="G9434" t="s">
        <v>22236</v>
      </c>
      <c r="H9434" t="s">
        <v>22237</v>
      </c>
    </row>
    <row r="9435" spans="1:8" x14ac:dyDescent="0.2">
      <c r="A9435" t="s">
        <v>22238</v>
      </c>
      <c r="B9435">
        <v>0.89</v>
      </c>
      <c r="C9435">
        <v>0.15750439999999999</v>
      </c>
      <c r="D9435">
        <v>1.4651202999999999</v>
      </c>
      <c r="E9435">
        <v>-4.4390999999999998</v>
      </c>
      <c r="F9435">
        <v>0.14251185999999999</v>
      </c>
      <c r="G9435" t="s">
        <v>20401</v>
      </c>
      <c r="H9435" t="s">
        <v>20402</v>
      </c>
    </row>
    <row r="9436" spans="1:8" x14ac:dyDescent="0.2">
      <c r="A9436" t="s">
        <v>22239</v>
      </c>
      <c r="B9436">
        <v>0.89</v>
      </c>
      <c r="C9436">
        <v>0.15752959999999999</v>
      </c>
      <c r="D9436">
        <v>-1.4650272</v>
      </c>
      <c r="E9436">
        <v>-4.4391999999999996</v>
      </c>
      <c r="F9436">
        <v>-0.12531392</v>
      </c>
      <c r="G9436" t="s">
        <v>22240</v>
      </c>
      <c r="H9436" t="s">
        <v>22241</v>
      </c>
    </row>
    <row r="9437" spans="1:8" x14ac:dyDescent="0.2">
      <c r="A9437" t="s">
        <v>22242</v>
      </c>
      <c r="B9437">
        <v>0.89</v>
      </c>
      <c r="C9437">
        <v>0.1575317</v>
      </c>
      <c r="D9437">
        <v>-1.4650194999999999</v>
      </c>
      <c r="E9437">
        <v>-4.4391999999999996</v>
      </c>
      <c r="F9437">
        <v>-7.7914990000000003E-2</v>
      </c>
      <c r="G9437" t="s">
        <v>22243</v>
      </c>
      <c r="H9437" t="s">
        <v>22244</v>
      </c>
    </row>
    <row r="9438" spans="1:8" x14ac:dyDescent="0.2">
      <c r="A9438" t="s">
        <v>22245</v>
      </c>
      <c r="B9438">
        <v>0.89</v>
      </c>
      <c r="C9438">
        <v>0.15753490000000001</v>
      </c>
      <c r="D9438">
        <v>-1.4650075</v>
      </c>
      <c r="E9438">
        <v>-4.4391999999999996</v>
      </c>
      <c r="F9438">
        <v>-0.11045973000000001</v>
      </c>
      <c r="G9438" t="s">
        <v>9379</v>
      </c>
      <c r="H9438" t="s">
        <v>9380</v>
      </c>
    </row>
    <row r="9439" spans="1:8" x14ac:dyDescent="0.2">
      <c r="A9439" t="s">
        <v>22246</v>
      </c>
      <c r="B9439">
        <v>0.89</v>
      </c>
      <c r="C9439">
        <v>0.15762370000000001</v>
      </c>
      <c r="D9439">
        <v>1.4646792</v>
      </c>
      <c r="E9439">
        <v>-4.4394999999999998</v>
      </c>
      <c r="F9439">
        <v>0.22094511</v>
      </c>
      <c r="G9439" t="s">
        <v>22247</v>
      </c>
      <c r="H9439" t="s">
        <v>22248</v>
      </c>
    </row>
    <row r="9440" spans="1:8" x14ac:dyDescent="0.2">
      <c r="A9440" t="s">
        <v>22249</v>
      </c>
      <c r="B9440">
        <v>0.89</v>
      </c>
      <c r="C9440">
        <v>0.1576661</v>
      </c>
      <c r="D9440">
        <v>-1.4645227000000001</v>
      </c>
      <c r="E9440">
        <v>-4.4396000000000004</v>
      </c>
      <c r="F9440">
        <v>-9.2533799999999999E-2</v>
      </c>
      <c r="G9440" t="s">
        <v>22250</v>
      </c>
      <c r="H9440" t="s">
        <v>22251</v>
      </c>
    </row>
    <row r="9441" spans="1:8" x14ac:dyDescent="0.2">
      <c r="A9441" t="s">
        <v>22252</v>
      </c>
      <c r="B9441">
        <v>0.89</v>
      </c>
      <c r="C9441">
        <v>0.15767690000000001</v>
      </c>
      <c r="D9441">
        <v>1.4644826</v>
      </c>
      <c r="E9441">
        <v>-4.4397000000000002</v>
      </c>
      <c r="F9441">
        <v>7.790648E-2</v>
      </c>
      <c r="G9441" t="s">
        <v>3316</v>
      </c>
      <c r="H9441" t="s">
        <v>3317</v>
      </c>
    </row>
    <row r="9442" spans="1:8" x14ac:dyDescent="0.2">
      <c r="A9442" t="s">
        <v>22253</v>
      </c>
      <c r="B9442">
        <v>0.89</v>
      </c>
      <c r="C9442">
        <v>0.15768160000000001</v>
      </c>
      <c r="D9442">
        <v>1.4644653000000001</v>
      </c>
      <c r="E9442">
        <v>-4.4397000000000002</v>
      </c>
      <c r="F9442">
        <v>9.703059E-2</v>
      </c>
      <c r="G9442" t="s">
        <v>22254</v>
      </c>
      <c r="H9442" t="s">
        <v>22255</v>
      </c>
    </row>
    <row r="9443" spans="1:8" x14ac:dyDescent="0.2">
      <c r="A9443" t="s">
        <v>22256</v>
      </c>
      <c r="B9443">
        <v>0.89</v>
      </c>
      <c r="C9443">
        <v>0.15769540000000001</v>
      </c>
      <c r="D9443">
        <v>1.4644143000000001</v>
      </c>
      <c r="E9443">
        <v>-4.4397000000000002</v>
      </c>
      <c r="F9443">
        <v>7.455225E-2</v>
      </c>
      <c r="G9443" t="s">
        <v>15</v>
      </c>
      <c r="H9443" t="s">
        <v>15</v>
      </c>
    </row>
    <row r="9444" spans="1:8" x14ac:dyDescent="0.2">
      <c r="A9444" t="s">
        <v>22257</v>
      </c>
      <c r="B9444">
        <v>0.89</v>
      </c>
      <c r="C9444">
        <v>0.15770300000000001</v>
      </c>
      <c r="D9444">
        <v>-1.4643862999999999</v>
      </c>
      <c r="E9444">
        <v>-4.4398</v>
      </c>
      <c r="F9444">
        <v>-8.1630030000000006E-2</v>
      </c>
      <c r="G9444" t="s">
        <v>22258</v>
      </c>
      <c r="H9444" t="s">
        <v>22259</v>
      </c>
    </row>
    <row r="9445" spans="1:8" x14ac:dyDescent="0.2">
      <c r="A9445" t="s">
        <v>22260</v>
      </c>
      <c r="B9445">
        <v>0.89</v>
      </c>
      <c r="C9445">
        <v>0.15770380000000001</v>
      </c>
      <c r="D9445">
        <v>1.4643832000000001</v>
      </c>
      <c r="E9445">
        <v>-4.4398</v>
      </c>
      <c r="F9445">
        <v>0.21688988000000001</v>
      </c>
      <c r="G9445" t="s">
        <v>8529</v>
      </c>
      <c r="H9445" t="s">
        <v>8530</v>
      </c>
    </row>
    <row r="9446" spans="1:8" x14ac:dyDescent="0.2">
      <c r="A9446" t="s">
        <v>22261</v>
      </c>
      <c r="B9446">
        <v>0.89</v>
      </c>
      <c r="C9446">
        <v>0.15772510000000001</v>
      </c>
      <c r="D9446">
        <v>-1.4643043</v>
      </c>
      <c r="E9446">
        <v>-4.4398</v>
      </c>
      <c r="F9446">
        <v>-8.7000049999999995E-2</v>
      </c>
      <c r="G9446" t="s">
        <v>15</v>
      </c>
      <c r="H9446" t="s">
        <v>15</v>
      </c>
    </row>
    <row r="9447" spans="1:8" x14ac:dyDescent="0.2">
      <c r="A9447" t="s">
        <v>22262</v>
      </c>
      <c r="B9447">
        <v>0.89</v>
      </c>
      <c r="C9447">
        <v>0.1577385</v>
      </c>
      <c r="D9447">
        <v>-1.4642550999999999</v>
      </c>
      <c r="E9447">
        <v>-4.4398999999999997</v>
      </c>
      <c r="F9447">
        <v>-7.5772129999999993E-2</v>
      </c>
      <c r="G9447" t="s">
        <v>21198</v>
      </c>
      <c r="H9447" t="s">
        <v>21199</v>
      </c>
    </row>
    <row r="9448" spans="1:8" x14ac:dyDescent="0.2">
      <c r="A9448" t="s">
        <v>22263</v>
      </c>
      <c r="B9448">
        <v>0.89</v>
      </c>
      <c r="C9448">
        <v>0.15776499999999999</v>
      </c>
      <c r="D9448">
        <v>-1.4641569999999999</v>
      </c>
      <c r="E9448">
        <v>-4.4400000000000004</v>
      </c>
      <c r="F9448">
        <v>-9.9247450000000001E-2</v>
      </c>
      <c r="G9448" t="s">
        <v>22264</v>
      </c>
      <c r="H9448" t="s">
        <v>22265</v>
      </c>
    </row>
    <row r="9449" spans="1:8" x14ac:dyDescent="0.2">
      <c r="A9449" t="s">
        <v>22266</v>
      </c>
      <c r="B9449">
        <v>0.89</v>
      </c>
      <c r="C9449">
        <v>0.1577713</v>
      </c>
      <c r="D9449">
        <v>-1.4641337000000001</v>
      </c>
      <c r="E9449">
        <v>-4.4400000000000004</v>
      </c>
      <c r="F9449">
        <v>-0.13293150000000001</v>
      </c>
      <c r="G9449" t="s">
        <v>22267</v>
      </c>
      <c r="H9449" t="s">
        <v>22268</v>
      </c>
    </row>
    <row r="9450" spans="1:8" x14ac:dyDescent="0.2">
      <c r="A9450" t="s">
        <v>22269</v>
      </c>
      <c r="B9450">
        <v>0.89</v>
      </c>
      <c r="C9450">
        <v>0.15777530000000001</v>
      </c>
      <c r="D9450">
        <v>1.4641188000000001</v>
      </c>
      <c r="E9450">
        <v>-4.4400000000000004</v>
      </c>
      <c r="F9450">
        <v>0.10388960999999999</v>
      </c>
      <c r="G9450" t="s">
        <v>22270</v>
      </c>
      <c r="H9450" t="s">
        <v>22271</v>
      </c>
    </row>
    <row r="9451" spans="1:8" x14ac:dyDescent="0.2">
      <c r="A9451" t="s">
        <v>22272</v>
      </c>
      <c r="B9451">
        <v>0.89</v>
      </c>
      <c r="C9451">
        <v>0.15779019999999999</v>
      </c>
      <c r="D9451">
        <v>-1.4640641000000001</v>
      </c>
      <c r="E9451">
        <v>-4.4400000000000004</v>
      </c>
      <c r="F9451">
        <v>-0.12743595999999999</v>
      </c>
      <c r="G9451" t="s">
        <v>22273</v>
      </c>
      <c r="H9451" t="s">
        <v>22274</v>
      </c>
    </row>
    <row r="9452" spans="1:8" x14ac:dyDescent="0.2">
      <c r="A9452" t="s">
        <v>22275</v>
      </c>
      <c r="B9452">
        <v>0.89</v>
      </c>
      <c r="C9452">
        <v>0.1577905</v>
      </c>
      <c r="D9452">
        <v>-1.4640629000000001</v>
      </c>
      <c r="E9452">
        <v>-4.4400000000000004</v>
      </c>
      <c r="F9452">
        <v>-0.1974419</v>
      </c>
      <c r="G9452" t="s">
        <v>22276</v>
      </c>
      <c r="H9452" t="s">
        <v>22277</v>
      </c>
    </row>
    <row r="9453" spans="1:8" x14ac:dyDescent="0.2">
      <c r="A9453" t="s">
        <v>22278</v>
      </c>
      <c r="B9453">
        <v>0.89</v>
      </c>
      <c r="C9453">
        <v>0.1578435</v>
      </c>
      <c r="D9453">
        <v>-1.4638673</v>
      </c>
      <c r="E9453">
        <v>-4.4401999999999999</v>
      </c>
      <c r="F9453">
        <v>-0.1233407</v>
      </c>
      <c r="G9453" t="s">
        <v>15</v>
      </c>
      <c r="H9453" t="s">
        <v>15</v>
      </c>
    </row>
    <row r="9454" spans="1:8" x14ac:dyDescent="0.2">
      <c r="A9454" t="s">
        <v>22279</v>
      </c>
      <c r="B9454">
        <v>0.89</v>
      </c>
      <c r="C9454">
        <v>0.1578437</v>
      </c>
      <c r="D9454">
        <v>1.4638663999999999</v>
      </c>
      <c r="E9454">
        <v>-4.4401999999999999</v>
      </c>
      <c r="F9454">
        <v>0.13540977000000001</v>
      </c>
      <c r="G9454" t="s">
        <v>22280</v>
      </c>
      <c r="H9454" t="s">
        <v>22281</v>
      </c>
    </row>
    <row r="9455" spans="1:8" x14ac:dyDescent="0.2">
      <c r="A9455" t="s">
        <v>22282</v>
      </c>
      <c r="B9455">
        <v>0.89</v>
      </c>
      <c r="C9455">
        <v>0.15786269999999999</v>
      </c>
      <c r="D9455">
        <v>-1.4637963000000001</v>
      </c>
      <c r="E9455">
        <v>-4.4402999999999997</v>
      </c>
      <c r="F9455">
        <v>-0.12272168</v>
      </c>
      <c r="G9455" t="s">
        <v>1603</v>
      </c>
      <c r="H9455" t="s">
        <v>1604</v>
      </c>
    </row>
    <row r="9456" spans="1:8" x14ac:dyDescent="0.2">
      <c r="A9456" t="s">
        <v>22283</v>
      </c>
      <c r="B9456">
        <v>0.89</v>
      </c>
      <c r="C9456">
        <v>0.1578677</v>
      </c>
      <c r="D9456">
        <v>1.4637779</v>
      </c>
      <c r="E9456">
        <v>-4.4402999999999997</v>
      </c>
      <c r="F9456">
        <v>0.11735266</v>
      </c>
      <c r="G9456" t="s">
        <v>19374</v>
      </c>
      <c r="H9456" t="s">
        <v>19375</v>
      </c>
    </row>
    <row r="9457" spans="1:8" x14ac:dyDescent="0.2">
      <c r="A9457" t="s">
        <v>22284</v>
      </c>
      <c r="B9457">
        <v>0.89</v>
      </c>
      <c r="C9457">
        <v>0.15792110000000001</v>
      </c>
      <c r="D9457">
        <v>1.4635806</v>
      </c>
      <c r="E9457">
        <v>-4.4405000000000001</v>
      </c>
      <c r="F9457">
        <v>0.16742056</v>
      </c>
      <c r="G9457" t="s">
        <v>22236</v>
      </c>
      <c r="H9457" t="s">
        <v>22237</v>
      </c>
    </row>
    <row r="9458" spans="1:8" x14ac:dyDescent="0.2">
      <c r="A9458" t="s">
        <v>22285</v>
      </c>
      <c r="B9458">
        <v>0.89</v>
      </c>
      <c r="C9458">
        <v>0.15794839999999999</v>
      </c>
      <c r="D9458">
        <v>-1.4634796999999999</v>
      </c>
      <c r="E9458">
        <v>-4.4405999999999999</v>
      </c>
      <c r="F9458">
        <v>-0.13652151000000001</v>
      </c>
      <c r="G9458" t="s">
        <v>19153</v>
      </c>
      <c r="H9458" t="s">
        <v>19154</v>
      </c>
    </row>
    <row r="9459" spans="1:8" x14ac:dyDescent="0.2">
      <c r="A9459" t="s">
        <v>22286</v>
      </c>
      <c r="B9459">
        <v>0.89</v>
      </c>
      <c r="C9459">
        <v>0.15796260000000001</v>
      </c>
      <c r="D9459">
        <v>-1.4634275000000001</v>
      </c>
      <c r="E9459">
        <v>-4.4405999999999999</v>
      </c>
      <c r="F9459">
        <v>-0.12945056999999999</v>
      </c>
      <c r="G9459" t="s">
        <v>22287</v>
      </c>
      <c r="H9459" t="s">
        <v>22288</v>
      </c>
    </row>
    <row r="9460" spans="1:8" x14ac:dyDescent="0.2">
      <c r="A9460" t="s">
        <v>22289</v>
      </c>
      <c r="B9460">
        <v>0.89</v>
      </c>
      <c r="C9460">
        <v>0.15800139999999999</v>
      </c>
      <c r="D9460">
        <v>1.4632844</v>
      </c>
      <c r="E9460">
        <v>-4.4406999999999996</v>
      </c>
      <c r="F9460">
        <v>9.2079820000000007E-2</v>
      </c>
      <c r="G9460" t="s">
        <v>22290</v>
      </c>
      <c r="H9460" t="s">
        <v>22291</v>
      </c>
    </row>
    <row r="9461" spans="1:8" x14ac:dyDescent="0.2">
      <c r="A9461" t="s">
        <v>22292</v>
      </c>
      <c r="B9461">
        <v>0.89</v>
      </c>
      <c r="C9461">
        <v>0.15804489999999999</v>
      </c>
      <c r="D9461">
        <v>-1.4631238</v>
      </c>
      <c r="E9461">
        <v>-4.4409000000000001</v>
      </c>
      <c r="F9461">
        <v>-0.17630965000000001</v>
      </c>
      <c r="G9461" t="s">
        <v>22293</v>
      </c>
      <c r="H9461" t="s">
        <v>22294</v>
      </c>
    </row>
    <row r="9462" spans="1:8" x14ac:dyDescent="0.2">
      <c r="A9462" t="s">
        <v>22295</v>
      </c>
      <c r="B9462">
        <v>0.89</v>
      </c>
      <c r="C9462">
        <v>0.15804560000000001</v>
      </c>
      <c r="D9462">
        <v>1.4631213000000001</v>
      </c>
      <c r="E9462">
        <v>-4.4409000000000001</v>
      </c>
      <c r="F9462">
        <v>6.5714449999999994E-2</v>
      </c>
      <c r="G9462" t="s">
        <v>22296</v>
      </c>
      <c r="H9462" t="s">
        <v>22297</v>
      </c>
    </row>
    <row r="9463" spans="1:8" x14ac:dyDescent="0.2">
      <c r="A9463" t="s">
        <v>22298</v>
      </c>
      <c r="B9463">
        <v>0.89</v>
      </c>
      <c r="C9463">
        <v>0.15804789999999999</v>
      </c>
      <c r="D9463">
        <v>-1.4631126999999999</v>
      </c>
      <c r="E9463">
        <v>-4.4409000000000001</v>
      </c>
      <c r="F9463">
        <v>-0.11613442</v>
      </c>
      <c r="G9463" t="s">
        <v>22299</v>
      </c>
      <c r="H9463" t="s">
        <v>22300</v>
      </c>
    </row>
    <row r="9464" spans="1:8" x14ac:dyDescent="0.2">
      <c r="A9464" t="s">
        <v>22301</v>
      </c>
      <c r="B9464">
        <v>0.89</v>
      </c>
      <c r="C9464">
        <v>0.1580481</v>
      </c>
      <c r="D9464">
        <v>1.4631118000000001</v>
      </c>
      <c r="E9464">
        <v>-4.4409000000000001</v>
      </c>
      <c r="F9464">
        <v>9.6955250000000007E-2</v>
      </c>
      <c r="G9464" t="s">
        <v>22302</v>
      </c>
      <c r="H9464" t="s">
        <v>22303</v>
      </c>
    </row>
    <row r="9465" spans="1:8" x14ac:dyDescent="0.2">
      <c r="A9465" t="s">
        <v>22304</v>
      </c>
      <c r="B9465">
        <v>0.89</v>
      </c>
      <c r="C9465">
        <v>0.158053</v>
      </c>
      <c r="D9465">
        <v>-1.4630939000000001</v>
      </c>
      <c r="E9465">
        <v>-4.4409000000000001</v>
      </c>
      <c r="F9465">
        <v>-9.0708869999999997E-2</v>
      </c>
      <c r="G9465" t="s">
        <v>15</v>
      </c>
      <c r="H9465" t="s">
        <v>15</v>
      </c>
    </row>
    <row r="9466" spans="1:8" x14ac:dyDescent="0.2">
      <c r="A9466" t="s">
        <v>22305</v>
      </c>
      <c r="B9466">
        <v>0.89</v>
      </c>
      <c r="C9466">
        <v>0.1580539</v>
      </c>
      <c r="D9466">
        <v>1.4630908</v>
      </c>
      <c r="E9466">
        <v>-4.4409000000000001</v>
      </c>
      <c r="F9466">
        <v>0.26704670000000003</v>
      </c>
      <c r="G9466" t="s">
        <v>20166</v>
      </c>
      <c r="H9466" t="s">
        <v>20167</v>
      </c>
    </row>
    <row r="9467" spans="1:8" x14ac:dyDescent="0.2">
      <c r="A9467" t="s">
        <v>22306</v>
      </c>
      <c r="B9467">
        <v>0.89</v>
      </c>
      <c r="C9467">
        <v>0.15806619999999999</v>
      </c>
      <c r="D9467">
        <v>-1.4630451</v>
      </c>
      <c r="E9467">
        <v>-4.4409999999999998</v>
      </c>
      <c r="F9467">
        <v>-7.5836319999999999E-2</v>
      </c>
      <c r="G9467" t="s">
        <v>15</v>
      </c>
      <c r="H9467" t="s">
        <v>15</v>
      </c>
    </row>
    <row r="9468" spans="1:8" x14ac:dyDescent="0.2">
      <c r="A9468" t="s">
        <v>22307</v>
      </c>
      <c r="B9468">
        <v>0.89</v>
      </c>
      <c r="C9468">
        <v>0.1580743</v>
      </c>
      <c r="D9468">
        <v>-1.4630152000000001</v>
      </c>
      <c r="E9468">
        <v>-4.4409999999999998</v>
      </c>
      <c r="F9468">
        <v>-0.12276939000000001</v>
      </c>
      <c r="G9468" t="s">
        <v>22308</v>
      </c>
      <c r="H9468" t="s">
        <v>22309</v>
      </c>
    </row>
    <row r="9469" spans="1:8" x14ac:dyDescent="0.2">
      <c r="A9469" t="s">
        <v>22310</v>
      </c>
      <c r="B9469">
        <v>0.89</v>
      </c>
      <c r="C9469">
        <v>0.15807889999999999</v>
      </c>
      <c r="D9469">
        <v>1.4629985000000001</v>
      </c>
      <c r="E9469">
        <v>-4.4409999999999998</v>
      </c>
      <c r="F9469">
        <v>0.11728431</v>
      </c>
      <c r="G9469" t="s">
        <v>22311</v>
      </c>
      <c r="H9469" t="s">
        <v>22312</v>
      </c>
    </row>
    <row r="9470" spans="1:8" x14ac:dyDescent="0.2">
      <c r="A9470" t="s">
        <v>22313</v>
      </c>
      <c r="B9470">
        <v>0.89</v>
      </c>
      <c r="C9470">
        <v>0.1580889</v>
      </c>
      <c r="D9470">
        <v>-1.4629614</v>
      </c>
      <c r="E9470">
        <v>-4.4409999999999998</v>
      </c>
      <c r="F9470">
        <v>-0.12103738</v>
      </c>
      <c r="G9470" t="s">
        <v>15</v>
      </c>
      <c r="H9470" t="s">
        <v>15</v>
      </c>
    </row>
    <row r="9471" spans="1:8" x14ac:dyDescent="0.2">
      <c r="A9471" t="s">
        <v>22314</v>
      </c>
      <c r="B9471">
        <v>0.89</v>
      </c>
      <c r="C9471">
        <v>0.15809690000000001</v>
      </c>
      <c r="D9471">
        <v>1.4629319999999999</v>
      </c>
      <c r="E9471">
        <v>-4.4410999999999996</v>
      </c>
      <c r="F9471">
        <v>7.0866609999999997E-2</v>
      </c>
      <c r="G9471" t="s">
        <v>22315</v>
      </c>
      <c r="H9471" t="s">
        <v>22316</v>
      </c>
    </row>
    <row r="9472" spans="1:8" x14ac:dyDescent="0.2">
      <c r="A9472" t="s">
        <v>22317</v>
      </c>
      <c r="B9472">
        <v>0.89</v>
      </c>
      <c r="C9472">
        <v>0.1581593</v>
      </c>
      <c r="D9472">
        <v>1.4627019999999999</v>
      </c>
      <c r="E9472">
        <v>-4.4413</v>
      </c>
      <c r="F9472">
        <v>7.6815220000000003E-2</v>
      </c>
      <c r="G9472" t="s">
        <v>15</v>
      </c>
      <c r="H9472" t="s">
        <v>15</v>
      </c>
    </row>
    <row r="9473" spans="1:8" x14ac:dyDescent="0.2">
      <c r="A9473" t="s">
        <v>22318</v>
      </c>
      <c r="B9473">
        <v>0.89</v>
      </c>
      <c r="C9473">
        <v>0.1581688</v>
      </c>
      <c r="D9473">
        <v>1.4626669000000001</v>
      </c>
      <c r="E9473">
        <v>-4.4413</v>
      </c>
      <c r="F9473">
        <v>9.588257E-2</v>
      </c>
      <c r="G9473" t="s">
        <v>22319</v>
      </c>
      <c r="H9473" t="s">
        <v>22320</v>
      </c>
    </row>
    <row r="9474" spans="1:8" x14ac:dyDescent="0.2">
      <c r="A9474" t="s">
        <v>22321</v>
      </c>
      <c r="B9474">
        <v>0.89</v>
      </c>
      <c r="C9474">
        <v>0.1581738</v>
      </c>
      <c r="D9474">
        <v>-1.4626482999999999</v>
      </c>
      <c r="E9474">
        <v>-4.4413</v>
      </c>
      <c r="F9474">
        <v>-9.1131119999999996E-2</v>
      </c>
      <c r="G9474" t="s">
        <v>22322</v>
      </c>
      <c r="H9474" t="s">
        <v>22323</v>
      </c>
    </row>
    <row r="9475" spans="1:8" x14ac:dyDescent="0.2">
      <c r="A9475" t="s">
        <v>22324</v>
      </c>
      <c r="B9475">
        <v>0.89</v>
      </c>
      <c r="C9475">
        <v>0.1581757</v>
      </c>
      <c r="D9475">
        <v>1.4626416</v>
      </c>
      <c r="E9475">
        <v>-4.4413</v>
      </c>
      <c r="F9475">
        <v>0.15610984</v>
      </c>
      <c r="G9475" t="s">
        <v>22325</v>
      </c>
      <c r="H9475" t="s">
        <v>22326</v>
      </c>
    </row>
    <row r="9476" spans="1:8" x14ac:dyDescent="0.2">
      <c r="A9476" t="s">
        <v>22327</v>
      </c>
      <c r="B9476">
        <v>0.89</v>
      </c>
      <c r="C9476">
        <v>0.15819130000000001</v>
      </c>
      <c r="D9476">
        <v>-1.4625838</v>
      </c>
      <c r="E9476">
        <v>-4.4413999999999998</v>
      </c>
      <c r="F9476">
        <v>-8.7892789999999998E-2</v>
      </c>
      <c r="G9476" t="s">
        <v>11072</v>
      </c>
      <c r="H9476" t="s">
        <v>11073</v>
      </c>
    </row>
    <row r="9477" spans="1:8" x14ac:dyDescent="0.2">
      <c r="A9477" t="s">
        <v>22328</v>
      </c>
      <c r="B9477">
        <v>0.89</v>
      </c>
      <c r="C9477">
        <v>0.15823319999999999</v>
      </c>
      <c r="D9477">
        <v>1.4624295</v>
      </c>
      <c r="E9477">
        <v>-4.4414999999999996</v>
      </c>
      <c r="F9477">
        <v>0.12138239000000001</v>
      </c>
      <c r="G9477" t="s">
        <v>1737</v>
      </c>
      <c r="H9477" t="s">
        <v>1738</v>
      </c>
    </row>
    <row r="9478" spans="1:8" x14ac:dyDescent="0.2">
      <c r="A9478" t="s">
        <v>22329</v>
      </c>
      <c r="B9478">
        <v>0.89</v>
      </c>
      <c r="C9478">
        <v>0.15829380000000001</v>
      </c>
      <c r="D9478">
        <v>-1.4622062</v>
      </c>
      <c r="E9478">
        <v>-4.4417</v>
      </c>
      <c r="F9478">
        <v>-9.9034929999999993E-2</v>
      </c>
      <c r="G9478" t="s">
        <v>22330</v>
      </c>
      <c r="H9478" t="s">
        <v>22331</v>
      </c>
    </row>
    <row r="9479" spans="1:8" x14ac:dyDescent="0.2">
      <c r="A9479" t="s">
        <v>22332</v>
      </c>
      <c r="B9479">
        <v>0.89</v>
      </c>
      <c r="C9479">
        <v>0.15829940000000001</v>
      </c>
      <c r="D9479">
        <v>1.4621854000000001</v>
      </c>
      <c r="E9479">
        <v>-4.4417</v>
      </c>
      <c r="F9479">
        <v>0.22059413999999999</v>
      </c>
      <c r="G9479" t="s">
        <v>10227</v>
      </c>
      <c r="H9479" t="s">
        <v>10228</v>
      </c>
    </row>
    <row r="9480" spans="1:8" x14ac:dyDescent="0.2">
      <c r="A9480" t="s">
        <v>22333</v>
      </c>
      <c r="B9480">
        <v>0.89</v>
      </c>
      <c r="C9480">
        <v>0.1583019</v>
      </c>
      <c r="D9480">
        <v>-1.4621765</v>
      </c>
      <c r="E9480">
        <v>-4.4417</v>
      </c>
      <c r="F9480">
        <v>-8.2642779999999999E-2</v>
      </c>
      <c r="G9480" t="s">
        <v>11891</v>
      </c>
      <c r="H9480" t="s">
        <v>11892</v>
      </c>
    </row>
    <row r="9481" spans="1:8" x14ac:dyDescent="0.2">
      <c r="A9481" t="s">
        <v>22334</v>
      </c>
      <c r="B9481">
        <v>0.89</v>
      </c>
      <c r="C9481">
        <v>0.15831020000000001</v>
      </c>
      <c r="D9481">
        <v>-1.4621458000000001</v>
      </c>
      <c r="E9481">
        <v>-4.4417</v>
      </c>
      <c r="F9481">
        <v>-8.2912159999999999E-2</v>
      </c>
      <c r="G9481" t="s">
        <v>15</v>
      </c>
      <c r="H9481" t="s">
        <v>15</v>
      </c>
    </row>
    <row r="9482" spans="1:8" x14ac:dyDescent="0.2">
      <c r="A9482" t="s">
        <v>22335</v>
      </c>
      <c r="B9482">
        <v>0.89</v>
      </c>
      <c r="C9482">
        <v>0.1583253</v>
      </c>
      <c r="D9482">
        <v>-1.4620900999999999</v>
      </c>
      <c r="E9482">
        <v>-4.4417999999999997</v>
      </c>
      <c r="F9482">
        <v>-0.26926179</v>
      </c>
      <c r="G9482" t="s">
        <v>12240</v>
      </c>
      <c r="H9482" t="s">
        <v>12241</v>
      </c>
    </row>
    <row r="9483" spans="1:8" x14ac:dyDescent="0.2">
      <c r="A9483" t="s">
        <v>22336</v>
      </c>
      <c r="B9483">
        <v>0.89</v>
      </c>
      <c r="C9483">
        <v>0.15835399999999999</v>
      </c>
      <c r="D9483">
        <v>-1.4619845</v>
      </c>
      <c r="E9483">
        <v>-4.4419000000000004</v>
      </c>
      <c r="F9483">
        <v>-8.3110820000000002E-2</v>
      </c>
      <c r="G9483" t="s">
        <v>15</v>
      </c>
      <c r="H9483" t="s">
        <v>15</v>
      </c>
    </row>
    <row r="9484" spans="1:8" x14ac:dyDescent="0.2">
      <c r="A9484" t="s">
        <v>22337</v>
      </c>
      <c r="B9484">
        <v>0.89</v>
      </c>
      <c r="C9484">
        <v>0.15837219999999999</v>
      </c>
      <c r="D9484">
        <v>-1.4619176</v>
      </c>
      <c r="E9484">
        <v>-4.4419000000000004</v>
      </c>
      <c r="F9484">
        <v>-8.9177859999999998E-2</v>
      </c>
      <c r="G9484" t="s">
        <v>22338</v>
      </c>
      <c r="H9484" t="s">
        <v>22339</v>
      </c>
    </row>
    <row r="9485" spans="1:8" x14ac:dyDescent="0.2">
      <c r="A9485" t="s">
        <v>22340</v>
      </c>
      <c r="B9485">
        <v>0.89</v>
      </c>
      <c r="C9485">
        <v>0.1583801</v>
      </c>
      <c r="D9485">
        <v>-1.4618884999999999</v>
      </c>
      <c r="E9485">
        <v>-4.4420000000000002</v>
      </c>
      <c r="F9485">
        <v>-0.13285462000000001</v>
      </c>
      <c r="G9485" t="s">
        <v>15</v>
      </c>
      <c r="H9485" t="s">
        <v>15</v>
      </c>
    </row>
    <row r="9486" spans="1:8" x14ac:dyDescent="0.2">
      <c r="A9486" t="s">
        <v>22341</v>
      </c>
      <c r="B9486">
        <v>0.89</v>
      </c>
      <c r="C9486">
        <v>0.15838540000000001</v>
      </c>
      <c r="D9486">
        <v>1.4618689</v>
      </c>
      <c r="E9486">
        <v>-4.4420000000000002</v>
      </c>
      <c r="F9486">
        <v>0.16108971999999999</v>
      </c>
      <c r="G9486" t="s">
        <v>915</v>
      </c>
      <c r="H9486" t="s">
        <v>916</v>
      </c>
    </row>
    <row r="9487" spans="1:8" x14ac:dyDescent="0.2">
      <c r="A9487" t="s">
        <v>22342</v>
      </c>
      <c r="B9487">
        <v>0.89</v>
      </c>
      <c r="C9487">
        <v>0.15839819999999999</v>
      </c>
      <c r="D9487">
        <v>-1.4618217</v>
      </c>
      <c r="E9487">
        <v>-4.4420000000000002</v>
      </c>
      <c r="F9487">
        <v>-0.10464625</v>
      </c>
      <c r="G9487" t="s">
        <v>22343</v>
      </c>
      <c r="H9487" t="s">
        <v>22344</v>
      </c>
    </row>
    <row r="9488" spans="1:8" x14ac:dyDescent="0.2">
      <c r="A9488" t="s">
        <v>22345</v>
      </c>
      <c r="B9488">
        <v>0.89</v>
      </c>
      <c r="C9488">
        <v>0.1584554</v>
      </c>
      <c r="D9488">
        <v>1.4616108999999999</v>
      </c>
      <c r="E9488">
        <v>-4.4421999999999997</v>
      </c>
      <c r="F9488">
        <v>0.11256111000000001</v>
      </c>
      <c r="G9488" t="s">
        <v>22346</v>
      </c>
      <c r="H9488" t="s">
        <v>22347</v>
      </c>
    </row>
    <row r="9489" spans="1:8" x14ac:dyDescent="0.2">
      <c r="A9489" t="s">
        <v>22348</v>
      </c>
      <c r="B9489">
        <v>0.89</v>
      </c>
      <c r="C9489">
        <v>0.15846450000000001</v>
      </c>
      <c r="D9489">
        <v>-1.4615777000000001</v>
      </c>
      <c r="E9489">
        <v>-4.4423000000000004</v>
      </c>
      <c r="F9489">
        <v>-0.10044491</v>
      </c>
      <c r="G9489" t="s">
        <v>15</v>
      </c>
      <c r="H9489" t="s">
        <v>15</v>
      </c>
    </row>
    <row r="9490" spans="1:8" x14ac:dyDescent="0.2">
      <c r="A9490" t="s">
        <v>22349</v>
      </c>
      <c r="B9490">
        <v>0.89</v>
      </c>
      <c r="C9490">
        <v>0.15847059999999999</v>
      </c>
      <c r="D9490">
        <v>1.4615552999999999</v>
      </c>
      <c r="E9490">
        <v>-4.4423000000000004</v>
      </c>
      <c r="F9490">
        <v>0.21007964000000001</v>
      </c>
      <c r="G9490" t="s">
        <v>22350</v>
      </c>
      <c r="H9490" t="s">
        <v>22351</v>
      </c>
    </row>
    <row r="9491" spans="1:8" x14ac:dyDescent="0.2">
      <c r="A9491" t="s">
        <v>22352</v>
      </c>
      <c r="B9491">
        <v>0.89</v>
      </c>
      <c r="C9491">
        <v>0.1584796</v>
      </c>
      <c r="D9491">
        <v>-1.4615218999999999</v>
      </c>
      <c r="E9491">
        <v>-4.4423000000000004</v>
      </c>
      <c r="F9491">
        <v>-0.105931</v>
      </c>
      <c r="G9491" t="s">
        <v>22353</v>
      </c>
      <c r="H9491" t="s">
        <v>22354</v>
      </c>
    </row>
    <row r="9492" spans="1:8" x14ac:dyDescent="0.2">
      <c r="A9492" t="s">
        <v>22355</v>
      </c>
      <c r="B9492">
        <v>0.89</v>
      </c>
      <c r="C9492">
        <v>0.15848139999999999</v>
      </c>
      <c r="D9492">
        <v>1.4615155</v>
      </c>
      <c r="E9492">
        <v>-4.4423000000000004</v>
      </c>
      <c r="F9492">
        <v>0.11688479</v>
      </c>
      <c r="G9492" t="s">
        <v>15</v>
      </c>
      <c r="H9492" t="s">
        <v>15</v>
      </c>
    </row>
    <row r="9493" spans="1:8" x14ac:dyDescent="0.2">
      <c r="A9493" t="s">
        <v>22356</v>
      </c>
      <c r="B9493">
        <v>0.89</v>
      </c>
      <c r="C9493">
        <v>0.15853680000000001</v>
      </c>
      <c r="D9493">
        <v>-1.4613113</v>
      </c>
      <c r="E9493">
        <v>-4.4424999999999999</v>
      </c>
      <c r="F9493">
        <v>-6.4989259999999993E-2</v>
      </c>
      <c r="G9493" t="s">
        <v>22357</v>
      </c>
      <c r="H9493" t="s">
        <v>22358</v>
      </c>
    </row>
    <row r="9494" spans="1:8" x14ac:dyDescent="0.2">
      <c r="A9494" t="s">
        <v>22359</v>
      </c>
      <c r="B9494">
        <v>0.89</v>
      </c>
      <c r="C9494">
        <v>0.1585405</v>
      </c>
      <c r="D9494">
        <v>-1.461298</v>
      </c>
      <c r="E9494">
        <v>-4.4424999999999999</v>
      </c>
      <c r="F9494">
        <v>-0.41157932000000003</v>
      </c>
      <c r="G9494" t="s">
        <v>22360</v>
      </c>
      <c r="H9494" t="s">
        <v>22361</v>
      </c>
    </row>
    <row r="9495" spans="1:8" x14ac:dyDescent="0.2">
      <c r="A9495" t="s">
        <v>22362</v>
      </c>
      <c r="B9495">
        <v>0.89</v>
      </c>
      <c r="C9495">
        <v>0.15854080000000001</v>
      </c>
      <c r="D9495">
        <v>-1.4612968</v>
      </c>
      <c r="E9495">
        <v>-4.4424999999999999</v>
      </c>
      <c r="F9495">
        <v>-0.10280715999999999</v>
      </c>
      <c r="G9495" t="s">
        <v>17038</v>
      </c>
      <c r="H9495" t="s">
        <v>17039</v>
      </c>
    </row>
    <row r="9496" spans="1:8" x14ac:dyDescent="0.2">
      <c r="A9496" t="s">
        <v>22363</v>
      </c>
      <c r="B9496">
        <v>0.89</v>
      </c>
      <c r="C9496">
        <v>0.15854950000000001</v>
      </c>
      <c r="D9496">
        <v>1.4612646</v>
      </c>
      <c r="E9496">
        <v>-4.4424999999999999</v>
      </c>
      <c r="F9496">
        <v>0.28743159000000001</v>
      </c>
      <c r="G9496" t="s">
        <v>22364</v>
      </c>
      <c r="H9496" t="s">
        <v>22365</v>
      </c>
    </row>
    <row r="9497" spans="1:8" x14ac:dyDescent="0.2">
      <c r="A9497" t="s">
        <v>22366</v>
      </c>
      <c r="B9497">
        <v>0.89</v>
      </c>
      <c r="C9497">
        <v>0.15856129999999999</v>
      </c>
      <c r="D9497">
        <v>1.4612215</v>
      </c>
      <c r="E9497">
        <v>-4.4425999999999997</v>
      </c>
      <c r="F9497">
        <v>0.13000696</v>
      </c>
      <c r="G9497" t="s">
        <v>22367</v>
      </c>
      <c r="H9497" t="s">
        <v>22368</v>
      </c>
    </row>
    <row r="9498" spans="1:8" x14ac:dyDescent="0.2">
      <c r="A9498" t="s">
        <v>22369</v>
      </c>
      <c r="B9498">
        <v>0.89</v>
      </c>
      <c r="C9498">
        <v>0.15856200000000001</v>
      </c>
      <c r="D9498">
        <v>-1.4612187000000001</v>
      </c>
      <c r="E9498">
        <v>-4.4425999999999997</v>
      </c>
      <c r="F9498">
        <v>-8.7161710000000003E-2</v>
      </c>
      <c r="G9498" t="s">
        <v>22370</v>
      </c>
      <c r="H9498" t="s">
        <v>22371</v>
      </c>
    </row>
    <row r="9499" spans="1:8" x14ac:dyDescent="0.2">
      <c r="A9499" t="s">
        <v>22372</v>
      </c>
      <c r="B9499">
        <v>0.89</v>
      </c>
      <c r="C9499">
        <v>0.15856709999999999</v>
      </c>
      <c r="D9499">
        <v>-1.4611999</v>
      </c>
      <c r="E9499">
        <v>-4.4425999999999997</v>
      </c>
      <c r="F9499">
        <v>-0.12464661</v>
      </c>
      <c r="G9499" t="s">
        <v>15</v>
      </c>
      <c r="H9499" t="s">
        <v>15</v>
      </c>
    </row>
    <row r="9500" spans="1:8" x14ac:dyDescent="0.2">
      <c r="A9500" t="s">
        <v>22373</v>
      </c>
      <c r="B9500">
        <v>0.89</v>
      </c>
      <c r="C9500">
        <v>0.15858079999999999</v>
      </c>
      <c r="D9500">
        <v>1.4611495000000001</v>
      </c>
      <c r="E9500">
        <v>-4.4425999999999997</v>
      </c>
      <c r="F9500">
        <v>0.16149113000000001</v>
      </c>
      <c r="G9500" t="s">
        <v>14962</v>
      </c>
      <c r="H9500" t="s">
        <v>14963</v>
      </c>
    </row>
    <row r="9501" spans="1:8" x14ac:dyDescent="0.2">
      <c r="A9501" t="s">
        <v>22374</v>
      </c>
      <c r="B9501">
        <v>0.89</v>
      </c>
      <c r="C9501">
        <v>0.1585828</v>
      </c>
      <c r="D9501">
        <v>-1.4611422999999999</v>
      </c>
      <c r="E9501">
        <v>-4.4425999999999997</v>
      </c>
      <c r="F9501">
        <v>-9.6945740000000002E-2</v>
      </c>
      <c r="G9501" t="s">
        <v>15</v>
      </c>
      <c r="H9501" t="s">
        <v>15</v>
      </c>
    </row>
    <row r="9502" spans="1:8" x14ac:dyDescent="0.2">
      <c r="A9502" t="s">
        <v>22375</v>
      </c>
      <c r="B9502">
        <v>0.89</v>
      </c>
      <c r="C9502">
        <v>0.15861720000000001</v>
      </c>
      <c r="D9502">
        <v>1.4610156999999999</v>
      </c>
      <c r="E9502">
        <v>-4.4427000000000003</v>
      </c>
      <c r="F9502">
        <v>0.12738367</v>
      </c>
      <c r="G9502" t="s">
        <v>22376</v>
      </c>
      <c r="H9502" t="s">
        <v>22377</v>
      </c>
    </row>
    <row r="9503" spans="1:8" x14ac:dyDescent="0.2">
      <c r="A9503" t="s">
        <v>22378</v>
      </c>
      <c r="B9503">
        <v>0.89</v>
      </c>
      <c r="C9503">
        <v>0.15864909999999999</v>
      </c>
      <c r="D9503">
        <v>-1.4608984</v>
      </c>
      <c r="E9503">
        <v>-4.4428999999999998</v>
      </c>
      <c r="F9503">
        <v>-0.25347596</v>
      </c>
      <c r="G9503" t="s">
        <v>13952</v>
      </c>
      <c r="H9503" t="s">
        <v>13953</v>
      </c>
    </row>
    <row r="9504" spans="1:8" x14ac:dyDescent="0.2">
      <c r="A9504" t="s">
        <v>22379</v>
      </c>
      <c r="B9504">
        <v>0.89</v>
      </c>
      <c r="C9504">
        <v>0.15866859999999999</v>
      </c>
      <c r="D9504">
        <v>1.4608266000000001</v>
      </c>
      <c r="E9504">
        <v>-4.4428999999999998</v>
      </c>
      <c r="F9504">
        <v>0.16439202</v>
      </c>
      <c r="G9504" t="s">
        <v>22380</v>
      </c>
      <c r="H9504" t="s">
        <v>22381</v>
      </c>
    </row>
    <row r="9505" spans="1:8" x14ac:dyDescent="0.2">
      <c r="A9505" t="s">
        <v>22382</v>
      </c>
      <c r="B9505">
        <v>0.89</v>
      </c>
      <c r="C9505">
        <v>0.1586708</v>
      </c>
      <c r="D9505">
        <v>-1.4608186000000001</v>
      </c>
      <c r="E9505">
        <v>-4.4428999999999998</v>
      </c>
      <c r="F9505">
        <v>-0.10638582000000001</v>
      </c>
      <c r="G9505" t="s">
        <v>22383</v>
      </c>
      <c r="H9505" t="s">
        <v>22384</v>
      </c>
    </row>
    <row r="9506" spans="1:8" x14ac:dyDescent="0.2">
      <c r="A9506" t="s">
        <v>22385</v>
      </c>
      <c r="B9506">
        <v>0.89</v>
      </c>
      <c r="C9506">
        <v>0.15867149999999999</v>
      </c>
      <c r="D9506">
        <v>-1.4608159999999999</v>
      </c>
      <c r="E9506">
        <v>-4.4428999999999998</v>
      </c>
      <c r="F9506">
        <v>-0.10893822</v>
      </c>
      <c r="G9506" t="s">
        <v>6139</v>
      </c>
      <c r="H9506" t="s">
        <v>6140</v>
      </c>
    </row>
    <row r="9507" spans="1:8" x14ac:dyDescent="0.2">
      <c r="A9507" t="s">
        <v>22386</v>
      </c>
      <c r="B9507">
        <v>0.89</v>
      </c>
      <c r="C9507">
        <v>0.15867239999999999</v>
      </c>
      <c r="D9507">
        <v>-1.4608125999999999</v>
      </c>
      <c r="E9507">
        <v>-4.4428999999999998</v>
      </c>
      <c r="F9507">
        <v>-0.12862143000000001</v>
      </c>
      <c r="G9507" t="s">
        <v>22387</v>
      </c>
      <c r="H9507" t="s">
        <v>22388</v>
      </c>
    </row>
    <row r="9508" spans="1:8" x14ac:dyDescent="0.2">
      <c r="A9508" t="s">
        <v>22389</v>
      </c>
      <c r="B9508">
        <v>0.89</v>
      </c>
      <c r="C9508">
        <v>0.15867539999999999</v>
      </c>
      <c r="D9508">
        <v>-1.4608018</v>
      </c>
      <c r="E9508">
        <v>-4.4428999999999998</v>
      </c>
      <c r="F9508">
        <v>-7.9629530000000004E-2</v>
      </c>
      <c r="G9508" t="s">
        <v>22390</v>
      </c>
      <c r="H9508" t="s">
        <v>22391</v>
      </c>
    </row>
    <row r="9509" spans="1:8" x14ac:dyDescent="0.2">
      <c r="A9509" t="s">
        <v>22392</v>
      </c>
      <c r="B9509">
        <v>0.89</v>
      </c>
      <c r="C9509">
        <v>0.15868209999999999</v>
      </c>
      <c r="D9509">
        <v>1.4607771000000001</v>
      </c>
      <c r="E9509">
        <v>-4.4429999999999996</v>
      </c>
      <c r="F9509">
        <v>0.1010074</v>
      </c>
      <c r="G9509" t="s">
        <v>22393</v>
      </c>
      <c r="H9509" t="s">
        <v>22394</v>
      </c>
    </row>
    <row r="9510" spans="1:8" x14ac:dyDescent="0.2">
      <c r="A9510" t="s">
        <v>22395</v>
      </c>
      <c r="B9510">
        <v>0.89</v>
      </c>
      <c r="C9510">
        <v>0.15870110000000001</v>
      </c>
      <c r="D9510">
        <v>-1.460707</v>
      </c>
      <c r="E9510">
        <v>-4.4429999999999996</v>
      </c>
      <c r="F9510">
        <v>-0.26609743000000002</v>
      </c>
      <c r="G9510" t="s">
        <v>15</v>
      </c>
      <c r="H9510" t="s">
        <v>15</v>
      </c>
    </row>
    <row r="9511" spans="1:8" x14ac:dyDescent="0.2">
      <c r="A9511" t="s">
        <v>22396</v>
      </c>
      <c r="B9511">
        <v>0.89</v>
      </c>
      <c r="C9511">
        <v>0.15871199999999999</v>
      </c>
      <c r="D9511">
        <v>1.4606669999999999</v>
      </c>
      <c r="E9511">
        <v>-4.4431000000000003</v>
      </c>
      <c r="F9511">
        <v>0.13609338000000001</v>
      </c>
      <c r="G9511" t="s">
        <v>15</v>
      </c>
      <c r="H9511" t="s">
        <v>15</v>
      </c>
    </row>
    <row r="9512" spans="1:8" x14ac:dyDescent="0.2">
      <c r="A9512" t="s">
        <v>22397</v>
      </c>
      <c r="B9512">
        <v>0.89</v>
      </c>
      <c r="C9512">
        <v>0.1587324</v>
      </c>
      <c r="D9512">
        <v>1.4605923000000001</v>
      </c>
      <c r="E9512">
        <v>-4.4431000000000003</v>
      </c>
      <c r="F9512">
        <v>0.11881957</v>
      </c>
      <c r="G9512" t="s">
        <v>22398</v>
      </c>
      <c r="H9512" t="s">
        <v>22399</v>
      </c>
    </row>
    <row r="9513" spans="1:8" x14ac:dyDescent="0.2">
      <c r="A9513" t="s">
        <v>22400</v>
      </c>
      <c r="B9513">
        <v>0.89</v>
      </c>
      <c r="C9513">
        <v>0.1587663</v>
      </c>
      <c r="D9513">
        <v>1.4604675</v>
      </c>
      <c r="E9513">
        <v>-4.4432</v>
      </c>
      <c r="F9513">
        <v>0.13488294000000001</v>
      </c>
      <c r="G9513" t="s">
        <v>22016</v>
      </c>
      <c r="H9513" t="s">
        <v>22017</v>
      </c>
    </row>
    <row r="9514" spans="1:8" x14ac:dyDescent="0.2">
      <c r="A9514" t="s">
        <v>22401</v>
      </c>
      <c r="B9514">
        <v>0.89</v>
      </c>
      <c r="C9514">
        <v>0.15877060000000001</v>
      </c>
      <c r="D9514">
        <v>1.4604516999999999</v>
      </c>
      <c r="E9514">
        <v>-4.4432</v>
      </c>
      <c r="F9514">
        <v>0.15695444</v>
      </c>
      <c r="G9514" t="s">
        <v>22402</v>
      </c>
      <c r="H9514" t="s">
        <v>22403</v>
      </c>
    </row>
    <row r="9515" spans="1:8" x14ac:dyDescent="0.2">
      <c r="A9515" t="s">
        <v>22404</v>
      </c>
      <c r="B9515">
        <v>0.89</v>
      </c>
      <c r="C9515">
        <v>0.1588049</v>
      </c>
      <c r="D9515">
        <v>-1.4603257000000001</v>
      </c>
      <c r="E9515">
        <v>-4.4433999999999996</v>
      </c>
      <c r="F9515">
        <v>-0.13517863999999999</v>
      </c>
      <c r="G9515" t="s">
        <v>22405</v>
      </c>
      <c r="H9515" t="s">
        <v>22406</v>
      </c>
    </row>
    <row r="9516" spans="1:8" x14ac:dyDescent="0.2">
      <c r="A9516" t="s">
        <v>22407</v>
      </c>
      <c r="B9516">
        <v>0.89</v>
      </c>
      <c r="C9516">
        <v>0.1588097</v>
      </c>
      <c r="D9516">
        <v>-1.4603079999999999</v>
      </c>
      <c r="E9516">
        <v>-4.4433999999999996</v>
      </c>
      <c r="F9516">
        <v>-6.9457190000000002E-2</v>
      </c>
      <c r="G9516" t="s">
        <v>22408</v>
      </c>
      <c r="H9516" t="s">
        <v>22409</v>
      </c>
    </row>
    <row r="9517" spans="1:8" x14ac:dyDescent="0.2">
      <c r="A9517" t="s">
        <v>22410</v>
      </c>
      <c r="B9517">
        <v>0.89</v>
      </c>
      <c r="C9517">
        <v>0.15883120000000001</v>
      </c>
      <c r="D9517">
        <v>-1.460229</v>
      </c>
      <c r="E9517">
        <v>-4.4433999999999996</v>
      </c>
      <c r="F9517">
        <v>-7.6875760000000001E-2</v>
      </c>
      <c r="G9517" t="s">
        <v>22411</v>
      </c>
      <c r="H9517" t="s">
        <v>22412</v>
      </c>
    </row>
    <row r="9518" spans="1:8" x14ac:dyDescent="0.2">
      <c r="A9518" t="s">
        <v>22413</v>
      </c>
      <c r="B9518">
        <v>0.89</v>
      </c>
      <c r="C9518">
        <v>0.15883430000000001</v>
      </c>
      <c r="D9518">
        <v>1.4602177000000001</v>
      </c>
      <c r="E9518">
        <v>-4.4435000000000002</v>
      </c>
      <c r="F9518">
        <v>0.18118875000000001</v>
      </c>
      <c r="G9518" t="s">
        <v>3787</v>
      </c>
      <c r="H9518" t="s">
        <v>3788</v>
      </c>
    </row>
    <row r="9519" spans="1:8" x14ac:dyDescent="0.2">
      <c r="A9519" t="s">
        <v>22414</v>
      </c>
      <c r="B9519">
        <v>0.89</v>
      </c>
      <c r="C9519">
        <v>0.15884609999999999</v>
      </c>
      <c r="D9519">
        <v>-1.4601742</v>
      </c>
      <c r="E9519">
        <v>-4.4435000000000002</v>
      </c>
      <c r="F9519">
        <v>-6.8160810000000002E-2</v>
      </c>
      <c r="G9519" t="s">
        <v>22415</v>
      </c>
      <c r="H9519" t="s">
        <v>22416</v>
      </c>
    </row>
    <row r="9520" spans="1:8" x14ac:dyDescent="0.2">
      <c r="A9520" t="s">
        <v>22417</v>
      </c>
      <c r="B9520">
        <v>0.89</v>
      </c>
      <c r="C9520">
        <v>0.15884760000000001</v>
      </c>
      <c r="D9520">
        <v>-1.4601687000000001</v>
      </c>
      <c r="E9520">
        <v>-4.4435000000000002</v>
      </c>
      <c r="F9520">
        <v>-5.4638579999999999E-2</v>
      </c>
      <c r="G9520" t="s">
        <v>15</v>
      </c>
      <c r="H9520" t="s">
        <v>15</v>
      </c>
    </row>
    <row r="9521" spans="1:8" x14ac:dyDescent="0.2">
      <c r="A9521" t="s">
        <v>22418</v>
      </c>
      <c r="B9521">
        <v>0.89</v>
      </c>
      <c r="C9521">
        <v>0.1588677</v>
      </c>
      <c r="D9521">
        <v>-1.4600949999999999</v>
      </c>
      <c r="E9521">
        <v>-4.4436</v>
      </c>
      <c r="F9521">
        <v>-8.1061919999999996E-2</v>
      </c>
      <c r="G9521" t="s">
        <v>22419</v>
      </c>
      <c r="H9521" t="s">
        <v>22420</v>
      </c>
    </row>
    <row r="9522" spans="1:8" x14ac:dyDescent="0.2">
      <c r="A9522" t="s">
        <v>22421</v>
      </c>
      <c r="B9522">
        <v>0.89</v>
      </c>
      <c r="C9522">
        <v>0.1588831</v>
      </c>
      <c r="D9522">
        <v>1.4600382999999999</v>
      </c>
      <c r="E9522">
        <v>-4.4436</v>
      </c>
      <c r="F9522">
        <v>6.4099470000000006E-2</v>
      </c>
      <c r="G9522" t="s">
        <v>6866</v>
      </c>
      <c r="H9522" t="s">
        <v>6867</v>
      </c>
    </row>
    <row r="9523" spans="1:8" x14ac:dyDescent="0.2">
      <c r="A9523" t="s">
        <v>22422</v>
      </c>
      <c r="B9523">
        <v>0.89</v>
      </c>
      <c r="C9523">
        <v>0.1589071</v>
      </c>
      <c r="D9523">
        <v>1.4599500999999999</v>
      </c>
      <c r="E9523">
        <v>-4.4436999999999998</v>
      </c>
      <c r="F9523">
        <v>9.9440749999999994E-2</v>
      </c>
      <c r="G9523" t="s">
        <v>22423</v>
      </c>
      <c r="H9523" t="s">
        <v>22424</v>
      </c>
    </row>
    <row r="9524" spans="1:8" x14ac:dyDescent="0.2">
      <c r="A9524" t="s">
        <v>22425</v>
      </c>
      <c r="B9524">
        <v>0.89</v>
      </c>
      <c r="C9524">
        <v>0.15890899999999999</v>
      </c>
      <c r="D9524">
        <v>-1.459943</v>
      </c>
      <c r="E9524">
        <v>-4.4436999999999998</v>
      </c>
      <c r="F9524">
        <v>-0.15301992</v>
      </c>
      <c r="G9524" t="s">
        <v>6639</v>
      </c>
      <c r="H9524" t="s">
        <v>6640</v>
      </c>
    </row>
    <row r="9525" spans="1:8" x14ac:dyDescent="0.2">
      <c r="A9525" t="s">
        <v>22426</v>
      </c>
      <c r="B9525">
        <v>0.89</v>
      </c>
      <c r="C9525">
        <v>0.15893789999999999</v>
      </c>
      <c r="D9525">
        <v>-1.4598371000000001</v>
      </c>
      <c r="E9525">
        <v>-4.4438000000000004</v>
      </c>
      <c r="F9525">
        <v>-8.9728790000000003E-2</v>
      </c>
      <c r="G9525" t="s">
        <v>22427</v>
      </c>
      <c r="H9525" t="s">
        <v>22428</v>
      </c>
    </row>
    <row r="9526" spans="1:8" x14ac:dyDescent="0.2">
      <c r="A9526" t="s">
        <v>22429</v>
      </c>
      <c r="B9526">
        <v>0.89</v>
      </c>
      <c r="C9526">
        <v>0.15894030000000001</v>
      </c>
      <c r="D9526">
        <v>1.4598282</v>
      </c>
      <c r="E9526">
        <v>-4.4438000000000004</v>
      </c>
      <c r="F9526">
        <v>0.18414855999999999</v>
      </c>
      <c r="G9526" t="s">
        <v>3524</v>
      </c>
      <c r="H9526" t="s">
        <v>3525</v>
      </c>
    </row>
    <row r="9527" spans="1:8" x14ac:dyDescent="0.2">
      <c r="A9527" t="s">
        <v>22430</v>
      </c>
      <c r="B9527">
        <v>0.89</v>
      </c>
      <c r="C9527">
        <v>0.15897510000000001</v>
      </c>
      <c r="D9527">
        <v>1.4597004</v>
      </c>
      <c r="E9527">
        <v>-4.4439000000000002</v>
      </c>
      <c r="F9527">
        <v>0.28948392000000001</v>
      </c>
      <c r="G9527" t="s">
        <v>22431</v>
      </c>
      <c r="H9527" t="s">
        <v>22432</v>
      </c>
    </row>
    <row r="9528" spans="1:8" x14ac:dyDescent="0.2">
      <c r="A9528" t="s">
        <v>22433</v>
      </c>
      <c r="B9528">
        <v>0.89</v>
      </c>
      <c r="C9528">
        <v>0.159001</v>
      </c>
      <c r="D9528">
        <v>-1.4596051999999999</v>
      </c>
      <c r="E9528">
        <v>-4.444</v>
      </c>
      <c r="F9528">
        <v>-9.4075359999999997E-2</v>
      </c>
      <c r="G9528" t="s">
        <v>15</v>
      </c>
      <c r="H9528" t="s">
        <v>15</v>
      </c>
    </row>
    <row r="9529" spans="1:8" x14ac:dyDescent="0.2">
      <c r="A9529" t="s">
        <v>22434</v>
      </c>
      <c r="B9529">
        <v>0.89</v>
      </c>
      <c r="C9529">
        <v>0.1590038</v>
      </c>
      <c r="D9529">
        <v>-1.4595952000000001</v>
      </c>
      <c r="E9529">
        <v>-4.444</v>
      </c>
      <c r="F9529">
        <v>-0.11658256</v>
      </c>
      <c r="G9529" t="s">
        <v>22435</v>
      </c>
      <c r="H9529" t="s">
        <v>22436</v>
      </c>
    </row>
    <row r="9530" spans="1:8" x14ac:dyDescent="0.2">
      <c r="A9530" t="s">
        <v>22437</v>
      </c>
      <c r="B9530">
        <v>0.89</v>
      </c>
      <c r="C9530">
        <v>0.15901689999999999</v>
      </c>
      <c r="D9530">
        <v>-1.4595471</v>
      </c>
      <c r="E9530">
        <v>-4.444</v>
      </c>
      <c r="F9530">
        <v>-9.3711699999999995E-2</v>
      </c>
      <c r="G9530" t="s">
        <v>15</v>
      </c>
      <c r="H9530" t="s">
        <v>15</v>
      </c>
    </row>
    <row r="9531" spans="1:8" x14ac:dyDescent="0.2">
      <c r="A9531" t="s">
        <v>22438</v>
      </c>
      <c r="B9531">
        <v>0.89</v>
      </c>
      <c r="C9531">
        <v>0.15902140000000001</v>
      </c>
      <c r="D9531">
        <v>1.4595305999999999</v>
      </c>
      <c r="E9531">
        <v>-4.4440999999999997</v>
      </c>
      <c r="F9531">
        <v>0.18403454999999999</v>
      </c>
      <c r="G9531" t="s">
        <v>22439</v>
      </c>
      <c r="H9531" t="s">
        <v>22440</v>
      </c>
    </row>
    <row r="9532" spans="1:8" x14ac:dyDescent="0.2">
      <c r="A9532" t="s">
        <v>22441</v>
      </c>
      <c r="B9532">
        <v>0.89</v>
      </c>
      <c r="C9532">
        <v>0.15902540000000001</v>
      </c>
      <c r="D9532">
        <v>1.4595157999999999</v>
      </c>
      <c r="E9532">
        <v>-4.4440999999999997</v>
      </c>
      <c r="F9532">
        <v>0.26056582</v>
      </c>
      <c r="G9532" t="s">
        <v>22442</v>
      </c>
      <c r="H9532" t="s">
        <v>22443</v>
      </c>
    </row>
    <row r="9533" spans="1:8" x14ac:dyDescent="0.2">
      <c r="A9533" t="s">
        <v>22444</v>
      </c>
      <c r="B9533">
        <v>0.89</v>
      </c>
      <c r="C9533">
        <v>0.1590405</v>
      </c>
      <c r="D9533">
        <v>-1.4594605</v>
      </c>
      <c r="E9533">
        <v>-4.4440999999999997</v>
      </c>
      <c r="F9533">
        <v>-0.13460633999999999</v>
      </c>
      <c r="G9533" t="s">
        <v>22445</v>
      </c>
      <c r="H9533" t="s">
        <v>22446</v>
      </c>
    </row>
    <row r="9534" spans="1:8" x14ac:dyDescent="0.2">
      <c r="A9534" t="s">
        <v>22447</v>
      </c>
      <c r="B9534">
        <v>0.89</v>
      </c>
      <c r="C9534">
        <v>0.15906899999999999</v>
      </c>
      <c r="D9534">
        <v>-1.4593558</v>
      </c>
      <c r="E9534">
        <v>-4.4442000000000004</v>
      </c>
      <c r="F9534">
        <v>-9.1357670000000002E-2</v>
      </c>
      <c r="G9534" t="s">
        <v>22448</v>
      </c>
      <c r="H9534" t="s">
        <v>22449</v>
      </c>
    </row>
    <row r="9535" spans="1:8" x14ac:dyDescent="0.2">
      <c r="A9535" t="s">
        <v>22450</v>
      </c>
      <c r="B9535">
        <v>0.89</v>
      </c>
      <c r="C9535">
        <v>0.15907830000000001</v>
      </c>
      <c r="D9535">
        <v>1.4593217999999999</v>
      </c>
      <c r="E9535">
        <v>-4.4442000000000004</v>
      </c>
      <c r="F9535">
        <v>0.11726221000000001</v>
      </c>
      <c r="G9535" t="s">
        <v>22451</v>
      </c>
      <c r="H9535" t="s">
        <v>22452</v>
      </c>
    </row>
    <row r="9536" spans="1:8" x14ac:dyDescent="0.2">
      <c r="A9536" t="s">
        <v>22453</v>
      </c>
      <c r="B9536">
        <v>0.89</v>
      </c>
      <c r="C9536">
        <v>0.159084</v>
      </c>
      <c r="D9536">
        <v>1.4593008999999999</v>
      </c>
      <c r="E9536">
        <v>-4.4443000000000001</v>
      </c>
      <c r="F9536">
        <v>0.19780327</v>
      </c>
      <c r="G9536" t="s">
        <v>2510</v>
      </c>
      <c r="H9536" t="s">
        <v>2511</v>
      </c>
    </row>
    <row r="9537" spans="1:8" x14ac:dyDescent="0.2">
      <c r="A9537" t="s">
        <v>22454</v>
      </c>
      <c r="B9537">
        <v>0.89</v>
      </c>
      <c r="C9537">
        <v>0.15908559999999999</v>
      </c>
      <c r="D9537">
        <v>1.459295</v>
      </c>
      <c r="E9537">
        <v>-4.4443000000000001</v>
      </c>
      <c r="F9537">
        <v>0.12746595999999999</v>
      </c>
      <c r="G9537" t="s">
        <v>19640</v>
      </c>
      <c r="H9537" t="s">
        <v>19641</v>
      </c>
    </row>
    <row r="9538" spans="1:8" x14ac:dyDescent="0.2">
      <c r="A9538" t="s">
        <v>22455</v>
      </c>
      <c r="B9538">
        <v>0.89</v>
      </c>
      <c r="C9538">
        <v>0.1590935</v>
      </c>
      <c r="D9538">
        <v>-1.459266</v>
      </c>
      <c r="E9538">
        <v>-4.4443000000000001</v>
      </c>
      <c r="F9538">
        <v>-0.13217281</v>
      </c>
      <c r="G9538" t="s">
        <v>9407</v>
      </c>
      <c r="H9538" t="s">
        <v>9408</v>
      </c>
    </row>
    <row r="9539" spans="1:8" x14ac:dyDescent="0.2">
      <c r="A9539" t="s">
        <v>22456</v>
      </c>
      <c r="B9539">
        <v>0.89</v>
      </c>
      <c r="C9539">
        <v>0.1590935</v>
      </c>
      <c r="D9539">
        <v>-1.4592658000000001</v>
      </c>
      <c r="E9539">
        <v>-4.4443000000000001</v>
      </c>
      <c r="F9539">
        <v>-0.11403728</v>
      </c>
      <c r="G9539" t="s">
        <v>11180</v>
      </c>
      <c r="H9539" t="s">
        <v>11181</v>
      </c>
    </row>
    <row r="9540" spans="1:8" x14ac:dyDescent="0.2">
      <c r="A9540" t="s">
        <v>22457</v>
      </c>
      <c r="B9540">
        <v>0.89</v>
      </c>
      <c r="C9540">
        <v>0.15910389999999999</v>
      </c>
      <c r="D9540">
        <v>1.4592278000000001</v>
      </c>
      <c r="E9540">
        <v>-4.4443000000000001</v>
      </c>
      <c r="F9540">
        <v>0.13403048000000001</v>
      </c>
      <c r="G9540" t="s">
        <v>15</v>
      </c>
      <c r="H9540" t="s">
        <v>15</v>
      </c>
    </row>
    <row r="9541" spans="1:8" x14ac:dyDescent="0.2">
      <c r="A9541" t="s">
        <v>22458</v>
      </c>
      <c r="B9541">
        <v>0.89</v>
      </c>
      <c r="C9541">
        <v>0.1591079</v>
      </c>
      <c r="D9541">
        <v>-1.4592130000000001</v>
      </c>
      <c r="E9541">
        <v>-4.4443000000000001</v>
      </c>
      <c r="F9541">
        <v>-0.11058584</v>
      </c>
      <c r="G9541" t="s">
        <v>22459</v>
      </c>
      <c r="H9541" t="s">
        <v>22460</v>
      </c>
    </row>
    <row r="9542" spans="1:8" x14ac:dyDescent="0.2">
      <c r="A9542" t="s">
        <v>22461</v>
      </c>
      <c r="B9542">
        <v>0.89</v>
      </c>
      <c r="C9542">
        <v>0.15912119999999999</v>
      </c>
      <c r="D9542">
        <v>-1.4591642</v>
      </c>
      <c r="E9542">
        <v>-4.4443999999999999</v>
      </c>
      <c r="F9542">
        <v>-0.14615207999999999</v>
      </c>
      <c r="G9542" t="s">
        <v>15</v>
      </c>
      <c r="H9542" t="s">
        <v>15</v>
      </c>
    </row>
    <row r="9543" spans="1:8" x14ac:dyDescent="0.2">
      <c r="A9543" t="s">
        <v>22462</v>
      </c>
      <c r="B9543">
        <v>0.89</v>
      </c>
      <c r="C9543">
        <v>0.15920329999999999</v>
      </c>
      <c r="D9543">
        <v>-1.4588631999999999</v>
      </c>
      <c r="E9543">
        <v>-4.4447000000000001</v>
      </c>
      <c r="F9543">
        <v>-0.11716342</v>
      </c>
      <c r="G9543" t="s">
        <v>22463</v>
      </c>
      <c r="H9543" t="s">
        <v>22464</v>
      </c>
    </row>
    <row r="9544" spans="1:8" x14ac:dyDescent="0.2">
      <c r="A9544" t="s">
        <v>22465</v>
      </c>
      <c r="B9544">
        <v>0.89</v>
      </c>
      <c r="C9544">
        <v>0.15921479999999999</v>
      </c>
      <c r="D9544">
        <v>-1.4588212</v>
      </c>
      <c r="E9544">
        <v>-4.4447000000000001</v>
      </c>
      <c r="F9544">
        <v>-7.7949850000000001E-2</v>
      </c>
      <c r="G9544" t="s">
        <v>22466</v>
      </c>
      <c r="H9544" t="s">
        <v>22467</v>
      </c>
    </row>
    <row r="9545" spans="1:8" x14ac:dyDescent="0.2">
      <c r="A9545" t="s">
        <v>22468</v>
      </c>
      <c r="B9545">
        <v>0.89</v>
      </c>
      <c r="C9545">
        <v>0.15925700000000001</v>
      </c>
      <c r="D9545">
        <v>-1.4586663</v>
      </c>
      <c r="E9545">
        <v>-4.4447999999999999</v>
      </c>
      <c r="F9545">
        <v>-0.59645585000000001</v>
      </c>
      <c r="G9545" t="s">
        <v>2652</v>
      </c>
      <c r="H9545" t="s">
        <v>2653</v>
      </c>
    </row>
    <row r="9546" spans="1:8" x14ac:dyDescent="0.2">
      <c r="A9546" t="s">
        <v>22469</v>
      </c>
      <c r="B9546">
        <v>0.89</v>
      </c>
      <c r="C9546">
        <v>0.1592681</v>
      </c>
      <c r="D9546">
        <v>1.4586256</v>
      </c>
      <c r="E9546">
        <v>-4.4448999999999996</v>
      </c>
      <c r="F9546">
        <v>0.17845085999999999</v>
      </c>
      <c r="G9546" t="s">
        <v>22470</v>
      </c>
      <c r="H9546" t="s">
        <v>22471</v>
      </c>
    </row>
    <row r="9547" spans="1:8" x14ac:dyDescent="0.2">
      <c r="A9547" t="s">
        <v>22472</v>
      </c>
      <c r="B9547">
        <v>0.89</v>
      </c>
      <c r="C9547">
        <v>0.1592983</v>
      </c>
      <c r="D9547">
        <v>1.4585148999999999</v>
      </c>
      <c r="E9547">
        <v>-4.4450000000000003</v>
      </c>
      <c r="F9547">
        <v>0.22383239999999999</v>
      </c>
      <c r="G9547" t="s">
        <v>15</v>
      </c>
      <c r="H9547" t="s">
        <v>15</v>
      </c>
    </row>
    <row r="9548" spans="1:8" x14ac:dyDescent="0.2">
      <c r="A9548" t="s">
        <v>22473</v>
      </c>
      <c r="B9548">
        <v>0.89</v>
      </c>
      <c r="C9548">
        <v>0.15930530000000001</v>
      </c>
      <c r="D9548">
        <v>1.4584891</v>
      </c>
      <c r="E9548">
        <v>-4.4450000000000003</v>
      </c>
      <c r="F9548">
        <v>9.3724150000000006E-2</v>
      </c>
      <c r="G9548" t="s">
        <v>22474</v>
      </c>
      <c r="H9548" t="s">
        <v>22475</v>
      </c>
    </row>
    <row r="9549" spans="1:8" x14ac:dyDescent="0.2">
      <c r="A9549" t="s">
        <v>22476</v>
      </c>
      <c r="B9549">
        <v>0.89</v>
      </c>
      <c r="C9549">
        <v>0.15930810000000001</v>
      </c>
      <c r="D9549">
        <v>-1.4584790000000001</v>
      </c>
      <c r="E9549">
        <v>-4.4450000000000003</v>
      </c>
      <c r="F9549">
        <v>-0.11794191</v>
      </c>
      <c r="G9549" t="s">
        <v>22477</v>
      </c>
      <c r="H9549" t="s">
        <v>22478</v>
      </c>
    </row>
    <row r="9550" spans="1:8" x14ac:dyDescent="0.2">
      <c r="A9550" t="s">
        <v>22479</v>
      </c>
      <c r="B9550">
        <v>0.89</v>
      </c>
      <c r="C9550">
        <v>0.1593089</v>
      </c>
      <c r="D9550">
        <v>1.4584759</v>
      </c>
      <c r="E9550">
        <v>-4.4450000000000003</v>
      </c>
      <c r="F9550">
        <v>8.8957670000000003E-2</v>
      </c>
      <c r="G9550" t="s">
        <v>15</v>
      </c>
      <c r="H9550" t="s">
        <v>15</v>
      </c>
    </row>
    <row r="9551" spans="1:8" x14ac:dyDescent="0.2">
      <c r="A9551" t="s">
        <v>22480</v>
      </c>
      <c r="B9551">
        <v>0.89</v>
      </c>
      <c r="C9551">
        <v>0.15932080000000001</v>
      </c>
      <c r="D9551">
        <v>-1.4584325</v>
      </c>
      <c r="E9551">
        <v>-4.4450000000000003</v>
      </c>
      <c r="F9551">
        <v>-0.10442537</v>
      </c>
      <c r="G9551" t="s">
        <v>21930</v>
      </c>
      <c r="H9551" t="s">
        <v>21931</v>
      </c>
    </row>
    <row r="9552" spans="1:8" x14ac:dyDescent="0.2">
      <c r="A9552" t="s">
        <v>22481</v>
      </c>
      <c r="B9552">
        <v>0.89</v>
      </c>
      <c r="C9552">
        <v>0.15933890000000001</v>
      </c>
      <c r="D9552">
        <v>1.4583659</v>
      </c>
      <c r="E9552">
        <v>-4.4451000000000001</v>
      </c>
      <c r="F9552">
        <v>0.2189025</v>
      </c>
      <c r="G9552" t="s">
        <v>22482</v>
      </c>
      <c r="H9552" t="s">
        <v>22483</v>
      </c>
    </row>
    <row r="9553" spans="1:8" x14ac:dyDescent="0.2">
      <c r="A9553" t="s">
        <v>22484</v>
      </c>
      <c r="B9553">
        <v>0.89</v>
      </c>
      <c r="C9553">
        <v>0.1594062</v>
      </c>
      <c r="D9553">
        <v>-1.4581192999999999</v>
      </c>
      <c r="E9553">
        <v>-4.4452999999999996</v>
      </c>
      <c r="F9553">
        <v>-0.13629589</v>
      </c>
      <c r="G9553" t="s">
        <v>15</v>
      </c>
      <c r="H9553" t="s">
        <v>15</v>
      </c>
    </row>
    <row r="9554" spans="1:8" x14ac:dyDescent="0.2">
      <c r="A9554" t="s">
        <v>22485</v>
      </c>
      <c r="B9554">
        <v>0.89</v>
      </c>
      <c r="C9554">
        <v>0.15940650000000001</v>
      </c>
      <c r="D9554">
        <v>1.4581183</v>
      </c>
      <c r="E9554">
        <v>-4.4452999999999996</v>
      </c>
      <c r="F9554">
        <v>0.16952568000000001</v>
      </c>
      <c r="G9554" t="s">
        <v>22486</v>
      </c>
      <c r="H9554" t="s">
        <v>22487</v>
      </c>
    </row>
    <row r="9555" spans="1:8" x14ac:dyDescent="0.2">
      <c r="A9555" t="s">
        <v>22488</v>
      </c>
      <c r="B9555">
        <v>0.89</v>
      </c>
      <c r="C9555">
        <v>0.15941150000000001</v>
      </c>
      <c r="D9555">
        <v>1.4581001</v>
      </c>
      <c r="E9555">
        <v>-4.4452999999999996</v>
      </c>
      <c r="F9555">
        <v>0.22467803</v>
      </c>
      <c r="G9555" t="s">
        <v>1103</v>
      </c>
      <c r="H9555" t="s">
        <v>1104</v>
      </c>
    </row>
    <row r="9556" spans="1:8" x14ac:dyDescent="0.2">
      <c r="A9556" t="s">
        <v>22489</v>
      </c>
      <c r="B9556">
        <v>0.89</v>
      </c>
      <c r="C9556">
        <v>0.1594151</v>
      </c>
      <c r="D9556">
        <v>-1.4580869000000001</v>
      </c>
      <c r="E9556">
        <v>-4.4452999999999996</v>
      </c>
      <c r="F9556">
        <v>-0.11082327</v>
      </c>
      <c r="G9556" t="s">
        <v>22490</v>
      </c>
      <c r="H9556" t="s">
        <v>22491</v>
      </c>
    </row>
    <row r="9557" spans="1:8" x14ac:dyDescent="0.2">
      <c r="A9557" t="s">
        <v>22492</v>
      </c>
      <c r="B9557">
        <v>0.89</v>
      </c>
      <c r="C9557">
        <v>0.1594264</v>
      </c>
      <c r="D9557">
        <v>-1.4580453</v>
      </c>
      <c r="E9557">
        <v>-4.4454000000000002</v>
      </c>
      <c r="F9557">
        <v>-9.3578439999999999E-2</v>
      </c>
      <c r="G9557" t="s">
        <v>22493</v>
      </c>
      <c r="H9557" t="s">
        <v>22494</v>
      </c>
    </row>
    <row r="9558" spans="1:8" x14ac:dyDescent="0.2">
      <c r="A9558" t="s">
        <v>22495</v>
      </c>
      <c r="B9558">
        <v>0.89</v>
      </c>
      <c r="C9558">
        <v>0.15943170000000001</v>
      </c>
      <c r="D9558">
        <v>-1.458026</v>
      </c>
      <c r="E9558">
        <v>-4.4454000000000002</v>
      </c>
      <c r="F9558">
        <v>-0.10137918999999999</v>
      </c>
      <c r="G9558" t="s">
        <v>22496</v>
      </c>
      <c r="H9558" t="s">
        <v>22497</v>
      </c>
    </row>
    <row r="9559" spans="1:8" x14ac:dyDescent="0.2">
      <c r="A9559" t="s">
        <v>22498</v>
      </c>
      <c r="B9559">
        <v>0.89</v>
      </c>
      <c r="C9559">
        <v>0.1595</v>
      </c>
      <c r="D9559">
        <v>-1.4577761</v>
      </c>
      <c r="E9559">
        <v>-4.4455999999999998</v>
      </c>
      <c r="F9559">
        <v>-8.8670499999999999E-2</v>
      </c>
      <c r="G9559" t="s">
        <v>15</v>
      </c>
      <c r="H9559" t="s">
        <v>15</v>
      </c>
    </row>
    <row r="9560" spans="1:8" x14ac:dyDescent="0.2">
      <c r="A9560" t="s">
        <v>22499</v>
      </c>
      <c r="B9560">
        <v>0.89</v>
      </c>
      <c r="C9560">
        <v>0.15951180000000001</v>
      </c>
      <c r="D9560">
        <v>-1.4577328000000001</v>
      </c>
      <c r="E9560">
        <v>-4.4457000000000004</v>
      </c>
      <c r="F9560">
        <v>-6.6709400000000002E-2</v>
      </c>
      <c r="G9560" t="s">
        <v>22500</v>
      </c>
      <c r="H9560" t="s">
        <v>22501</v>
      </c>
    </row>
    <row r="9561" spans="1:8" x14ac:dyDescent="0.2">
      <c r="A9561" t="s">
        <v>22502</v>
      </c>
      <c r="B9561">
        <v>0.89</v>
      </c>
      <c r="C9561">
        <v>0.1595221</v>
      </c>
      <c r="D9561">
        <v>-1.4576948000000001</v>
      </c>
      <c r="E9561">
        <v>-4.4457000000000004</v>
      </c>
      <c r="F9561">
        <v>-0.13849487999999999</v>
      </c>
      <c r="G9561" t="s">
        <v>340</v>
      </c>
      <c r="H9561" t="s">
        <v>341</v>
      </c>
    </row>
    <row r="9562" spans="1:8" x14ac:dyDescent="0.2">
      <c r="A9562" t="s">
        <v>22503</v>
      </c>
      <c r="B9562">
        <v>0.89</v>
      </c>
      <c r="C9562">
        <v>0.15953519999999999</v>
      </c>
      <c r="D9562">
        <v>1.4576469999999999</v>
      </c>
      <c r="E9562">
        <v>-4.4457000000000004</v>
      </c>
      <c r="F9562">
        <v>8.4449259999999998E-2</v>
      </c>
      <c r="G9562" t="s">
        <v>22504</v>
      </c>
      <c r="H9562" t="s">
        <v>22505</v>
      </c>
    </row>
    <row r="9563" spans="1:8" x14ac:dyDescent="0.2">
      <c r="A9563" t="s">
        <v>22506</v>
      </c>
      <c r="B9563">
        <v>0.89</v>
      </c>
      <c r="C9563">
        <v>0.15953990000000001</v>
      </c>
      <c r="D9563">
        <v>1.45763</v>
      </c>
      <c r="E9563">
        <v>-4.4457000000000004</v>
      </c>
      <c r="F9563">
        <v>0.29133883999999999</v>
      </c>
      <c r="G9563" t="s">
        <v>14235</v>
      </c>
      <c r="H9563" t="s">
        <v>14236</v>
      </c>
    </row>
    <row r="9564" spans="1:8" x14ac:dyDescent="0.2">
      <c r="A9564" t="s">
        <v>22507</v>
      </c>
      <c r="B9564">
        <v>0.89</v>
      </c>
      <c r="C9564">
        <v>0.1595799</v>
      </c>
      <c r="D9564">
        <v>1.4574833</v>
      </c>
      <c r="E9564">
        <v>-4.4459</v>
      </c>
      <c r="F9564">
        <v>0.21947209000000001</v>
      </c>
      <c r="G9564" t="s">
        <v>22508</v>
      </c>
      <c r="H9564" t="s">
        <v>22509</v>
      </c>
    </row>
    <row r="9565" spans="1:8" x14ac:dyDescent="0.2">
      <c r="A9565" t="s">
        <v>22510</v>
      </c>
      <c r="B9565">
        <v>0.89</v>
      </c>
      <c r="C9565">
        <v>0.15958249999999999</v>
      </c>
      <c r="D9565">
        <v>-1.4574739999999999</v>
      </c>
      <c r="E9565">
        <v>-4.4459</v>
      </c>
      <c r="F9565">
        <v>-0.12735020999999999</v>
      </c>
      <c r="G9565" t="s">
        <v>22511</v>
      </c>
      <c r="H9565" t="s">
        <v>22512</v>
      </c>
    </row>
    <row r="9566" spans="1:8" x14ac:dyDescent="0.2">
      <c r="A9566" t="s">
        <v>22513</v>
      </c>
      <c r="B9566">
        <v>0.89</v>
      </c>
      <c r="C9566">
        <v>0.15958820000000001</v>
      </c>
      <c r="D9566">
        <v>1.4574530999999999</v>
      </c>
      <c r="E9566">
        <v>-4.4459</v>
      </c>
      <c r="F9566">
        <v>0.16249804000000001</v>
      </c>
      <c r="G9566" t="s">
        <v>22514</v>
      </c>
      <c r="H9566" t="s">
        <v>22515</v>
      </c>
    </row>
    <row r="9567" spans="1:8" x14ac:dyDescent="0.2">
      <c r="A9567" t="s">
        <v>22516</v>
      </c>
      <c r="B9567">
        <v>0.89</v>
      </c>
      <c r="C9567">
        <v>0.15961400000000001</v>
      </c>
      <c r="D9567">
        <v>1.4573585</v>
      </c>
      <c r="E9567">
        <v>-4.4459999999999997</v>
      </c>
      <c r="F9567">
        <v>9.8333779999999996E-2</v>
      </c>
      <c r="G9567" t="s">
        <v>22517</v>
      </c>
      <c r="H9567" t="s">
        <v>22518</v>
      </c>
    </row>
    <row r="9568" spans="1:8" x14ac:dyDescent="0.2">
      <c r="A9568" t="s">
        <v>22519</v>
      </c>
      <c r="B9568">
        <v>0.89</v>
      </c>
      <c r="C9568">
        <v>0.15961610000000001</v>
      </c>
      <c r="D9568">
        <v>-1.4573510000000001</v>
      </c>
      <c r="E9568">
        <v>-4.4459999999999997</v>
      </c>
      <c r="F9568">
        <v>-0.15756429</v>
      </c>
      <c r="G9568" t="s">
        <v>8605</v>
      </c>
      <c r="H9568" t="s">
        <v>8606</v>
      </c>
    </row>
    <row r="9569" spans="1:8" x14ac:dyDescent="0.2">
      <c r="A9569" t="s">
        <v>22520</v>
      </c>
      <c r="B9569">
        <v>0.89</v>
      </c>
      <c r="C9569">
        <v>0.1596255</v>
      </c>
      <c r="D9569">
        <v>1.4573164999999999</v>
      </c>
      <c r="E9569">
        <v>-4.4459999999999997</v>
      </c>
      <c r="F9569">
        <v>0.18352500999999999</v>
      </c>
      <c r="G9569" t="s">
        <v>22521</v>
      </c>
      <c r="H9569" t="s">
        <v>22522</v>
      </c>
    </row>
    <row r="9570" spans="1:8" x14ac:dyDescent="0.2">
      <c r="A9570" t="s">
        <v>22523</v>
      </c>
      <c r="B9570">
        <v>0.89</v>
      </c>
      <c r="C9570">
        <v>0.15962809999999999</v>
      </c>
      <c r="D9570">
        <v>1.4573069999999999</v>
      </c>
      <c r="E9570">
        <v>-4.4459999999999997</v>
      </c>
      <c r="F9570">
        <v>8.8673349999999998E-2</v>
      </c>
      <c r="G9570" t="s">
        <v>22524</v>
      </c>
      <c r="H9570" t="s">
        <v>22525</v>
      </c>
    </row>
    <row r="9571" spans="1:8" x14ac:dyDescent="0.2">
      <c r="A9571" t="s">
        <v>22526</v>
      </c>
      <c r="B9571">
        <v>0.89</v>
      </c>
      <c r="C9571">
        <v>0.15963340000000001</v>
      </c>
      <c r="D9571">
        <v>1.4572875000000001</v>
      </c>
      <c r="E9571">
        <v>-4.4459999999999997</v>
      </c>
      <c r="F9571">
        <v>9.5901410000000006E-2</v>
      </c>
      <c r="G9571" t="s">
        <v>22527</v>
      </c>
      <c r="H9571" t="s">
        <v>22528</v>
      </c>
    </row>
    <row r="9572" spans="1:8" x14ac:dyDescent="0.2">
      <c r="A9572" t="s">
        <v>22529</v>
      </c>
      <c r="B9572">
        <v>0.89</v>
      </c>
      <c r="C9572">
        <v>0.1596417</v>
      </c>
      <c r="D9572">
        <v>1.4572571999999999</v>
      </c>
      <c r="E9572">
        <v>-4.4461000000000004</v>
      </c>
      <c r="F9572">
        <v>0.21114953</v>
      </c>
      <c r="G9572" t="s">
        <v>1376</v>
      </c>
      <c r="H9572" t="s">
        <v>1377</v>
      </c>
    </row>
    <row r="9573" spans="1:8" x14ac:dyDescent="0.2">
      <c r="A9573" t="s">
        <v>22530</v>
      </c>
      <c r="B9573">
        <v>0.89</v>
      </c>
      <c r="C9573">
        <v>0.15965579999999999</v>
      </c>
      <c r="D9573">
        <v>1.4572057</v>
      </c>
      <c r="E9573">
        <v>-4.4461000000000004</v>
      </c>
      <c r="F9573">
        <v>0.13029742</v>
      </c>
      <c r="G9573" t="s">
        <v>22531</v>
      </c>
      <c r="H9573" t="s">
        <v>22532</v>
      </c>
    </row>
    <row r="9574" spans="1:8" x14ac:dyDescent="0.2">
      <c r="A9574" t="s">
        <v>22533</v>
      </c>
      <c r="B9574">
        <v>0.89</v>
      </c>
      <c r="C9574">
        <v>0.15966350000000001</v>
      </c>
      <c r="D9574">
        <v>1.4571774</v>
      </c>
      <c r="E9574">
        <v>-4.4461000000000004</v>
      </c>
      <c r="F9574">
        <v>0.12958923</v>
      </c>
      <c r="G9574" t="s">
        <v>22534</v>
      </c>
      <c r="H9574" t="s">
        <v>22535</v>
      </c>
    </row>
    <row r="9575" spans="1:8" x14ac:dyDescent="0.2">
      <c r="A9575" t="s">
        <v>22536</v>
      </c>
      <c r="B9575">
        <v>0.89</v>
      </c>
      <c r="C9575">
        <v>0.15966379999999999</v>
      </c>
      <c r="D9575">
        <v>-1.4571763</v>
      </c>
      <c r="E9575">
        <v>-4.4461000000000004</v>
      </c>
      <c r="F9575">
        <v>-0.10662591</v>
      </c>
      <c r="G9575" t="s">
        <v>22537</v>
      </c>
      <c r="H9575" t="s">
        <v>22538</v>
      </c>
    </row>
    <row r="9576" spans="1:8" x14ac:dyDescent="0.2">
      <c r="A9576" t="s">
        <v>22539</v>
      </c>
      <c r="B9576">
        <v>0.89</v>
      </c>
      <c r="C9576">
        <v>0.15968399999999999</v>
      </c>
      <c r="D9576">
        <v>-1.4571025</v>
      </c>
      <c r="E9576">
        <v>-4.4462000000000002</v>
      </c>
      <c r="F9576">
        <v>-0.12970269000000001</v>
      </c>
      <c r="G9576" t="s">
        <v>17954</v>
      </c>
      <c r="H9576" t="s">
        <v>17955</v>
      </c>
    </row>
    <row r="9577" spans="1:8" x14ac:dyDescent="0.2">
      <c r="A9577" t="s">
        <v>22540</v>
      </c>
      <c r="B9577">
        <v>0.89</v>
      </c>
      <c r="C9577">
        <v>0.1596862</v>
      </c>
      <c r="D9577">
        <v>1.4570943999999999</v>
      </c>
      <c r="E9577">
        <v>-4.4462000000000002</v>
      </c>
      <c r="F9577">
        <v>9.5173460000000001E-2</v>
      </c>
      <c r="G9577" t="s">
        <v>22541</v>
      </c>
      <c r="H9577" t="s">
        <v>22542</v>
      </c>
    </row>
    <row r="9578" spans="1:8" x14ac:dyDescent="0.2">
      <c r="A9578" t="s">
        <v>22543</v>
      </c>
      <c r="B9578">
        <v>0.89</v>
      </c>
      <c r="C9578">
        <v>0.15969739999999999</v>
      </c>
      <c r="D9578">
        <v>1.4570535</v>
      </c>
      <c r="E9578">
        <v>-4.4462999999999999</v>
      </c>
      <c r="F9578">
        <v>0.28603445999999999</v>
      </c>
      <c r="G9578" t="s">
        <v>14270</v>
      </c>
      <c r="H9578" t="s">
        <v>14271</v>
      </c>
    </row>
    <row r="9579" spans="1:8" x14ac:dyDescent="0.2">
      <c r="A9579" t="s">
        <v>22544</v>
      </c>
      <c r="B9579">
        <v>0.89</v>
      </c>
      <c r="C9579">
        <v>0.15979019999999999</v>
      </c>
      <c r="D9579">
        <v>-1.4567140000000001</v>
      </c>
      <c r="E9579">
        <v>-4.4466000000000001</v>
      </c>
      <c r="F9579">
        <v>-9.3982369999999996E-2</v>
      </c>
      <c r="G9579" t="s">
        <v>22545</v>
      </c>
      <c r="H9579" t="s">
        <v>22546</v>
      </c>
    </row>
    <row r="9580" spans="1:8" x14ac:dyDescent="0.2">
      <c r="A9580" t="s">
        <v>22547</v>
      </c>
      <c r="B9580">
        <v>0.89</v>
      </c>
      <c r="C9580">
        <v>0.15980800000000001</v>
      </c>
      <c r="D9580">
        <v>1.4566490000000001</v>
      </c>
      <c r="E9580">
        <v>-4.4466000000000001</v>
      </c>
      <c r="F9580">
        <v>0.17717284</v>
      </c>
      <c r="G9580" t="s">
        <v>22548</v>
      </c>
      <c r="H9580" t="s">
        <v>22549</v>
      </c>
    </row>
    <row r="9581" spans="1:8" x14ac:dyDescent="0.2">
      <c r="A9581" t="s">
        <v>22550</v>
      </c>
      <c r="B9581">
        <v>0.89</v>
      </c>
      <c r="C9581">
        <v>0.15984290000000001</v>
      </c>
      <c r="D9581">
        <v>1.4565212999999999</v>
      </c>
      <c r="E9581">
        <v>-4.4466999999999999</v>
      </c>
      <c r="F9581">
        <v>9.373687E-2</v>
      </c>
      <c r="G9581" t="s">
        <v>15</v>
      </c>
      <c r="H9581" t="s">
        <v>15</v>
      </c>
    </row>
    <row r="9582" spans="1:8" x14ac:dyDescent="0.2">
      <c r="A9582" t="s">
        <v>22551</v>
      </c>
      <c r="B9582">
        <v>0.89</v>
      </c>
      <c r="C9582">
        <v>0.15998699999999999</v>
      </c>
      <c r="D9582">
        <v>1.4559949999999999</v>
      </c>
      <c r="E9582">
        <v>-4.4471999999999996</v>
      </c>
      <c r="F9582">
        <v>8.9857270000000003E-2</v>
      </c>
      <c r="G9582" t="s">
        <v>15</v>
      </c>
      <c r="H9582" t="s">
        <v>15</v>
      </c>
    </row>
    <row r="9583" spans="1:8" x14ac:dyDescent="0.2">
      <c r="A9583" t="s">
        <v>22552</v>
      </c>
      <c r="B9583">
        <v>0.89</v>
      </c>
      <c r="C9583">
        <v>0.15998879999999999</v>
      </c>
      <c r="D9583">
        <v>1.4559882</v>
      </c>
      <c r="E9583">
        <v>-4.4471999999999996</v>
      </c>
      <c r="F9583">
        <v>0.24697168</v>
      </c>
      <c r="G9583" t="s">
        <v>10337</v>
      </c>
      <c r="H9583" t="s">
        <v>10338</v>
      </c>
    </row>
    <row r="9584" spans="1:8" x14ac:dyDescent="0.2">
      <c r="A9584" t="s">
        <v>22553</v>
      </c>
      <c r="B9584">
        <v>0.89</v>
      </c>
      <c r="C9584">
        <v>0.1599904</v>
      </c>
      <c r="D9584">
        <v>-1.4559825</v>
      </c>
      <c r="E9584">
        <v>-4.4471999999999996</v>
      </c>
      <c r="F9584">
        <v>-0.10787384</v>
      </c>
      <c r="G9584" t="s">
        <v>22554</v>
      </c>
      <c r="H9584" t="s">
        <v>22555</v>
      </c>
    </row>
    <row r="9585" spans="1:8" x14ac:dyDescent="0.2">
      <c r="A9585" t="s">
        <v>22556</v>
      </c>
      <c r="B9585">
        <v>0.89</v>
      </c>
      <c r="C9585">
        <v>0.15999279999999999</v>
      </c>
      <c r="D9585">
        <v>-1.4559735</v>
      </c>
      <c r="E9585">
        <v>-4.4471999999999996</v>
      </c>
      <c r="F9585">
        <v>-8.7990109999999996E-2</v>
      </c>
      <c r="G9585" t="s">
        <v>15</v>
      </c>
      <c r="H9585" t="s">
        <v>15</v>
      </c>
    </row>
    <row r="9586" spans="1:8" x14ac:dyDescent="0.2">
      <c r="A9586" t="s">
        <v>22557</v>
      </c>
      <c r="B9586">
        <v>0.89</v>
      </c>
      <c r="C9586">
        <v>0.160001</v>
      </c>
      <c r="D9586">
        <v>1.4559437</v>
      </c>
      <c r="E9586">
        <v>-4.4471999999999996</v>
      </c>
      <c r="F9586">
        <v>0.12813125</v>
      </c>
      <c r="G9586" t="s">
        <v>22558</v>
      </c>
      <c r="H9586" t="s">
        <v>22559</v>
      </c>
    </row>
    <row r="9587" spans="1:8" x14ac:dyDescent="0.2">
      <c r="A9587" t="s">
        <v>22560</v>
      </c>
      <c r="B9587">
        <v>0.89</v>
      </c>
      <c r="C9587">
        <v>0.1600201</v>
      </c>
      <c r="D9587">
        <v>1.4558738</v>
      </c>
      <c r="E9587">
        <v>-4.4473000000000003</v>
      </c>
      <c r="F9587">
        <v>0.23389014</v>
      </c>
      <c r="G9587" t="s">
        <v>22561</v>
      </c>
      <c r="H9587" t="s">
        <v>22562</v>
      </c>
    </row>
    <row r="9588" spans="1:8" x14ac:dyDescent="0.2">
      <c r="A9588" t="s">
        <v>22563</v>
      </c>
      <c r="B9588">
        <v>0.89</v>
      </c>
      <c r="C9588">
        <v>0.16002189999999999</v>
      </c>
      <c r="D9588">
        <v>1.4558675999999999</v>
      </c>
      <c r="E9588">
        <v>-4.4473000000000003</v>
      </c>
      <c r="F9588">
        <v>0.10948562000000001</v>
      </c>
      <c r="G9588" t="s">
        <v>22564</v>
      </c>
      <c r="H9588" t="s">
        <v>22565</v>
      </c>
    </row>
    <row r="9589" spans="1:8" x14ac:dyDescent="0.2">
      <c r="A9589" t="s">
        <v>22566</v>
      </c>
      <c r="B9589">
        <v>0.89</v>
      </c>
      <c r="C9589">
        <v>0.16003790000000001</v>
      </c>
      <c r="D9589">
        <v>-1.4558089000000001</v>
      </c>
      <c r="E9589">
        <v>-4.4474</v>
      </c>
      <c r="F9589">
        <v>-9.6563919999999998E-2</v>
      </c>
      <c r="G9589" t="s">
        <v>15</v>
      </c>
      <c r="H9589" t="s">
        <v>15</v>
      </c>
    </row>
    <row r="9590" spans="1:8" x14ac:dyDescent="0.2">
      <c r="A9590" t="s">
        <v>22567</v>
      </c>
      <c r="B9590">
        <v>0.89</v>
      </c>
      <c r="C9590">
        <v>0.16003880000000001</v>
      </c>
      <c r="D9590">
        <v>-1.4558057</v>
      </c>
      <c r="E9590">
        <v>-4.4474</v>
      </c>
      <c r="F9590">
        <v>-0.14601011999999999</v>
      </c>
      <c r="G9590" t="s">
        <v>22568</v>
      </c>
      <c r="H9590" t="s">
        <v>22569</v>
      </c>
    </row>
    <row r="9591" spans="1:8" x14ac:dyDescent="0.2">
      <c r="A9591" t="s">
        <v>22570</v>
      </c>
      <c r="B9591">
        <v>0.89</v>
      </c>
      <c r="C9591">
        <v>0.16007940000000001</v>
      </c>
      <c r="D9591">
        <v>1.4556572999999999</v>
      </c>
      <c r="E9591">
        <v>-4.4474999999999998</v>
      </c>
      <c r="F9591">
        <v>0.10552369</v>
      </c>
      <c r="G9591" t="s">
        <v>22571</v>
      </c>
      <c r="H9591" t="s">
        <v>22572</v>
      </c>
    </row>
    <row r="9592" spans="1:8" x14ac:dyDescent="0.2">
      <c r="A9592" t="s">
        <v>22573</v>
      </c>
      <c r="B9592">
        <v>0.89</v>
      </c>
      <c r="C9592">
        <v>0.1600963</v>
      </c>
      <c r="D9592">
        <v>-1.4555956999999999</v>
      </c>
      <c r="E9592">
        <v>-4.4474999999999998</v>
      </c>
      <c r="F9592">
        <v>-8.096921E-2</v>
      </c>
      <c r="G9592" t="s">
        <v>22574</v>
      </c>
      <c r="H9592" t="s">
        <v>22575</v>
      </c>
    </row>
    <row r="9593" spans="1:8" x14ac:dyDescent="0.2">
      <c r="A9593" t="s">
        <v>22576</v>
      </c>
      <c r="B9593">
        <v>0.89</v>
      </c>
      <c r="C9593">
        <v>0.16012280000000001</v>
      </c>
      <c r="D9593">
        <v>1.4554989</v>
      </c>
      <c r="E9593">
        <v>-4.4476000000000004</v>
      </c>
      <c r="F9593">
        <v>7.3986129999999997E-2</v>
      </c>
      <c r="G9593" t="s">
        <v>22577</v>
      </c>
      <c r="H9593" t="s">
        <v>22578</v>
      </c>
    </row>
    <row r="9594" spans="1:8" x14ac:dyDescent="0.2">
      <c r="A9594" t="s">
        <v>22579</v>
      </c>
      <c r="B9594">
        <v>0.89</v>
      </c>
      <c r="C9594">
        <v>0.160133</v>
      </c>
      <c r="D9594">
        <v>-1.4554619</v>
      </c>
      <c r="E9594">
        <v>-4.4477000000000002</v>
      </c>
      <c r="F9594">
        <v>-8.9771710000000005E-2</v>
      </c>
      <c r="G9594" t="s">
        <v>15</v>
      </c>
      <c r="H9594" t="s">
        <v>15</v>
      </c>
    </row>
    <row r="9595" spans="1:8" x14ac:dyDescent="0.2">
      <c r="A9595" t="s">
        <v>22580</v>
      </c>
      <c r="B9595">
        <v>0.89</v>
      </c>
      <c r="C9595">
        <v>0.16014310000000001</v>
      </c>
      <c r="D9595">
        <v>-1.4554248000000001</v>
      </c>
      <c r="E9595">
        <v>-4.4477000000000002</v>
      </c>
      <c r="F9595">
        <v>-9.1756959999999999E-2</v>
      </c>
      <c r="G9595" t="s">
        <v>22581</v>
      </c>
      <c r="H9595" t="s">
        <v>22582</v>
      </c>
    </row>
    <row r="9596" spans="1:8" x14ac:dyDescent="0.2">
      <c r="A9596" t="s">
        <v>22583</v>
      </c>
      <c r="B9596">
        <v>0.89</v>
      </c>
      <c r="C9596">
        <v>0.16016040000000001</v>
      </c>
      <c r="D9596">
        <v>-1.4553617000000001</v>
      </c>
      <c r="E9596">
        <v>-4.4477000000000002</v>
      </c>
      <c r="F9596">
        <v>-9.5919160000000003E-2</v>
      </c>
      <c r="G9596" t="s">
        <v>22584</v>
      </c>
      <c r="H9596" t="s">
        <v>22585</v>
      </c>
    </row>
    <row r="9597" spans="1:8" x14ac:dyDescent="0.2">
      <c r="A9597" t="s">
        <v>22586</v>
      </c>
      <c r="B9597">
        <v>0.89</v>
      </c>
      <c r="C9597">
        <v>0.1601619</v>
      </c>
      <c r="D9597">
        <v>-1.4553564999999999</v>
      </c>
      <c r="E9597">
        <v>-4.4478</v>
      </c>
      <c r="F9597">
        <v>-7.2956900000000005E-2</v>
      </c>
      <c r="G9597" t="s">
        <v>22587</v>
      </c>
      <c r="H9597" t="s">
        <v>22588</v>
      </c>
    </row>
    <row r="9598" spans="1:8" x14ac:dyDescent="0.2">
      <c r="A9598" t="s">
        <v>22589</v>
      </c>
      <c r="B9598">
        <v>0.89</v>
      </c>
      <c r="C9598">
        <v>0.1601718</v>
      </c>
      <c r="D9598">
        <v>-1.4553202999999999</v>
      </c>
      <c r="E9598">
        <v>-4.4478</v>
      </c>
      <c r="F9598">
        <v>-0.10664727</v>
      </c>
      <c r="G9598" t="s">
        <v>22207</v>
      </c>
      <c r="H9598" t="s">
        <v>22208</v>
      </c>
    </row>
    <row r="9599" spans="1:8" x14ac:dyDescent="0.2">
      <c r="A9599" t="s">
        <v>22590</v>
      </c>
      <c r="B9599">
        <v>0.89</v>
      </c>
      <c r="C9599">
        <v>0.16017439999999999</v>
      </c>
      <c r="D9599">
        <v>-1.4553107999999999</v>
      </c>
      <c r="E9599">
        <v>-4.4478</v>
      </c>
      <c r="F9599">
        <v>-7.2395070000000006E-2</v>
      </c>
      <c r="G9599" t="s">
        <v>22591</v>
      </c>
      <c r="H9599" t="s">
        <v>22592</v>
      </c>
    </row>
    <row r="9600" spans="1:8" x14ac:dyDescent="0.2">
      <c r="A9600" t="s">
        <v>22593</v>
      </c>
      <c r="B9600">
        <v>0.89</v>
      </c>
      <c r="C9600">
        <v>0.16020229999999999</v>
      </c>
      <c r="D9600">
        <v>1.455209</v>
      </c>
      <c r="E9600">
        <v>-4.4478999999999997</v>
      </c>
      <c r="F9600">
        <v>9.8662269999999996E-2</v>
      </c>
      <c r="G9600" t="s">
        <v>22594</v>
      </c>
      <c r="H9600" t="s">
        <v>22595</v>
      </c>
    </row>
    <row r="9601" spans="1:8" x14ac:dyDescent="0.2">
      <c r="A9601" t="s">
        <v>22596</v>
      </c>
      <c r="B9601">
        <v>0.89</v>
      </c>
      <c r="C9601">
        <v>0.1602131</v>
      </c>
      <c r="D9601">
        <v>-1.4551696999999999</v>
      </c>
      <c r="E9601">
        <v>-4.4478999999999997</v>
      </c>
      <c r="F9601">
        <v>-7.445628E-2</v>
      </c>
      <c r="G9601" t="s">
        <v>22597</v>
      </c>
      <c r="H9601" t="s">
        <v>22598</v>
      </c>
    </row>
    <row r="9602" spans="1:8" x14ac:dyDescent="0.2">
      <c r="A9602" t="s">
        <v>22599</v>
      </c>
      <c r="B9602">
        <v>0.89</v>
      </c>
      <c r="C9602">
        <v>0.16022690000000001</v>
      </c>
      <c r="D9602">
        <v>-1.4551193</v>
      </c>
      <c r="E9602">
        <v>-4.4480000000000004</v>
      </c>
      <c r="F9602">
        <v>-9.1799080000000005E-2</v>
      </c>
      <c r="G9602" t="s">
        <v>15</v>
      </c>
      <c r="H9602" t="s">
        <v>15</v>
      </c>
    </row>
    <row r="9603" spans="1:8" x14ac:dyDescent="0.2">
      <c r="A9603" t="s">
        <v>22600</v>
      </c>
      <c r="B9603">
        <v>0.89</v>
      </c>
      <c r="C9603">
        <v>0.16022980000000001</v>
      </c>
      <c r="D9603">
        <v>-1.4551087</v>
      </c>
      <c r="E9603">
        <v>-4.4480000000000004</v>
      </c>
      <c r="F9603">
        <v>-0.1014726</v>
      </c>
      <c r="G9603" t="s">
        <v>22601</v>
      </c>
      <c r="H9603" t="s">
        <v>22602</v>
      </c>
    </row>
    <row r="9604" spans="1:8" x14ac:dyDescent="0.2">
      <c r="A9604" t="s">
        <v>22603</v>
      </c>
      <c r="B9604">
        <v>0.89</v>
      </c>
      <c r="C9604">
        <v>0.16024540000000001</v>
      </c>
      <c r="D9604">
        <v>1.4550516</v>
      </c>
      <c r="E9604">
        <v>-4.4480000000000004</v>
      </c>
      <c r="F9604">
        <v>0.10327828</v>
      </c>
      <c r="G9604" t="s">
        <v>22604</v>
      </c>
      <c r="H9604" t="s">
        <v>22605</v>
      </c>
    </row>
    <row r="9605" spans="1:8" x14ac:dyDescent="0.2">
      <c r="A9605" t="s">
        <v>22606</v>
      </c>
      <c r="B9605">
        <v>0.89</v>
      </c>
      <c r="C9605">
        <v>0.16024659999999999</v>
      </c>
      <c r="D9605">
        <v>-1.4550474</v>
      </c>
      <c r="E9605">
        <v>-4.4480000000000004</v>
      </c>
      <c r="F9605">
        <v>-0.15258482000000001</v>
      </c>
      <c r="G9605" t="s">
        <v>22607</v>
      </c>
      <c r="H9605" t="s">
        <v>22608</v>
      </c>
    </row>
    <row r="9606" spans="1:8" x14ac:dyDescent="0.2">
      <c r="A9606" t="s">
        <v>22609</v>
      </c>
      <c r="B9606">
        <v>0.89</v>
      </c>
      <c r="C9606">
        <v>0.1602499</v>
      </c>
      <c r="D9606">
        <v>1.4550352</v>
      </c>
      <c r="E9606">
        <v>-4.4480000000000004</v>
      </c>
      <c r="F9606">
        <v>0.22507406999999999</v>
      </c>
      <c r="G9606" t="s">
        <v>1238</v>
      </c>
      <c r="H9606" t="s">
        <v>1239</v>
      </c>
    </row>
    <row r="9607" spans="1:8" x14ac:dyDescent="0.2">
      <c r="A9607" t="s">
        <v>22610</v>
      </c>
      <c r="B9607">
        <v>0.89</v>
      </c>
      <c r="C9607">
        <v>0.16025400000000001</v>
      </c>
      <c r="D9607">
        <v>-1.4550202000000001</v>
      </c>
      <c r="E9607">
        <v>-4.4480000000000004</v>
      </c>
      <c r="F9607">
        <v>-8.7676610000000002E-2</v>
      </c>
      <c r="G9607" t="s">
        <v>22611</v>
      </c>
      <c r="H9607" t="s">
        <v>22612</v>
      </c>
    </row>
    <row r="9608" spans="1:8" x14ac:dyDescent="0.2">
      <c r="A9608" t="s">
        <v>22613</v>
      </c>
      <c r="B9608">
        <v>0.89</v>
      </c>
      <c r="C9608">
        <v>0.16026979999999999</v>
      </c>
      <c r="D9608">
        <v>1.4549627000000001</v>
      </c>
      <c r="E9608">
        <v>-4.4481000000000002</v>
      </c>
      <c r="F9608">
        <v>8.6070270000000004E-2</v>
      </c>
      <c r="G9608" t="s">
        <v>14834</v>
      </c>
      <c r="H9608" t="s">
        <v>14835</v>
      </c>
    </row>
    <row r="9609" spans="1:8" x14ac:dyDescent="0.2">
      <c r="A9609" t="s">
        <v>22614</v>
      </c>
      <c r="B9609">
        <v>0.89</v>
      </c>
      <c r="C9609">
        <v>0.16029779999999999</v>
      </c>
      <c r="D9609">
        <v>1.4548604999999999</v>
      </c>
      <c r="E9609">
        <v>-4.4481999999999999</v>
      </c>
      <c r="F9609">
        <v>0.18905103000000001</v>
      </c>
      <c r="G9609" t="s">
        <v>6409</v>
      </c>
      <c r="H9609" t="s">
        <v>6410</v>
      </c>
    </row>
    <row r="9610" spans="1:8" x14ac:dyDescent="0.2">
      <c r="A9610" t="s">
        <v>22615</v>
      </c>
      <c r="B9610">
        <v>0.89</v>
      </c>
      <c r="C9610">
        <v>0.1603038</v>
      </c>
      <c r="D9610">
        <v>1.4548388000000001</v>
      </c>
      <c r="E9610">
        <v>-4.4481999999999999</v>
      </c>
      <c r="F9610">
        <v>0.11328497999999999</v>
      </c>
      <c r="G9610" t="s">
        <v>22616</v>
      </c>
      <c r="H9610" t="s">
        <v>22617</v>
      </c>
    </row>
    <row r="9611" spans="1:8" x14ac:dyDescent="0.2">
      <c r="A9611" t="s">
        <v>22618</v>
      </c>
      <c r="B9611">
        <v>0.89</v>
      </c>
      <c r="C9611">
        <v>0.1603243</v>
      </c>
      <c r="D9611">
        <v>1.4547639000000001</v>
      </c>
      <c r="E9611">
        <v>-4.4482999999999997</v>
      </c>
      <c r="F9611">
        <v>9.9946030000000005E-2</v>
      </c>
      <c r="G9611" t="s">
        <v>5601</v>
      </c>
      <c r="H9611" t="s">
        <v>5602</v>
      </c>
    </row>
    <row r="9612" spans="1:8" x14ac:dyDescent="0.2">
      <c r="A9612" t="s">
        <v>22619</v>
      </c>
      <c r="B9612">
        <v>0.89</v>
      </c>
      <c r="C9612">
        <v>0.16033210000000001</v>
      </c>
      <c r="D9612">
        <v>1.4547353999999999</v>
      </c>
      <c r="E9612">
        <v>-4.4482999999999997</v>
      </c>
      <c r="F9612">
        <v>0.11066208</v>
      </c>
      <c r="G9612" t="s">
        <v>22620</v>
      </c>
      <c r="H9612" t="s">
        <v>22621</v>
      </c>
    </row>
    <row r="9613" spans="1:8" x14ac:dyDescent="0.2">
      <c r="A9613" t="s">
        <v>22622</v>
      </c>
      <c r="B9613">
        <v>0.89</v>
      </c>
      <c r="C9613">
        <v>0.1604035</v>
      </c>
      <c r="D9613">
        <v>-1.4544752999999999</v>
      </c>
      <c r="E9613">
        <v>-4.4485000000000001</v>
      </c>
      <c r="F9613">
        <v>-7.7322760000000004E-2</v>
      </c>
      <c r="G9613" t="s">
        <v>22623</v>
      </c>
      <c r="H9613" t="s">
        <v>22624</v>
      </c>
    </row>
    <row r="9614" spans="1:8" x14ac:dyDescent="0.2">
      <c r="A9614" t="s">
        <v>22625</v>
      </c>
      <c r="B9614">
        <v>0.89</v>
      </c>
      <c r="C9614">
        <v>0.1604043</v>
      </c>
      <c r="D9614">
        <v>1.4544722999999999</v>
      </c>
      <c r="E9614">
        <v>-4.4485000000000001</v>
      </c>
      <c r="F9614">
        <v>0.34859337000000001</v>
      </c>
      <c r="G9614" t="s">
        <v>15859</v>
      </c>
      <c r="H9614" t="s">
        <v>15860</v>
      </c>
    </row>
    <row r="9615" spans="1:8" x14ac:dyDescent="0.2">
      <c r="A9615" t="s">
        <v>22626</v>
      </c>
      <c r="B9615">
        <v>0.89</v>
      </c>
      <c r="C9615">
        <v>0.16045490000000001</v>
      </c>
      <c r="D9615">
        <v>-1.4542877000000001</v>
      </c>
      <c r="E9615">
        <v>-4.4486999999999997</v>
      </c>
      <c r="F9615">
        <v>-9.7301559999999995E-2</v>
      </c>
      <c r="G9615" t="s">
        <v>22627</v>
      </c>
      <c r="H9615" t="s">
        <v>22628</v>
      </c>
    </row>
    <row r="9616" spans="1:8" x14ac:dyDescent="0.2">
      <c r="A9616" t="s">
        <v>22629</v>
      </c>
      <c r="B9616">
        <v>0.89</v>
      </c>
      <c r="C9616">
        <v>0.16045599999999999</v>
      </c>
      <c r="D9616">
        <v>1.4542838</v>
      </c>
      <c r="E9616">
        <v>-4.4486999999999997</v>
      </c>
      <c r="F9616">
        <v>0.13554469999999999</v>
      </c>
      <c r="G9616" t="s">
        <v>18091</v>
      </c>
      <c r="H9616" t="s">
        <v>18092</v>
      </c>
    </row>
    <row r="9617" spans="1:8" x14ac:dyDescent="0.2">
      <c r="A9617" t="s">
        <v>22630</v>
      </c>
      <c r="B9617">
        <v>0.89</v>
      </c>
      <c r="C9617">
        <v>0.16050780000000001</v>
      </c>
      <c r="D9617">
        <v>1.4540951</v>
      </c>
      <c r="E9617">
        <v>-4.4489000000000001</v>
      </c>
      <c r="F9617">
        <v>8.078304E-2</v>
      </c>
      <c r="G9617" t="s">
        <v>22631</v>
      </c>
      <c r="H9617" t="s">
        <v>22632</v>
      </c>
    </row>
    <row r="9618" spans="1:8" x14ac:dyDescent="0.2">
      <c r="A9618" t="s">
        <v>22633</v>
      </c>
      <c r="B9618">
        <v>0.89</v>
      </c>
      <c r="C9618">
        <v>0.1605241</v>
      </c>
      <c r="D9618">
        <v>-1.4540356999999999</v>
      </c>
      <c r="E9618">
        <v>-4.4489000000000001</v>
      </c>
      <c r="F9618">
        <v>-0.10641741</v>
      </c>
      <c r="G9618" t="s">
        <v>22634</v>
      </c>
      <c r="H9618" t="s">
        <v>22635</v>
      </c>
    </row>
    <row r="9619" spans="1:8" x14ac:dyDescent="0.2">
      <c r="A9619" t="s">
        <v>22636</v>
      </c>
      <c r="B9619">
        <v>0.89</v>
      </c>
      <c r="C9619">
        <v>0.1605462</v>
      </c>
      <c r="D9619">
        <v>-1.4539552</v>
      </c>
      <c r="E9619">
        <v>-4.4489999999999998</v>
      </c>
      <c r="F9619">
        <v>-0.11329155</v>
      </c>
      <c r="G9619" t="s">
        <v>15</v>
      </c>
      <c r="H9619" t="s">
        <v>15</v>
      </c>
    </row>
    <row r="9620" spans="1:8" x14ac:dyDescent="0.2">
      <c r="A9620" t="s">
        <v>22637</v>
      </c>
      <c r="B9620">
        <v>0.89</v>
      </c>
      <c r="C9620">
        <v>0.16055720000000001</v>
      </c>
      <c r="D9620">
        <v>-1.4539150000000001</v>
      </c>
      <c r="E9620">
        <v>-4.4489999999999998</v>
      </c>
      <c r="F9620">
        <v>-9.5072139999999999E-2</v>
      </c>
      <c r="G9620" t="s">
        <v>22638</v>
      </c>
      <c r="H9620" t="s">
        <v>22639</v>
      </c>
    </row>
    <row r="9621" spans="1:8" x14ac:dyDescent="0.2">
      <c r="A9621" t="s">
        <v>22640</v>
      </c>
      <c r="B9621">
        <v>0.89</v>
      </c>
      <c r="C9621">
        <v>0.16056709999999999</v>
      </c>
      <c r="D9621">
        <v>1.4538792</v>
      </c>
      <c r="E9621">
        <v>-4.4490999999999996</v>
      </c>
      <c r="F9621">
        <v>0.18622153</v>
      </c>
      <c r="G9621" t="s">
        <v>20037</v>
      </c>
      <c r="H9621" t="s">
        <v>20038</v>
      </c>
    </row>
    <row r="9622" spans="1:8" x14ac:dyDescent="0.2">
      <c r="A9622" t="s">
        <v>22641</v>
      </c>
      <c r="B9622">
        <v>0.89</v>
      </c>
      <c r="C9622">
        <v>0.1605674</v>
      </c>
      <c r="D9622">
        <v>-1.4538778999999999</v>
      </c>
      <c r="E9622">
        <v>-4.4490999999999996</v>
      </c>
      <c r="F9622">
        <v>-0.12049393999999999</v>
      </c>
      <c r="G9622" t="s">
        <v>6592</v>
      </c>
      <c r="H9622" t="s">
        <v>6593</v>
      </c>
    </row>
    <row r="9623" spans="1:8" x14ac:dyDescent="0.2">
      <c r="A9623" t="s">
        <v>22642</v>
      </c>
      <c r="B9623">
        <v>0.89</v>
      </c>
      <c r="C9623">
        <v>0.16059490000000001</v>
      </c>
      <c r="D9623">
        <v>1.453778</v>
      </c>
      <c r="E9623">
        <v>-4.4490999999999996</v>
      </c>
      <c r="F9623">
        <v>0.17011998</v>
      </c>
      <c r="G9623" t="s">
        <v>22643</v>
      </c>
      <c r="H9623" t="s">
        <v>22644</v>
      </c>
    </row>
    <row r="9624" spans="1:8" x14ac:dyDescent="0.2">
      <c r="A9624" t="s">
        <v>22645</v>
      </c>
      <c r="B9624">
        <v>0.89</v>
      </c>
      <c r="C9624">
        <v>0.16060849999999999</v>
      </c>
      <c r="D9624">
        <v>-1.4537285</v>
      </c>
      <c r="E9624">
        <v>-4.4492000000000003</v>
      </c>
      <c r="F9624">
        <v>-0.11959715999999999</v>
      </c>
      <c r="G9624" t="s">
        <v>22646</v>
      </c>
      <c r="H9624" t="s">
        <v>22647</v>
      </c>
    </row>
    <row r="9625" spans="1:8" x14ac:dyDescent="0.2">
      <c r="A9625" t="s">
        <v>22648</v>
      </c>
      <c r="B9625">
        <v>0.89</v>
      </c>
      <c r="C9625">
        <v>0.16064390000000001</v>
      </c>
      <c r="D9625">
        <v>-1.4535996</v>
      </c>
      <c r="E9625">
        <v>-4.4493</v>
      </c>
      <c r="F9625">
        <v>-8.9361070000000001E-2</v>
      </c>
      <c r="G9625" t="s">
        <v>15</v>
      </c>
      <c r="H9625" t="s">
        <v>15</v>
      </c>
    </row>
    <row r="9626" spans="1:8" x14ac:dyDescent="0.2">
      <c r="A9626" t="s">
        <v>22649</v>
      </c>
      <c r="B9626">
        <v>0.89</v>
      </c>
      <c r="C9626">
        <v>0.16065070000000001</v>
      </c>
      <c r="D9626">
        <v>1.4535746</v>
      </c>
      <c r="E9626">
        <v>-4.4493</v>
      </c>
      <c r="F9626">
        <v>0.12068520000000001</v>
      </c>
      <c r="G9626" t="s">
        <v>22650</v>
      </c>
      <c r="H9626" t="s">
        <v>22651</v>
      </c>
    </row>
    <row r="9627" spans="1:8" x14ac:dyDescent="0.2">
      <c r="A9627" t="s">
        <v>22652</v>
      </c>
      <c r="B9627">
        <v>0.89</v>
      </c>
      <c r="C9627">
        <v>0.16065979999999999</v>
      </c>
      <c r="D9627">
        <v>-1.4535416000000001</v>
      </c>
      <c r="E9627">
        <v>-4.4493999999999998</v>
      </c>
      <c r="F9627">
        <v>-7.0460679999999998E-2</v>
      </c>
      <c r="G9627" t="s">
        <v>15</v>
      </c>
      <c r="H9627" t="s">
        <v>15</v>
      </c>
    </row>
    <row r="9628" spans="1:8" x14ac:dyDescent="0.2">
      <c r="A9628" t="s">
        <v>22653</v>
      </c>
      <c r="B9628">
        <v>0.89</v>
      </c>
      <c r="C9628">
        <v>0.16069349999999999</v>
      </c>
      <c r="D9628">
        <v>-1.453419</v>
      </c>
      <c r="E9628">
        <v>-4.4494999999999996</v>
      </c>
      <c r="F9628">
        <v>-9.3444070000000004E-2</v>
      </c>
      <c r="G9628" t="s">
        <v>22654</v>
      </c>
      <c r="H9628" t="s">
        <v>22655</v>
      </c>
    </row>
    <row r="9629" spans="1:8" x14ac:dyDescent="0.2">
      <c r="A9629" t="s">
        <v>22656</v>
      </c>
      <c r="B9629">
        <v>0.89</v>
      </c>
      <c r="C9629">
        <v>0.1606997</v>
      </c>
      <c r="D9629">
        <v>-1.4533965</v>
      </c>
      <c r="E9629">
        <v>-4.4494999999999996</v>
      </c>
      <c r="F9629">
        <v>-8.7495840000000005E-2</v>
      </c>
      <c r="G9629" t="s">
        <v>22657</v>
      </c>
      <c r="H9629" t="s">
        <v>22658</v>
      </c>
    </row>
    <row r="9630" spans="1:8" x14ac:dyDescent="0.2">
      <c r="A9630" t="s">
        <v>22659</v>
      </c>
      <c r="B9630">
        <v>0.89</v>
      </c>
      <c r="C9630">
        <v>0.1607016</v>
      </c>
      <c r="D9630">
        <v>1.4533893</v>
      </c>
      <c r="E9630">
        <v>-4.4494999999999996</v>
      </c>
      <c r="F9630">
        <v>0.11636713</v>
      </c>
      <c r="G9630" t="s">
        <v>22660</v>
      </c>
      <c r="H9630" t="s">
        <v>22661</v>
      </c>
    </row>
    <row r="9631" spans="1:8" x14ac:dyDescent="0.2">
      <c r="A9631" t="s">
        <v>22662</v>
      </c>
      <c r="B9631">
        <v>0.89</v>
      </c>
      <c r="C9631">
        <v>0.16070760000000001</v>
      </c>
      <c r="D9631">
        <v>1.4533678000000001</v>
      </c>
      <c r="E9631">
        <v>-4.4494999999999996</v>
      </c>
      <c r="F9631">
        <v>9.0657760000000004E-2</v>
      </c>
      <c r="G9631" t="s">
        <v>22663</v>
      </c>
      <c r="H9631" t="s">
        <v>22664</v>
      </c>
    </row>
    <row r="9632" spans="1:8" x14ac:dyDescent="0.2">
      <c r="A9632" t="s">
        <v>22665</v>
      </c>
      <c r="B9632">
        <v>0.89</v>
      </c>
      <c r="C9632">
        <v>0.1607692</v>
      </c>
      <c r="D9632">
        <v>-1.4531436</v>
      </c>
      <c r="E9632">
        <v>-4.4497</v>
      </c>
      <c r="F9632">
        <v>-8.3262569999999994E-2</v>
      </c>
      <c r="G9632" t="s">
        <v>22666</v>
      </c>
      <c r="H9632" t="s">
        <v>22667</v>
      </c>
    </row>
    <row r="9633" spans="1:8" x14ac:dyDescent="0.2">
      <c r="A9633" t="s">
        <v>22668</v>
      </c>
      <c r="B9633">
        <v>0.89</v>
      </c>
      <c r="C9633">
        <v>0.1607828</v>
      </c>
      <c r="D9633">
        <v>1.4530940000000001</v>
      </c>
      <c r="E9633">
        <v>-4.4497</v>
      </c>
      <c r="F9633">
        <v>0.13694253000000001</v>
      </c>
      <c r="G9633" t="s">
        <v>22669</v>
      </c>
      <c r="H9633" t="s">
        <v>22670</v>
      </c>
    </row>
    <row r="9634" spans="1:8" x14ac:dyDescent="0.2">
      <c r="A9634" t="s">
        <v>22671</v>
      </c>
      <c r="B9634">
        <v>0.89</v>
      </c>
      <c r="C9634">
        <v>0.16078880000000001</v>
      </c>
      <c r="D9634">
        <v>1.4530722</v>
      </c>
      <c r="E9634">
        <v>-4.4497999999999998</v>
      </c>
      <c r="F9634">
        <v>0.18281655999999999</v>
      </c>
      <c r="G9634" t="s">
        <v>22672</v>
      </c>
      <c r="H9634" t="s">
        <v>22673</v>
      </c>
    </row>
    <row r="9635" spans="1:8" x14ac:dyDescent="0.2">
      <c r="A9635" t="s">
        <v>22674</v>
      </c>
      <c r="B9635">
        <v>0.89</v>
      </c>
      <c r="C9635">
        <v>0.1608077</v>
      </c>
      <c r="D9635">
        <v>-1.4530034999999999</v>
      </c>
      <c r="E9635">
        <v>-4.4497999999999998</v>
      </c>
      <c r="F9635">
        <v>-7.332603E-2</v>
      </c>
      <c r="G9635" t="s">
        <v>22675</v>
      </c>
      <c r="H9635" t="s">
        <v>22676</v>
      </c>
    </row>
    <row r="9636" spans="1:8" x14ac:dyDescent="0.2">
      <c r="A9636" t="s">
        <v>22677</v>
      </c>
      <c r="B9636">
        <v>0.89</v>
      </c>
      <c r="C9636">
        <v>0.16082170000000001</v>
      </c>
      <c r="D9636">
        <v>1.4529525000000001</v>
      </c>
      <c r="E9636">
        <v>-4.4499000000000004</v>
      </c>
      <c r="F9636">
        <v>0.10850203</v>
      </c>
      <c r="G9636" t="s">
        <v>22678</v>
      </c>
      <c r="H9636" t="s">
        <v>22679</v>
      </c>
    </row>
    <row r="9637" spans="1:8" x14ac:dyDescent="0.2">
      <c r="A9637" t="s">
        <v>22680</v>
      </c>
      <c r="B9637">
        <v>0.89</v>
      </c>
      <c r="C9637">
        <v>0.16084560000000001</v>
      </c>
      <c r="D9637">
        <v>-1.4528657</v>
      </c>
      <c r="E9637">
        <v>-4.45</v>
      </c>
      <c r="F9637">
        <v>-8.7387480000000003E-2</v>
      </c>
      <c r="G9637" t="s">
        <v>22681</v>
      </c>
      <c r="H9637" t="s">
        <v>22682</v>
      </c>
    </row>
    <row r="9638" spans="1:8" x14ac:dyDescent="0.2">
      <c r="A9638" t="s">
        <v>22683</v>
      </c>
      <c r="B9638">
        <v>0.89</v>
      </c>
      <c r="C9638">
        <v>0.1608588</v>
      </c>
      <c r="D9638">
        <v>-1.4528174</v>
      </c>
      <c r="E9638">
        <v>-4.45</v>
      </c>
      <c r="F9638">
        <v>-9.3004320000000001E-2</v>
      </c>
      <c r="G9638" t="s">
        <v>15</v>
      </c>
      <c r="H9638" t="s">
        <v>15</v>
      </c>
    </row>
    <row r="9639" spans="1:8" x14ac:dyDescent="0.2">
      <c r="A9639" t="s">
        <v>22684</v>
      </c>
      <c r="B9639">
        <v>0.89</v>
      </c>
      <c r="C9639">
        <v>0.16087779999999999</v>
      </c>
      <c r="D9639">
        <v>1.4527486000000001</v>
      </c>
      <c r="E9639">
        <v>-4.4500999999999999</v>
      </c>
      <c r="F9639">
        <v>6.9168950000000007E-2</v>
      </c>
      <c r="G9639" t="s">
        <v>22685</v>
      </c>
      <c r="H9639" t="s">
        <v>22686</v>
      </c>
    </row>
    <row r="9640" spans="1:8" x14ac:dyDescent="0.2">
      <c r="A9640" t="s">
        <v>22687</v>
      </c>
      <c r="B9640">
        <v>0.89</v>
      </c>
      <c r="C9640">
        <v>0.16088559999999999</v>
      </c>
      <c r="D9640">
        <v>1.45272</v>
      </c>
      <c r="E9640">
        <v>-4.4500999999999999</v>
      </c>
      <c r="F9640">
        <v>8.8131959999999995E-2</v>
      </c>
      <c r="G9640" t="s">
        <v>22688</v>
      </c>
      <c r="H9640" t="s">
        <v>22689</v>
      </c>
    </row>
    <row r="9641" spans="1:8" x14ac:dyDescent="0.2">
      <c r="A9641" t="s">
        <v>22690</v>
      </c>
      <c r="B9641">
        <v>0.89</v>
      </c>
      <c r="C9641">
        <v>0.16089709999999999</v>
      </c>
      <c r="D9641">
        <v>-1.4526783999999999</v>
      </c>
      <c r="E9641">
        <v>-4.4500999999999999</v>
      </c>
      <c r="F9641">
        <v>-0.14608420999999999</v>
      </c>
      <c r="G9641" t="s">
        <v>13169</v>
      </c>
      <c r="H9641" t="s">
        <v>13170</v>
      </c>
    </row>
    <row r="9642" spans="1:8" x14ac:dyDescent="0.2">
      <c r="A9642" t="s">
        <v>22691</v>
      </c>
      <c r="B9642">
        <v>0.89</v>
      </c>
      <c r="C9642">
        <v>0.160914</v>
      </c>
      <c r="D9642">
        <v>-1.452617</v>
      </c>
      <c r="E9642">
        <v>-4.4501999999999997</v>
      </c>
      <c r="F9642">
        <v>-0.11163162</v>
      </c>
      <c r="G9642" t="s">
        <v>5554</v>
      </c>
      <c r="H9642" t="s">
        <v>5555</v>
      </c>
    </row>
    <row r="9643" spans="1:8" x14ac:dyDescent="0.2">
      <c r="A9643" t="s">
        <v>22692</v>
      </c>
      <c r="B9643">
        <v>0.89</v>
      </c>
      <c r="C9643">
        <v>0.16092039999999999</v>
      </c>
      <c r="D9643">
        <v>1.4525937</v>
      </c>
      <c r="E9643">
        <v>-4.4501999999999997</v>
      </c>
      <c r="F9643">
        <v>0.11093754</v>
      </c>
      <c r="G9643" t="s">
        <v>22693</v>
      </c>
      <c r="H9643" t="s">
        <v>22694</v>
      </c>
    </row>
    <row r="9644" spans="1:8" x14ac:dyDescent="0.2">
      <c r="A9644" t="s">
        <v>22695</v>
      </c>
      <c r="B9644">
        <v>0.89</v>
      </c>
      <c r="C9644">
        <v>0.16092780000000001</v>
      </c>
      <c r="D9644">
        <v>-1.4525668</v>
      </c>
      <c r="E9644">
        <v>-4.4501999999999997</v>
      </c>
      <c r="F9644">
        <v>-0.14579334999999999</v>
      </c>
      <c r="G9644" t="s">
        <v>15</v>
      </c>
      <c r="H9644" t="s">
        <v>15</v>
      </c>
    </row>
    <row r="9645" spans="1:8" x14ac:dyDescent="0.2">
      <c r="A9645" t="s">
        <v>22696</v>
      </c>
      <c r="B9645">
        <v>0.89</v>
      </c>
      <c r="C9645">
        <v>0.16094990000000001</v>
      </c>
      <c r="D9645">
        <v>1.4524864</v>
      </c>
      <c r="E9645">
        <v>-4.4503000000000004</v>
      </c>
      <c r="F9645">
        <v>0.25817372999999999</v>
      </c>
      <c r="G9645" t="s">
        <v>18110</v>
      </c>
      <c r="H9645" t="s">
        <v>18111</v>
      </c>
    </row>
    <row r="9646" spans="1:8" x14ac:dyDescent="0.2">
      <c r="A9646" t="s">
        <v>22697</v>
      </c>
      <c r="B9646">
        <v>0.89</v>
      </c>
      <c r="C9646">
        <v>0.1609564</v>
      </c>
      <c r="D9646">
        <v>-1.4524627999999999</v>
      </c>
      <c r="E9646">
        <v>-4.4503000000000004</v>
      </c>
      <c r="F9646">
        <v>-7.1472869999999994E-2</v>
      </c>
      <c r="G9646" t="s">
        <v>8556</v>
      </c>
      <c r="H9646" t="s">
        <v>8557</v>
      </c>
    </row>
    <row r="9647" spans="1:8" x14ac:dyDescent="0.2">
      <c r="A9647" t="s">
        <v>22698</v>
      </c>
      <c r="B9647">
        <v>0.89</v>
      </c>
      <c r="C9647">
        <v>0.1609681</v>
      </c>
      <c r="D9647">
        <v>-1.4524201000000001</v>
      </c>
      <c r="E9647">
        <v>-4.4503000000000004</v>
      </c>
      <c r="F9647">
        <v>-9.0485380000000004E-2</v>
      </c>
      <c r="G9647" t="s">
        <v>8741</v>
      </c>
      <c r="H9647" t="s">
        <v>8742</v>
      </c>
    </row>
    <row r="9648" spans="1:8" x14ac:dyDescent="0.2">
      <c r="A9648" t="s">
        <v>22699</v>
      </c>
      <c r="B9648">
        <v>0.89</v>
      </c>
      <c r="C9648">
        <v>0.16098319999999999</v>
      </c>
      <c r="D9648">
        <v>-1.4523655</v>
      </c>
      <c r="E9648">
        <v>-4.4504000000000001</v>
      </c>
      <c r="F9648">
        <v>-0.24120601</v>
      </c>
      <c r="G9648" t="s">
        <v>21476</v>
      </c>
      <c r="H9648" t="s">
        <v>21477</v>
      </c>
    </row>
    <row r="9649" spans="1:8" x14ac:dyDescent="0.2">
      <c r="A9649" t="s">
        <v>22700</v>
      </c>
      <c r="B9649">
        <v>0.89</v>
      </c>
      <c r="C9649">
        <v>0.1610037</v>
      </c>
      <c r="D9649">
        <v>-1.4522907</v>
      </c>
      <c r="E9649">
        <v>-4.4504999999999999</v>
      </c>
      <c r="F9649">
        <v>-7.8932189999999999E-2</v>
      </c>
      <c r="G9649" t="s">
        <v>22701</v>
      </c>
      <c r="H9649" t="s">
        <v>22702</v>
      </c>
    </row>
    <row r="9650" spans="1:8" x14ac:dyDescent="0.2">
      <c r="A9650" t="s">
        <v>22703</v>
      </c>
      <c r="B9650">
        <v>0.89</v>
      </c>
      <c r="C9650">
        <v>0.16100780000000001</v>
      </c>
      <c r="D9650">
        <v>-1.4522758</v>
      </c>
      <c r="E9650">
        <v>-4.4504999999999999</v>
      </c>
      <c r="F9650">
        <v>-0.10376726999999999</v>
      </c>
      <c r="G9650" t="s">
        <v>21916</v>
      </c>
      <c r="H9650" t="s">
        <v>21917</v>
      </c>
    </row>
    <row r="9651" spans="1:8" x14ac:dyDescent="0.2">
      <c r="A9651" t="s">
        <v>22704</v>
      </c>
      <c r="B9651">
        <v>0.89</v>
      </c>
      <c r="C9651">
        <v>0.1610616</v>
      </c>
      <c r="D9651">
        <v>-1.4520805999999999</v>
      </c>
      <c r="E9651">
        <v>-4.4505999999999997</v>
      </c>
      <c r="F9651">
        <v>-0.10992013</v>
      </c>
      <c r="G9651" t="s">
        <v>15</v>
      </c>
      <c r="H9651" t="s">
        <v>15</v>
      </c>
    </row>
    <row r="9652" spans="1:8" x14ac:dyDescent="0.2">
      <c r="A9652" t="s">
        <v>22705</v>
      </c>
      <c r="B9652">
        <v>0.89</v>
      </c>
      <c r="C9652">
        <v>0.16106609999999999</v>
      </c>
      <c r="D9652">
        <v>1.452064</v>
      </c>
      <c r="E9652">
        <v>-4.4507000000000003</v>
      </c>
      <c r="F9652">
        <v>0.27833682999999998</v>
      </c>
      <c r="G9652" t="s">
        <v>22706</v>
      </c>
      <c r="H9652" t="s">
        <v>22707</v>
      </c>
    </row>
    <row r="9653" spans="1:8" x14ac:dyDescent="0.2">
      <c r="A9653" t="s">
        <v>22708</v>
      </c>
      <c r="B9653">
        <v>0.89</v>
      </c>
      <c r="C9653">
        <v>0.1610693</v>
      </c>
      <c r="D9653">
        <v>1.4520523999999999</v>
      </c>
      <c r="E9653">
        <v>-4.4507000000000003</v>
      </c>
      <c r="F9653">
        <v>9.4004340000000006E-2</v>
      </c>
      <c r="G9653" t="s">
        <v>22709</v>
      </c>
      <c r="H9653" t="s">
        <v>22710</v>
      </c>
    </row>
    <row r="9654" spans="1:8" x14ac:dyDescent="0.2">
      <c r="A9654" t="s">
        <v>22711</v>
      </c>
      <c r="B9654">
        <v>0.89</v>
      </c>
      <c r="C9654">
        <v>0.16107109999999999</v>
      </c>
      <c r="D9654">
        <v>1.4520458000000001</v>
      </c>
      <c r="E9654">
        <v>-4.4507000000000003</v>
      </c>
      <c r="F9654">
        <v>0.11075673</v>
      </c>
      <c r="G9654" t="s">
        <v>22712</v>
      </c>
      <c r="H9654" t="s">
        <v>22713</v>
      </c>
    </row>
    <row r="9655" spans="1:8" x14ac:dyDescent="0.2">
      <c r="A9655" t="s">
        <v>22714</v>
      </c>
      <c r="B9655">
        <v>0.89</v>
      </c>
      <c r="C9655">
        <v>0.1610723</v>
      </c>
      <c r="D9655">
        <v>-1.4520415</v>
      </c>
      <c r="E9655">
        <v>-4.4507000000000003</v>
      </c>
      <c r="F9655">
        <v>-0.12533827</v>
      </c>
      <c r="G9655" t="s">
        <v>22715</v>
      </c>
      <c r="H9655" t="s">
        <v>22716</v>
      </c>
    </row>
    <row r="9656" spans="1:8" x14ac:dyDescent="0.2">
      <c r="A9656" t="s">
        <v>22717</v>
      </c>
      <c r="B9656">
        <v>0.89</v>
      </c>
      <c r="C9656">
        <v>0.16112290000000001</v>
      </c>
      <c r="D9656">
        <v>1.4518578</v>
      </c>
      <c r="E9656">
        <v>-4.4508000000000001</v>
      </c>
      <c r="F9656">
        <v>0.12058973000000001</v>
      </c>
      <c r="G9656" t="s">
        <v>22718</v>
      </c>
      <c r="H9656" t="s">
        <v>22719</v>
      </c>
    </row>
    <row r="9657" spans="1:8" x14ac:dyDescent="0.2">
      <c r="A9657" t="s">
        <v>22720</v>
      </c>
      <c r="B9657">
        <v>0.89</v>
      </c>
      <c r="C9657">
        <v>0.1611349</v>
      </c>
      <c r="D9657">
        <v>1.4518142000000001</v>
      </c>
      <c r="E9657">
        <v>-4.4508999999999999</v>
      </c>
      <c r="F9657">
        <v>8.4628259999999997E-2</v>
      </c>
      <c r="G9657" t="s">
        <v>22721</v>
      </c>
      <c r="H9657" t="s">
        <v>22722</v>
      </c>
    </row>
    <row r="9658" spans="1:8" x14ac:dyDescent="0.2">
      <c r="A9658" t="s">
        <v>22723</v>
      </c>
      <c r="B9658">
        <v>0.89</v>
      </c>
      <c r="C9658">
        <v>0.1611389</v>
      </c>
      <c r="D9658">
        <v>1.4517998000000001</v>
      </c>
      <c r="E9658">
        <v>-4.4508999999999999</v>
      </c>
      <c r="F9658">
        <v>6.6305699999999995E-2</v>
      </c>
      <c r="G9658" t="s">
        <v>18159</v>
      </c>
      <c r="H9658" t="s">
        <v>18160</v>
      </c>
    </row>
    <row r="9659" spans="1:8" x14ac:dyDescent="0.2">
      <c r="A9659" t="s">
        <v>22724</v>
      </c>
      <c r="B9659">
        <v>0.89</v>
      </c>
      <c r="C9659">
        <v>0.1611484</v>
      </c>
      <c r="D9659">
        <v>-1.451765</v>
      </c>
      <c r="E9659">
        <v>-4.4508999999999999</v>
      </c>
      <c r="F9659">
        <v>-9.439794E-2</v>
      </c>
      <c r="G9659" t="s">
        <v>22725</v>
      </c>
      <c r="H9659" t="s">
        <v>22726</v>
      </c>
    </row>
    <row r="9660" spans="1:8" x14ac:dyDescent="0.2">
      <c r="A9660" t="s">
        <v>22727</v>
      </c>
      <c r="B9660">
        <v>0.89</v>
      </c>
      <c r="C9660">
        <v>0.1611506</v>
      </c>
      <c r="D9660">
        <v>1.4517571</v>
      </c>
      <c r="E9660">
        <v>-4.4508999999999999</v>
      </c>
      <c r="F9660">
        <v>9.4189800000000004E-2</v>
      </c>
      <c r="G9660" t="s">
        <v>22728</v>
      </c>
      <c r="H9660" t="s">
        <v>22729</v>
      </c>
    </row>
    <row r="9661" spans="1:8" x14ac:dyDescent="0.2">
      <c r="A9661" t="s">
        <v>22730</v>
      </c>
      <c r="B9661">
        <v>0.89</v>
      </c>
      <c r="C9661">
        <v>0.16117819999999999</v>
      </c>
      <c r="D9661">
        <v>-1.4516568000000001</v>
      </c>
      <c r="E9661">
        <v>-4.4509999999999996</v>
      </c>
      <c r="F9661">
        <v>-8.8935860000000005E-2</v>
      </c>
      <c r="G9661" t="s">
        <v>21538</v>
      </c>
      <c r="H9661" t="s">
        <v>21539</v>
      </c>
    </row>
    <row r="9662" spans="1:8" x14ac:dyDescent="0.2">
      <c r="A9662" t="s">
        <v>22731</v>
      </c>
      <c r="B9662">
        <v>0.89</v>
      </c>
      <c r="C9662">
        <v>0.16126779999999999</v>
      </c>
      <c r="D9662">
        <v>1.4513316999999999</v>
      </c>
      <c r="E9662">
        <v>-4.4512999999999998</v>
      </c>
      <c r="F9662">
        <v>8.5733309999999993E-2</v>
      </c>
      <c r="G9662" t="s">
        <v>22732</v>
      </c>
      <c r="H9662" t="s">
        <v>22733</v>
      </c>
    </row>
    <row r="9663" spans="1:8" x14ac:dyDescent="0.2">
      <c r="A9663" t="s">
        <v>22734</v>
      </c>
      <c r="B9663">
        <v>0.89</v>
      </c>
      <c r="C9663">
        <v>0.16129060000000001</v>
      </c>
      <c r="D9663">
        <v>1.4512489</v>
      </c>
      <c r="E9663">
        <v>-4.4513999999999996</v>
      </c>
      <c r="F9663">
        <v>0.14954585000000001</v>
      </c>
      <c r="G9663" t="s">
        <v>7667</v>
      </c>
      <c r="H9663" t="s">
        <v>7668</v>
      </c>
    </row>
    <row r="9664" spans="1:8" x14ac:dyDescent="0.2">
      <c r="A9664" t="s">
        <v>22735</v>
      </c>
      <c r="B9664">
        <v>0.89</v>
      </c>
      <c r="C9664">
        <v>0.1612963</v>
      </c>
      <c r="D9664">
        <v>-1.4512284</v>
      </c>
      <c r="E9664">
        <v>-4.4513999999999996</v>
      </c>
      <c r="F9664">
        <v>-0.11553813</v>
      </c>
      <c r="G9664" t="s">
        <v>11086</v>
      </c>
      <c r="H9664" t="s">
        <v>11087</v>
      </c>
    </row>
    <row r="9665" spans="1:8" x14ac:dyDescent="0.2">
      <c r="A9665" t="s">
        <v>22736</v>
      </c>
      <c r="B9665">
        <v>0.89</v>
      </c>
      <c r="C9665">
        <v>0.1613173</v>
      </c>
      <c r="D9665">
        <v>-1.451152</v>
      </c>
      <c r="E9665">
        <v>-4.4515000000000002</v>
      </c>
      <c r="F9665">
        <v>-8.8674559999999999E-2</v>
      </c>
      <c r="G9665" t="s">
        <v>22737</v>
      </c>
      <c r="H9665" t="s">
        <v>22738</v>
      </c>
    </row>
    <row r="9666" spans="1:8" x14ac:dyDescent="0.2">
      <c r="A9666" t="s">
        <v>22739</v>
      </c>
      <c r="B9666">
        <v>0.89</v>
      </c>
      <c r="C9666">
        <v>0.16138250000000001</v>
      </c>
      <c r="D9666">
        <v>1.4509155</v>
      </c>
      <c r="E9666">
        <v>-4.4516999999999998</v>
      </c>
      <c r="F9666">
        <v>0.15001766999999999</v>
      </c>
      <c r="G9666" t="s">
        <v>22740</v>
      </c>
      <c r="H9666" t="s">
        <v>22741</v>
      </c>
    </row>
    <row r="9667" spans="1:8" x14ac:dyDescent="0.2">
      <c r="A9667" t="s">
        <v>22742</v>
      </c>
      <c r="B9667">
        <v>0.89</v>
      </c>
      <c r="C9667">
        <v>0.16139500000000001</v>
      </c>
      <c r="D9667">
        <v>-1.4508702</v>
      </c>
      <c r="E9667">
        <v>-4.4516999999999998</v>
      </c>
      <c r="F9667">
        <v>-0.15528464</v>
      </c>
      <c r="G9667" t="s">
        <v>15</v>
      </c>
      <c r="H9667" t="s">
        <v>15</v>
      </c>
    </row>
    <row r="9668" spans="1:8" x14ac:dyDescent="0.2">
      <c r="A9668" t="s">
        <v>22743</v>
      </c>
      <c r="B9668">
        <v>0.89</v>
      </c>
      <c r="C9668">
        <v>0.16140589999999999</v>
      </c>
      <c r="D9668">
        <v>-1.4508307</v>
      </c>
      <c r="E9668">
        <v>-4.4516999999999998</v>
      </c>
      <c r="F9668">
        <v>-0.12462805</v>
      </c>
      <c r="G9668" t="s">
        <v>22744</v>
      </c>
      <c r="H9668" t="s">
        <v>22745</v>
      </c>
    </row>
    <row r="9669" spans="1:8" x14ac:dyDescent="0.2">
      <c r="A9669" t="s">
        <v>22746</v>
      </c>
      <c r="B9669">
        <v>0.89</v>
      </c>
      <c r="C9669">
        <v>0.16141430000000001</v>
      </c>
      <c r="D9669">
        <v>1.4508004000000001</v>
      </c>
      <c r="E9669">
        <v>-4.4518000000000004</v>
      </c>
      <c r="F9669">
        <v>8.6172189999999996E-2</v>
      </c>
      <c r="G9669" t="s">
        <v>22747</v>
      </c>
      <c r="H9669" t="s">
        <v>22748</v>
      </c>
    </row>
    <row r="9670" spans="1:8" x14ac:dyDescent="0.2">
      <c r="A9670" t="s">
        <v>22749</v>
      </c>
      <c r="B9670">
        <v>0.89</v>
      </c>
      <c r="C9670">
        <v>0.1614391</v>
      </c>
      <c r="D9670">
        <v>-1.4507104</v>
      </c>
      <c r="E9670">
        <v>-4.4518000000000004</v>
      </c>
      <c r="F9670">
        <v>-0.13826511</v>
      </c>
      <c r="G9670" t="s">
        <v>22750</v>
      </c>
      <c r="H9670" t="s">
        <v>22751</v>
      </c>
    </row>
    <row r="9671" spans="1:8" x14ac:dyDescent="0.2">
      <c r="A9671" t="s">
        <v>22752</v>
      </c>
      <c r="B9671">
        <v>0.89</v>
      </c>
      <c r="C9671">
        <v>0.16146469999999999</v>
      </c>
      <c r="D9671">
        <v>1.4506174999999999</v>
      </c>
      <c r="E9671">
        <v>-4.4519000000000002</v>
      </c>
      <c r="F9671">
        <v>9.8035479999999994E-2</v>
      </c>
      <c r="G9671" t="s">
        <v>9092</v>
      </c>
      <c r="H9671" t="s">
        <v>9093</v>
      </c>
    </row>
    <row r="9672" spans="1:8" x14ac:dyDescent="0.2">
      <c r="A9672" t="s">
        <v>22753</v>
      </c>
      <c r="B9672">
        <v>0.89</v>
      </c>
      <c r="C9672">
        <v>0.16146840000000001</v>
      </c>
      <c r="D9672">
        <v>-1.4506041000000001</v>
      </c>
      <c r="E9672">
        <v>-4.4519000000000002</v>
      </c>
      <c r="F9672">
        <v>-0.14714340000000001</v>
      </c>
      <c r="G9672" t="s">
        <v>22754</v>
      </c>
      <c r="H9672" t="s">
        <v>22755</v>
      </c>
    </row>
    <row r="9673" spans="1:8" x14ac:dyDescent="0.2">
      <c r="A9673" t="s">
        <v>22756</v>
      </c>
      <c r="B9673">
        <v>0.89</v>
      </c>
      <c r="C9673">
        <v>0.1614775</v>
      </c>
      <c r="D9673">
        <v>1.4505713</v>
      </c>
      <c r="E9673">
        <v>-4.452</v>
      </c>
      <c r="F9673">
        <v>0.16566678000000001</v>
      </c>
      <c r="G9673" t="s">
        <v>22757</v>
      </c>
      <c r="H9673" t="s">
        <v>22758</v>
      </c>
    </row>
    <row r="9674" spans="1:8" x14ac:dyDescent="0.2">
      <c r="A9674" t="s">
        <v>22759</v>
      </c>
      <c r="B9674">
        <v>0.89</v>
      </c>
      <c r="C9674">
        <v>0.1614939</v>
      </c>
      <c r="D9674">
        <v>-1.4505117000000001</v>
      </c>
      <c r="E9674">
        <v>-4.452</v>
      </c>
      <c r="F9674">
        <v>-0.15100590999999999</v>
      </c>
      <c r="G9674" t="s">
        <v>22760</v>
      </c>
      <c r="H9674" t="s">
        <v>22761</v>
      </c>
    </row>
    <row r="9675" spans="1:8" x14ac:dyDescent="0.2">
      <c r="A9675" t="s">
        <v>22762</v>
      </c>
      <c r="B9675">
        <v>0.89</v>
      </c>
      <c r="C9675">
        <v>0.16150639999999999</v>
      </c>
      <c r="D9675">
        <v>-1.4504664</v>
      </c>
      <c r="E9675">
        <v>-4.4520999999999997</v>
      </c>
      <c r="F9675">
        <v>-7.81134E-2</v>
      </c>
      <c r="G9675" t="s">
        <v>15</v>
      </c>
      <c r="H9675" t="s">
        <v>15</v>
      </c>
    </row>
    <row r="9676" spans="1:8" x14ac:dyDescent="0.2">
      <c r="A9676" t="s">
        <v>22763</v>
      </c>
      <c r="B9676">
        <v>0.89</v>
      </c>
      <c r="C9676">
        <v>0.1615201</v>
      </c>
      <c r="D9676">
        <v>1.4504165</v>
      </c>
      <c r="E9676">
        <v>-4.4520999999999997</v>
      </c>
      <c r="F9676">
        <v>9.4278029999999999E-2</v>
      </c>
      <c r="G9676" t="s">
        <v>22764</v>
      </c>
      <c r="H9676" t="s">
        <v>22765</v>
      </c>
    </row>
    <row r="9677" spans="1:8" x14ac:dyDescent="0.2">
      <c r="A9677" t="s">
        <v>22766</v>
      </c>
      <c r="B9677">
        <v>0.89</v>
      </c>
      <c r="C9677">
        <v>0.16153110000000001</v>
      </c>
      <c r="D9677">
        <v>-1.4503769</v>
      </c>
      <c r="E9677">
        <v>-4.4520999999999997</v>
      </c>
      <c r="F9677">
        <v>-8.1291489999999994E-2</v>
      </c>
      <c r="G9677" t="s">
        <v>20973</v>
      </c>
      <c r="H9677" t="s">
        <v>20974</v>
      </c>
    </row>
    <row r="9678" spans="1:8" x14ac:dyDescent="0.2">
      <c r="A9678" t="s">
        <v>22767</v>
      </c>
      <c r="B9678">
        <v>0.89</v>
      </c>
      <c r="C9678">
        <v>0.161552</v>
      </c>
      <c r="D9678">
        <v>-1.4503010999999999</v>
      </c>
      <c r="E9678">
        <v>-4.4522000000000004</v>
      </c>
      <c r="F9678">
        <v>-0.11562988</v>
      </c>
      <c r="G9678" t="s">
        <v>17030</v>
      </c>
      <c r="H9678" t="s">
        <v>17031</v>
      </c>
    </row>
    <row r="9679" spans="1:8" x14ac:dyDescent="0.2">
      <c r="A9679" t="s">
        <v>22768</v>
      </c>
      <c r="B9679">
        <v>0.89</v>
      </c>
      <c r="C9679">
        <v>0.16155710000000001</v>
      </c>
      <c r="D9679">
        <v>1.4502827</v>
      </c>
      <c r="E9679">
        <v>-4.4522000000000004</v>
      </c>
      <c r="F9679">
        <v>0.26705783999999999</v>
      </c>
      <c r="G9679" t="s">
        <v>20590</v>
      </c>
      <c r="H9679" t="s">
        <v>20591</v>
      </c>
    </row>
    <row r="9680" spans="1:8" x14ac:dyDescent="0.2">
      <c r="A9680" t="s">
        <v>22769</v>
      </c>
      <c r="B9680">
        <v>0.89</v>
      </c>
      <c r="C9680">
        <v>0.16156110000000001</v>
      </c>
      <c r="D9680">
        <v>-1.4502682</v>
      </c>
      <c r="E9680">
        <v>-4.4522000000000004</v>
      </c>
      <c r="F9680">
        <v>-8.0051499999999998E-2</v>
      </c>
      <c r="G9680" t="s">
        <v>9473</v>
      </c>
      <c r="H9680" t="s">
        <v>9474</v>
      </c>
    </row>
    <row r="9681" spans="1:8" x14ac:dyDescent="0.2">
      <c r="A9681" t="s">
        <v>22770</v>
      </c>
      <c r="B9681">
        <v>0.89</v>
      </c>
      <c r="C9681">
        <v>0.16158059999999999</v>
      </c>
      <c r="D9681">
        <v>1.4501975</v>
      </c>
      <c r="E9681">
        <v>-4.4523000000000001</v>
      </c>
      <c r="F9681">
        <v>7.4734220000000004E-2</v>
      </c>
      <c r="G9681" t="s">
        <v>5085</v>
      </c>
      <c r="H9681" t="s">
        <v>5086</v>
      </c>
    </row>
    <row r="9682" spans="1:8" x14ac:dyDescent="0.2">
      <c r="A9682" t="s">
        <v>22771</v>
      </c>
      <c r="B9682">
        <v>0.89</v>
      </c>
      <c r="C9682">
        <v>0.1615916</v>
      </c>
      <c r="D9682">
        <v>-1.4501573999999999</v>
      </c>
      <c r="E9682">
        <v>-4.4523000000000001</v>
      </c>
      <c r="F9682">
        <v>-9.591355E-2</v>
      </c>
      <c r="G9682" t="s">
        <v>22772</v>
      </c>
      <c r="H9682" t="s">
        <v>22773</v>
      </c>
    </row>
    <row r="9683" spans="1:8" x14ac:dyDescent="0.2">
      <c r="A9683" t="s">
        <v>22774</v>
      </c>
      <c r="B9683">
        <v>0.89</v>
      </c>
      <c r="C9683">
        <v>0.16160459999999999</v>
      </c>
      <c r="D9683">
        <v>1.4501103</v>
      </c>
      <c r="E9683">
        <v>-4.4523999999999999</v>
      </c>
      <c r="F9683">
        <v>0.20142428000000001</v>
      </c>
      <c r="G9683" t="s">
        <v>15</v>
      </c>
      <c r="H9683" t="s">
        <v>15</v>
      </c>
    </row>
    <row r="9684" spans="1:8" x14ac:dyDescent="0.2">
      <c r="A9684" t="s">
        <v>22775</v>
      </c>
      <c r="B9684">
        <v>0.89</v>
      </c>
      <c r="C9684">
        <v>0.16161339999999999</v>
      </c>
      <c r="D9684">
        <v>-1.4500784</v>
      </c>
      <c r="E9684">
        <v>-4.4523999999999999</v>
      </c>
      <c r="F9684">
        <v>-8.5048910000000005E-2</v>
      </c>
      <c r="G9684" t="s">
        <v>5327</v>
      </c>
      <c r="H9684" t="s">
        <v>5328</v>
      </c>
    </row>
    <row r="9685" spans="1:8" x14ac:dyDescent="0.2">
      <c r="A9685" t="s">
        <v>22776</v>
      </c>
      <c r="B9685">
        <v>0.89</v>
      </c>
      <c r="C9685">
        <v>0.1616195</v>
      </c>
      <c r="D9685">
        <v>1.4500563</v>
      </c>
      <c r="E9685">
        <v>-4.4523999999999999</v>
      </c>
      <c r="F9685">
        <v>0.19593956000000001</v>
      </c>
      <c r="G9685" t="s">
        <v>22777</v>
      </c>
      <c r="H9685" t="s">
        <v>22778</v>
      </c>
    </row>
    <row r="9686" spans="1:8" x14ac:dyDescent="0.2">
      <c r="A9686" t="s">
        <v>22779</v>
      </c>
      <c r="B9686">
        <v>0.89</v>
      </c>
      <c r="C9686">
        <v>0.16164990000000001</v>
      </c>
      <c r="D9686">
        <v>-1.4499464</v>
      </c>
      <c r="E9686">
        <v>-4.4524999999999997</v>
      </c>
      <c r="F9686">
        <v>-0.12807371000000001</v>
      </c>
      <c r="G9686" t="s">
        <v>22780</v>
      </c>
      <c r="H9686" t="s">
        <v>22781</v>
      </c>
    </row>
    <row r="9687" spans="1:8" x14ac:dyDescent="0.2">
      <c r="A9687" t="s">
        <v>22782</v>
      </c>
      <c r="B9687">
        <v>0.89</v>
      </c>
      <c r="C9687">
        <v>0.1616573</v>
      </c>
      <c r="D9687">
        <v>-1.4499196999999999</v>
      </c>
      <c r="E9687">
        <v>-4.4524999999999997</v>
      </c>
      <c r="F9687">
        <v>-0.12540266999999999</v>
      </c>
      <c r="G9687" t="s">
        <v>8560</v>
      </c>
      <c r="H9687" t="s">
        <v>8561</v>
      </c>
    </row>
    <row r="9688" spans="1:8" x14ac:dyDescent="0.2">
      <c r="A9688" t="s">
        <v>22783</v>
      </c>
      <c r="B9688">
        <v>0.89</v>
      </c>
      <c r="C9688">
        <v>0.16167210000000001</v>
      </c>
      <c r="D9688">
        <v>-1.4498660999999999</v>
      </c>
      <c r="E9688">
        <v>-4.4526000000000003</v>
      </c>
      <c r="F9688">
        <v>-8.9076950000000002E-2</v>
      </c>
      <c r="G9688" t="s">
        <v>22784</v>
      </c>
      <c r="H9688" t="s">
        <v>22785</v>
      </c>
    </row>
    <row r="9689" spans="1:8" x14ac:dyDescent="0.2">
      <c r="A9689" t="s">
        <v>22786</v>
      </c>
      <c r="B9689">
        <v>0.89</v>
      </c>
      <c r="C9689">
        <v>0.16167519999999999</v>
      </c>
      <c r="D9689">
        <v>1.4498548</v>
      </c>
      <c r="E9689">
        <v>-4.4526000000000003</v>
      </c>
      <c r="F9689">
        <v>0.17376926000000001</v>
      </c>
      <c r="G9689" t="s">
        <v>15</v>
      </c>
      <c r="H9689" t="s">
        <v>15</v>
      </c>
    </row>
    <row r="9690" spans="1:8" x14ac:dyDescent="0.2">
      <c r="A9690" t="s">
        <v>22787</v>
      </c>
      <c r="B9690">
        <v>0.89</v>
      </c>
      <c r="C9690">
        <v>0.1616814</v>
      </c>
      <c r="D9690">
        <v>-1.4498324</v>
      </c>
      <c r="E9690">
        <v>-4.4526000000000003</v>
      </c>
      <c r="F9690">
        <v>-7.4283440000000006E-2</v>
      </c>
      <c r="G9690" t="s">
        <v>22788</v>
      </c>
      <c r="H9690" t="s">
        <v>22789</v>
      </c>
    </row>
    <row r="9691" spans="1:8" x14ac:dyDescent="0.2">
      <c r="A9691" t="s">
        <v>22790</v>
      </c>
      <c r="B9691">
        <v>0.89</v>
      </c>
      <c r="C9691">
        <v>0.16169410000000001</v>
      </c>
      <c r="D9691">
        <v>-1.4497863</v>
      </c>
      <c r="E9691">
        <v>-4.4527000000000001</v>
      </c>
      <c r="F9691">
        <v>-7.3946890000000001E-2</v>
      </c>
      <c r="G9691" t="s">
        <v>22791</v>
      </c>
      <c r="H9691" t="s">
        <v>22792</v>
      </c>
    </row>
    <row r="9692" spans="1:8" x14ac:dyDescent="0.2">
      <c r="A9692" t="s">
        <v>22793</v>
      </c>
      <c r="B9692">
        <v>0.89</v>
      </c>
      <c r="C9692">
        <v>0.1616958</v>
      </c>
      <c r="D9692">
        <v>-1.4497803</v>
      </c>
      <c r="E9692">
        <v>-4.4527000000000001</v>
      </c>
      <c r="F9692">
        <v>-9.1976470000000005E-2</v>
      </c>
      <c r="G9692" t="s">
        <v>22794</v>
      </c>
      <c r="H9692" t="s">
        <v>22795</v>
      </c>
    </row>
    <row r="9693" spans="1:8" x14ac:dyDescent="0.2">
      <c r="A9693" t="s">
        <v>22796</v>
      </c>
      <c r="B9693">
        <v>0.89</v>
      </c>
      <c r="C9693">
        <v>0.16170709999999999</v>
      </c>
      <c r="D9693">
        <v>-1.4497392</v>
      </c>
      <c r="E9693">
        <v>-4.4527000000000001</v>
      </c>
      <c r="F9693">
        <v>-0.10757728</v>
      </c>
      <c r="G9693" t="s">
        <v>15</v>
      </c>
      <c r="H9693" t="s">
        <v>15</v>
      </c>
    </row>
    <row r="9694" spans="1:8" x14ac:dyDescent="0.2">
      <c r="A9694" t="s">
        <v>22797</v>
      </c>
      <c r="B9694">
        <v>0.89</v>
      </c>
      <c r="C9694">
        <v>0.16173609999999999</v>
      </c>
      <c r="D9694">
        <v>-1.4496342</v>
      </c>
      <c r="E9694">
        <v>-4.4527999999999999</v>
      </c>
      <c r="F9694">
        <v>-0.11351397000000001</v>
      </c>
      <c r="G9694" t="s">
        <v>684</v>
      </c>
      <c r="H9694" t="s">
        <v>685</v>
      </c>
    </row>
    <row r="9695" spans="1:8" x14ac:dyDescent="0.2">
      <c r="A9695" t="s">
        <v>22798</v>
      </c>
      <c r="B9695">
        <v>0.89</v>
      </c>
      <c r="C9695">
        <v>0.16174379999999999</v>
      </c>
      <c r="D9695">
        <v>1.4496064</v>
      </c>
      <c r="E9695">
        <v>-4.4527999999999999</v>
      </c>
      <c r="F9695">
        <v>8.3460480000000004E-2</v>
      </c>
      <c r="G9695" t="s">
        <v>15</v>
      </c>
      <c r="H9695" t="s">
        <v>15</v>
      </c>
    </row>
    <row r="9696" spans="1:8" x14ac:dyDescent="0.2">
      <c r="A9696" t="s">
        <v>22799</v>
      </c>
      <c r="B9696">
        <v>0.89</v>
      </c>
      <c r="C9696">
        <v>0.16176779999999999</v>
      </c>
      <c r="D9696">
        <v>-1.4495195999999999</v>
      </c>
      <c r="E9696">
        <v>-4.4528999999999996</v>
      </c>
      <c r="F9696">
        <v>-8.1490090000000001E-2</v>
      </c>
      <c r="G9696" t="s">
        <v>22800</v>
      </c>
      <c r="H9696" t="s">
        <v>22801</v>
      </c>
    </row>
    <row r="9697" spans="1:8" x14ac:dyDescent="0.2">
      <c r="A9697" t="s">
        <v>22802</v>
      </c>
      <c r="B9697">
        <v>0.89</v>
      </c>
      <c r="C9697">
        <v>0.16176779999999999</v>
      </c>
      <c r="D9697">
        <v>1.4495195000000001</v>
      </c>
      <c r="E9697">
        <v>-4.4528999999999996</v>
      </c>
      <c r="F9697">
        <v>0.15037001999999999</v>
      </c>
      <c r="G9697" t="s">
        <v>99</v>
      </c>
      <c r="H9697" t="s">
        <v>100</v>
      </c>
    </row>
    <row r="9698" spans="1:8" x14ac:dyDescent="0.2">
      <c r="A9698" t="s">
        <v>22803</v>
      </c>
      <c r="B9698">
        <v>0.89</v>
      </c>
      <c r="C9698">
        <v>0.16177040000000001</v>
      </c>
      <c r="D9698">
        <v>-1.4495100999999999</v>
      </c>
      <c r="E9698">
        <v>-4.4528999999999996</v>
      </c>
      <c r="F9698">
        <v>-0.10585587</v>
      </c>
      <c r="G9698" t="s">
        <v>22804</v>
      </c>
      <c r="H9698" t="s">
        <v>22805</v>
      </c>
    </row>
    <row r="9699" spans="1:8" x14ac:dyDescent="0.2">
      <c r="A9699" t="s">
        <v>22806</v>
      </c>
      <c r="B9699">
        <v>0.89</v>
      </c>
      <c r="C9699">
        <v>0.1618038</v>
      </c>
      <c r="D9699">
        <v>1.4493891000000001</v>
      </c>
      <c r="E9699">
        <v>-4.4530000000000003</v>
      </c>
      <c r="F9699">
        <v>0.11212285</v>
      </c>
      <c r="G9699" t="s">
        <v>22807</v>
      </c>
      <c r="H9699" t="s">
        <v>22808</v>
      </c>
    </row>
    <row r="9700" spans="1:8" x14ac:dyDescent="0.2">
      <c r="A9700" t="s">
        <v>22809</v>
      </c>
      <c r="B9700">
        <v>0.89</v>
      </c>
      <c r="C9700">
        <v>0.16182240000000001</v>
      </c>
      <c r="D9700">
        <v>-1.4493218999999999</v>
      </c>
      <c r="E9700">
        <v>-4.4531000000000001</v>
      </c>
      <c r="F9700">
        <v>-0.12329793</v>
      </c>
      <c r="G9700" t="s">
        <v>22810</v>
      </c>
      <c r="H9700" t="s">
        <v>22811</v>
      </c>
    </row>
    <row r="9701" spans="1:8" x14ac:dyDescent="0.2">
      <c r="A9701" t="s">
        <v>22812</v>
      </c>
      <c r="B9701">
        <v>0.89</v>
      </c>
      <c r="C9701">
        <v>0.16185279999999999</v>
      </c>
      <c r="D9701">
        <v>1.4492119999999999</v>
      </c>
      <c r="E9701">
        <v>-4.4531999999999998</v>
      </c>
      <c r="F9701">
        <v>9.7257960000000004E-2</v>
      </c>
      <c r="G9701" t="s">
        <v>22813</v>
      </c>
      <c r="H9701" t="s">
        <v>22814</v>
      </c>
    </row>
    <row r="9702" spans="1:8" x14ac:dyDescent="0.2">
      <c r="A9702" t="s">
        <v>22815</v>
      </c>
      <c r="B9702">
        <v>0.89</v>
      </c>
      <c r="C9702">
        <v>0.16187009999999999</v>
      </c>
      <c r="D9702">
        <v>-1.4491491000000001</v>
      </c>
      <c r="E9702">
        <v>-4.4531999999999998</v>
      </c>
      <c r="F9702">
        <v>-0.10399917</v>
      </c>
      <c r="G9702" t="s">
        <v>7579</v>
      </c>
      <c r="H9702" t="s">
        <v>7580</v>
      </c>
    </row>
    <row r="9703" spans="1:8" x14ac:dyDescent="0.2">
      <c r="A9703" t="s">
        <v>22816</v>
      </c>
      <c r="B9703">
        <v>0.89</v>
      </c>
      <c r="C9703">
        <v>0.1618742</v>
      </c>
      <c r="D9703">
        <v>-1.4491343999999999</v>
      </c>
      <c r="E9703">
        <v>-4.4531999999999998</v>
      </c>
      <c r="F9703">
        <v>-0.15877931000000001</v>
      </c>
      <c r="G9703" t="s">
        <v>22817</v>
      </c>
      <c r="H9703" t="s">
        <v>22818</v>
      </c>
    </row>
    <row r="9704" spans="1:8" x14ac:dyDescent="0.2">
      <c r="A9704" t="s">
        <v>22819</v>
      </c>
      <c r="B9704">
        <v>0.89</v>
      </c>
      <c r="C9704">
        <v>0.16189139999999999</v>
      </c>
      <c r="D9704">
        <v>1.4490719999999999</v>
      </c>
      <c r="E9704">
        <v>-4.4532999999999996</v>
      </c>
      <c r="F9704">
        <v>7.2856840000000006E-2</v>
      </c>
      <c r="G9704" t="s">
        <v>22820</v>
      </c>
      <c r="H9704" t="s">
        <v>22821</v>
      </c>
    </row>
    <row r="9705" spans="1:8" x14ac:dyDescent="0.2">
      <c r="A9705" t="s">
        <v>22822</v>
      </c>
      <c r="B9705">
        <v>0.89</v>
      </c>
      <c r="C9705">
        <v>0.1618984</v>
      </c>
      <c r="D9705">
        <v>-1.4490468999999999</v>
      </c>
      <c r="E9705">
        <v>-4.4532999999999996</v>
      </c>
      <c r="F9705">
        <v>-0.10820394999999999</v>
      </c>
      <c r="G9705" t="s">
        <v>22823</v>
      </c>
      <c r="H9705" t="s">
        <v>22824</v>
      </c>
    </row>
    <row r="9706" spans="1:8" x14ac:dyDescent="0.2">
      <c r="A9706" t="s">
        <v>22825</v>
      </c>
      <c r="B9706">
        <v>0.89</v>
      </c>
      <c r="C9706">
        <v>0.1619083</v>
      </c>
      <c r="D9706">
        <v>-1.4490111000000001</v>
      </c>
      <c r="E9706">
        <v>-4.4532999999999996</v>
      </c>
      <c r="F9706">
        <v>-0.20729834999999999</v>
      </c>
      <c r="G9706" t="s">
        <v>10495</v>
      </c>
      <c r="H9706" t="s">
        <v>10496</v>
      </c>
    </row>
    <row r="9707" spans="1:8" x14ac:dyDescent="0.2">
      <c r="A9707" t="s">
        <v>22826</v>
      </c>
      <c r="B9707">
        <v>0.89</v>
      </c>
      <c r="C9707">
        <v>0.1619208</v>
      </c>
      <c r="D9707">
        <v>1.4489658000000001</v>
      </c>
      <c r="E9707">
        <v>-4.4534000000000002</v>
      </c>
      <c r="F9707">
        <v>0.17916636</v>
      </c>
      <c r="G9707" t="s">
        <v>2311</v>
      </c>
      <c r="H9707" t="s">
        <v>2312</v>
      </c>
    </row>
    <row r="9708" spans="1:8" x14ac:dyDescent="0.2">
      <c r="A9708" t="s">
        <v>22827</v>
      </c>
      <c r="B9708">
        <v>0.89</v>
      </c>
      <c r="C9708">
        <v>0.1619939</v>
      </c>
      <c r="D9708">
        <v>1.4487015000000001</v>
      </c>
      <c r="E9708">
        <v>-4.4535999999999998</v>
      </c>
      <c r="F9708">
        <v>0.26875122000000001</v>
      </c>
      <c r="G9708" t="s">
        <v>22828</v>
      </c>
      <c r="H9708" t="s">
        <v>22829</v>
      </c>
    </row>
    <row r="9709" spans="1:8" x14ac:dyDescent="0.2">
      <c r="A9709" t="s">
        <v>22830</v>
      </c>
      <c r="B9709">
        <v>0.89</v>
      </c>
      <c r="C9709">
        <v>0.1620346</v>
      </c>
      <c r="D9709">
        <v>1.4485543000000001</v>
      </c>
      <c r="E9709">
        <v>-4.4537000000000004</v>
      </c>
      <c r="F9709">
        <v>0.11496044</v>
      </c>
      <c r="G9709" t="s">
        <v>21726</v>
      </c>
      <c r="H9709" t="s">
        <v>21727</v>
      </c>
    </row>
    <row r="9710" spans="1:8" x14ac:dyDescent="0.2">
      <c r="A9710" t="s">
        <v>22831</v>
      </c>
      <c r="B9710">
        <v>0.89</v>
      </c>
      <c r="C9710">
        <v>0.16208829999999999</v>
      </c>
      <c r="D9710">
        <v>-1.4483602</v>
      </c>
      <c r="E9710">
        <v>-4.4539</v>
      </c>
      <c r="F9710">
        <v>-0.1159187</v>
      </c>
      <c r="G9710" t="s">
        <v>22832</v>
      </c>
      <c r="H9710" t="s">
        <v>22833</v>
      </c>
    </row>
    <row r="9711" spans="1:8" x14ac:dyDescent="0.2">
      <c r="A9711" t="s">
        <v>22834</v>
      </c>
      <c r="B9711">
        <v>0.89</v>
      </c>
      <c r="C9711">
        <v>0.162107</v>
      </c>
      <c r="D9711">
        <v>1.4482923999999999</v>
      </c>
      <c r="E9711">
        <v>-4.4539999999999997</v>
      </c>
      <c r="F9711">
        <v>7.4675820000000004E-2</v>
      </c>
      <c r="G9711" t="s">
        <v>22835</v>
      </c>
      <c r="H9711" t="s">
        <v>22836</v>
      </c>
    </row>
    <row r="9712" spans="1:8" x14ac:dyDescent="0.2">
      <c r="A9712" t="s">
        <v>22837</v>
      </c>
      <c r="B9712">
        <v>0.89</v>
      </c>
      <c r="C9712">
        <v>0.16211680000000001</v>
      </c>
      <c r="D9712">
        <v>-1.4482572</v>
      </c>
      <c r="E9712">
        <v>-4.4539999999999997</v>
      </c>
      <c r="F9712">
        <v>-0.11608081000000001</v>
      </c>
      <c r="G9712" t="s">
        <v>22838</v>
      </c>
      <c r="H9712" t="s">
        <v>22839</v>
      </c>
    </row>
    <row r="9713" spans="1:8" x14ac:dyDescent="0.2">
      <c r="A9713" t="s">
        <v>22840</v>
      </c>
      <c r="B9713">
        <v>0.89</v>
      </c>
      <c r="C9713">
        <v>0.1621233</v>
      </c>
      <c r="D9713">
        <v>-1.4482336</v>
      </c>
      <c r="E9713">
        <v>-4.4539999999999997</v>
      </c>
      <c r="F9713">
        <v>-0.11303763999999999</v>
      </c>
      <c r="G9713" t="s">
        <v>22841</v>
      </c>
      <c r="H9713" t="s">
        <v>22842</v>
      </c>
    </row>
    <row r="9714" spans="1:8" x14ac:dyDescent="0.2">
      <c r="A9714" t="s">
        <v>22843</v>
      </c>
      <c r="B9714">
        <v>0.89</v>
      </c>
      <c r="C9714">
        <v>0.16212409999999999</v>
      </c>
      <c r="D9714">
        <v>1.4482309</v>
      </c>
      <c r="E9714">
        <v>-4.4539999999999997</v>
      </c>
      <c r="F9714">
        <v>0.14210152000000001</v>
      </c>
      <c r="G9714" t="s">
        <v>15</v>
      </c>
      <c r="H9714" t="s">
        <v>15</v>
      </c>
    </row>
    <row r="9715" spans="1:8" x14ac:dyDescent="0.2">
      <c r="A9715" t="s">
        <v>22844</v>
      </c>
      <c r="B9715">
        <v>0.89</v>
      </c>
      <c r="C9715">
        <v>0.16214609999999999</v>
      </c>
      <c r="D9715">
        <v>-1.4481512999999999</v>
      </c>
      <c r="E9715">
        <v>-4.4541000000000004</v>
      </c>
      <c r="F9715">
        <v>-0.10726376</v>
      </c>
      <c r="G9715" t="s">
        <v>15</v>
      </c>
      <c r="H9715" t="s">
        <v>15</v>
      </c>
    </row>
    <row r="9716" spans="1:8" x14ac:dyDescent="0.2">
      <c r="A9716" t="s">
        <v>22845</v>
      </c>
      <c r="B9716">
        <v>0.89</v>
      </c>
      <c r="C9716">
        <v>0.16215260000000001</v>
      </c>
      <c r="D9716">
        <v>-1.4481276999999999</v>
      </c>
      <c r="E9716">
        <v>-4.4541000000000004</v>
      </c>
      <c r="F9716">
        <v>-0.11826594999999999</v>
      </c>
      <c r="G9716" t="s">
        <v>22846</v>
      </c>
      <c r="H9716" t="s">
        <v>22847</v>
      </c>
    </row>
    <row r="9717" spans="1:8" x14ac:dyDescent="0.2">
      <c r="A9717" t="s">
        <v>22848</v>
      </c>
      <c r="B9717">
        <v>0.89</v>
      </c>
      <c r="C9717">
        <v>0.1621688</v>
      </c>
      <c r="D9717">
        <v>1.4480691999999999</v>
      </c>
      <c r="E9717">
        <v>-4.4542000000000002</v>
      </c>
      <c r="F9717">
        <v>0.21136369999999999</v>
      </c>
      <c r="G9717" t="s">
        <v>22849</v>
      </c>
      <c r="H9717" t="s">
        <v>22850</v>
      </c>
    </row>
    <row r="9718" spans="1:8" x14ac:dyDescent="0.2">
      <c r="A9718" t="s">
        <v>22851</v>
      </c>
      <c r="B9718">
        <v>0.89</v>
      </c>
      <c r="C9718">
        <v>0.16217870000000001</v>
      </c>
      <c r="D9718">
        <v>1.4480335</v>
      </c>
      <c r="E9718">
        <v>-4.4542000000000002</v>
      </c>
      <c r="F9718">
        <v>0.10158407999999999</v>
      </c>
      <c r="G9718" t="s">
        <v>22852</v>
      </c>
      <c r="H9718" t="s">
        <v>22853</v>
      </c>
    </row>
    <row r="9719" spans="1:8" x14ac:dyDescent="0.2">
      <c r="A9719" t="s">
        <v>22854</v>
      </c>
      <c r="B9719">
        <v>0.89</v>
      </c>
      <c r="C9719">
        <v>0.16218589999999999</v>
      </c>
      <c r="D9719">
        <v>-1.4480074000000001</v>
      </c>
      <c r="E9719">
        <v>-4.4542000000000002</v>
      </c>
      <c r="F9719">
        <v>-0.12412015</v>
      </c>
      <c r="G9719" t="s">
        <v>16989</v>
      </c>
      <c r="H9719" t="s">
        <v>16990</v>
      </c>
    </row>
    <row r="9720" spans="1:8" x14ac:dyDescent="0.2">
      <c r="A9720" t="s">
        <v>22855</v>
      </c>
      <c r="B9720">
        <v>0.89</v>
      </c>
      <c r="C9720">
        <v>0.16220229999999999</v>
      </c>
      <c r="D9720">
        <v>-1.4479481000000001</v>
      </c>
      <c r="E9720">
        <v>-4.4542999999999999</v>
      </c>
      <c r="F9720">
        <v>-0.1663048</v>
      </c>
      <c r="G9720" t="s">
        <v>22856</v>
      </c>
      <c r="H9720" t="s">
        <v>22857</v>
      </c>
    </row>
    <row r="9721" spans="1:8" x14ac:dyDescent="0.2">
      <c r="A9721" t="s">
        <v>22858</v>
      </c>
      <c r="B9721">
        <v>0.89</v>
      </c>
      <c r="C9721">
        <v>0.1622034</v>
      </c>
      <c r="D9721">
        <v>-1.4479443000000001</v>
      </c>
      <c r="E9721">
        <v>-4.4542999999999999</v>
      </c>
      <c r="F9721">
        <v>-0.12824115999999999</v>
      </c>
      <c r="G9721" t="s">
        <v>15</v>
      </c>
      <c r="H9721" t="s">
        <v>15</v>
      </c>
    </row>
    <row r="9722" spans="1:8" x14ac:dyDescent="0.2">
      <c r="A9722" t="s">
        <v>22859</v>
      </c>
      <c r="B9722">
        <v>0.89</v>
      </c>
      <c r="C9722">
        <v>0.16220909999999999</v>
      </c>
      <c r="D9722">
        <v>-1.4479238000000001</v>
      </c>
      <c r="E9722">
        <v>-4.4542999999999999</v>
      </c>
      <c r="F9722">
        <v>-0.10734244</v>
      </c>
      <c r="G9722" t="s">
        <v>22860</v>
      </c>
      <c r="H9722" t="s">
        <v>22861</v>
      </c>
    </row>
    <row r="9723" spans="1:8" x14ac:dyDescent="0.2">
      <c r="A9723" t="s">
        <v>22862</v>
      </c>
      <c r="B9723">
        <v>0.89</v>
      </c>
      <c r="C9723">
        <v>0.16221279999999999</v>
      </c>
      <c r="D9723">
        <v>1.4479101999999999</v>
      </c>
      <c r="E9723">
        <v>-4.4542999999999999</v>
      </c>
      <c r="F9723">
        <v>0.10413793</v>
      </c>
      <c r="G9723" t="s">
        <v>9055</v>
      </c>
      <c r="H9723" t="s">
        <v>9056</v>
      </c>
    </row>
    <row r="9724" spans="1:8" x14ac:dyDescent="0.2">
      <c r="A9724" t="s">
        <v>22863</v>
      </c>
      <c r="B9724">
        <v>0.89</v>
      </c>
      <c r="C9724">
        <v>0.16221440000000001</v>
      </c>
      <c r="D9724">
        <v>-1.4479047</v>
      </c>
      <c r="E9724">
        <v>-4.4542999999999999</v>
      </c>
      <c r="F9724">
        <v>-0.10180019999999999</v>
      </c>
      <c r="G9724" t="s">
        <v>15</v>
      </c>
      <c r="H9724" t="s">
        <v>15</v>
      </c>
    </row>
    <row r="9725" spans="1:8" x14ac:dyDescent="0.2">
      <c r="A9725" t="s">
        <v>22864</v>
      </c>
      <c r="B9725">
        <v>0.89</v>
      </c>
      <c r="C9725">
        <v>0.16222710000000001</v>
      </c>
      <c r="D9725">
        <v>1.4478587000000001</v>
      </c>
      <c r="E9725">
        <v>-4.4543999999999997</v>
      </c>
      <c r="F9725">
        <v>0.14066471</v>
      </c>
      <c r="G9725" t="s">
        <v>15</v>
      </c>
      <c r="H9725" t="s">
        <v>15</v>
      </c>
    </row>
    <row r="9726" spans="1:8" x14ac:dyDescent="0.2">
      <c r="A9726" t="s">
        <v>22865</v>
      </c>
      <c r="B9726">
        <v>0.89</v>
      </c>
      <c r="C9726">
        <v>0.16223609999999999</v>
      </c>
      <c r="D9726">
        <v>-1.4478262</v>
      </c>
      <c r="E9726">
        <v>-4.4543999999999997</v>
      </c>
      <c r="F9726">
        <v>-0.15533179</v>
      </c>
      <c r="G9726" t="s">
        <v>22866</v>
      </c>
      <c r="H9726" t="s">
        <v>22867</v>
      </c>
    </row>
    <row r="9727" spans="1:8" x14ac:dyDescent="0.2">
      <c r="A9727" t="s">
        <v>22868</v>
      </c>
      <c r="B9727">
        <v>0.89</v>
      </c>
      <c r="C9727">
        <v>0.1622691</v>
      </c>
      <c r="D9727">
        <v>1.4477070000000001</v>
      </c>
      <c r="E9727">
        <v>-4.4545000000000003</v>
      </c>
      <c r="F9727">
        <v>0.13577607</v>
      </c>
      <c r="G9727" t="s">
        <v>22869</v>
      </c>
      <c r="H9727" t="s">
        <v>22870</v>
      </c>
    </row>
    <row r="9728" spans="1:8" x14ac:dyDescent="0.2">
      <c r="A9728" t="s">
        <v>22871</v>
      </c>
      <c r="B9728">
        <v>0.89</v>
      </c>
      <c r="C9728">
        <v>0.16227279999999999</v>
      </c>
      <c r="D9728">
        <v>-1.4476937999999999</v>
      </c>
      <c r="E9728">
        <v>-4.4545000000000003</v>
      </c>
      <c r="F9728">
        <v>-0.11508726</v>
      </c>
      <c r="G9728" t="s">
        <v>22872</v>
      </c>
      <c r="H9728" t="s">
        <v>22873</v>
      </c>
    </row>
    <row r="9729" spans="1:8" x14ac:dyDescent="0.2">
      <c r="A9729" t="s">
        <v>22874</v>
      </c>
      <c r="B9729">
        <v>0.89</v>
      </c>
      <c r="C9729">
        <v>0.1622827</v>
      </c>
      <c r="D9729">
        <v>-1.4476576999999999</v>
      </c>
      <c r="E9729">
        <v>-4.4545000000000003</v>
      </c>
      <c r="F9729">
        <v>-7.363952E-2</v>
      </c>
      <c r="G9729" t="s">
        <v>22875</v>
      </c>
      <c r="H9729" t="s">
        <v>22876</v>
      </c>
    </row>
    <row r="9730" spans="1:8" x14ac:dyDescent="0.2">
      <c r="A9730" t="s">
        <v>22877</v>
      </c>
      <c r="B9730">
        <v>0.89</v>
      </c>
      <c r="C9730">
        <v>0.16228699999999999</v>
      </c>
      <c r="D9730">
        <v>1.4476422</v>
      </c>
      <c r="E9730">
        <v>-4.4546000000000001</v>
      </c>
      <c r="F9730">
        <v>0.10422718</v>
      </c>
      <c r="G9730" t="s">
        <v>22878</v>
      </c>
      <c r="H9730" t="s">
        <v>22879</v>
      </c>
    </row>
    <row r="9731" spans="1:8" x14ac:dyDescent="0.2">
      <c r="A9731" t="s">
        <v>22880</v>
      </c>
      <c r="B9731">
        <v>0.89</v>
      </c>
      <c r="C9731">
        <v>0.1623211</v>
      </c>
      <c r="D9731">
        <v>1.4475191000000001</v>
      </c>
      <c r="E9731">
        <v>-4.4546999999999999</v>
      </c>
      <c r="F9731">
        <v>0.10862896</v>
      </c>
      <c r="G9731" t="s">
        <v>22881</v>
      </c>
      <c r="H9731" t="s">
        <v>22882</v>
      </c>
    </row>
    <row r="9732" spans="1:8" x14ac:dyDescent="0.2">
      <c r="A9732" t="s">
        <v>22883</v>
      </c>
      <c r="B9732">
        <v>0.89</v>
      </c>
      <c r="C9732">
        <v>0.16232479999999999</v>
      </c>
      <c r="D9732">
        <v>1.4475058999999999</v>
      </c>
      <c r="E9732">
        <v>-4.4546999999999999</v>
      </c>
      <c r="F9732">
        <v>0.12589855</v>
      </c>
      <c r="G9732" t="s">
        <v>22884</v>
      </c>
      <c r="H9732" t="s">
        <v>22885</v>
      </c>
    </row>
    <row r="9733" spans="1:8" x14ac:dyDescent="0.2">
      <c r="A9733" t="s">
        <v>22886</v>
      </c>
      <c r="B9733">
        <v>0.89</v>
      </c>
      <c r="C9733">
        <v>0.16234129999999999</v>
      </c>
      <c r="D9733">
        <v>-1.4474461999999999</v>
      </c>
      <c r="E9733">
        <v>-4.4546999999999999</v>
      </c>
      <c r="F9733">
        <v>-8.7497549999999993E-2</v>
      </c>
      <c r="G9733" t="s">
        <v>15</v>
      </c>
      <c r="H9733" t="s">
        <v>15</v>
      </c>
    </row>
    <row r="9734" spans="1:8" x14ac:dyDescent="0.2">
      <c r="A9734" t="s">
        <v>22887</v>
      </c>
      <c r="B9734">
        <v>0.89</v>
      </c>
      <c r="C9734">
        <v>0.16235040000000001</v>
      </c>
      <c r="D9734">
        <v>-1.4474136</v>
      </c>
      <c r="E9734">
        <v>-4.4547999999999996</v>
      </c>
      <c r="F9734">
        <v>-9.1565069999999998E-2</v>
      </c>
      <c r="G9734" t="s">
        <v>22888</v>
      </c>
      <c r="H9734" t="s">
        <v>22889</v>
      </c>
    </row>
    <row r="9735" spans="1:8" x14ac:dyDescent="0.2">
      <c r="A9735" t="s">
        <v>22890</v>
      </c>
      <c r="B9735">
        <v>0.89</v>
      </c>
      <c r="C9735">
        <v>0.16236229999999999</v>
      </c>
      <c r="D9735">
        <v>1.4473704000000001</v>
      </c>
      <c r="E9735">
        <v>-4.4547999999999996</v>
      </c>
      <c r="F9735">
        <v>0.38951534999999998</v>
      </c>
      <c r="G9735" t="s">
        <v>15</v>
      </c>
      <c r="H9735" t="s">
        <v>15</v>
      </c>
    </row>
    <row r="9736" spans="1:8" x14ac:dyDescent="0.2">
      <c r="A9736" t="s">
        <v>22891</v>
      </c>
      <c r="B9736">
        <v>0.89</v>
      </c>
      <c r="C9736">
        <v>0.16236310000000001</v>
      </c>
      <c r="D9736">
        <v>1.4473678000000001</v>
      </c>
      <c r="E9736">
        <v>-4.4547999999999996</v>
      </c>
      <c r="F9736">
        <v>0.14889901</v>
      </c>
      <c r="G9736" t="s">
        <v>22892</v>
      </c>
      <c r="H9736" t="s">
        <v>22893</v>
      </c>
    </row>
    <row r="9737" spans="1:8" x14ac:dyDescent="0.2">
      <c r="A9737" t="s">
        <v>22894</v>
      </c>
      <c r="B9737">
        <v>0.89</v>
      </c>
      <c r="C9737">
        <v>0.1624169</v>
      </c>
      <c r="D9737">
        <v>1.4471734999999999</v>
      </c>
      <c r="E9737">
        <v>-4.4550000000000001</v>
      </c>
      <c r="F9737">
        <v>0.10533431</v>
      </c>
      <c r="G9737" t="s">
        <v>22895</v>
      </c>
      <c r="H9737" t="s">
        <v>22896</v>
      </c>
    </row>
    <row r="9738" spans="1:8" x14ac:dyDescent="0.2">
      <c r="A9738" t="s">
        <v>22897</v>
      </c>
      <c r="B9738">
        <v>0.89</v>
      </c>
      <c r="C9738">
        <v>0.162442</v>
      </c>
      <c r="D9738">
        <v>-1.4470829999999999</v>
      </c>
      <c r="E9738">
        <v>-4.4550000000000001</v>
      </c>
      <c r="F9738">
        <v>-0.11917479</v>
      </c>
      <c r="G9738" t="s">
        <v>22898</v>
      </c>
      <c r="H9738" t="s">
        <v>22899</v>
      </c>
    </row>
    <row r="9739" spans="1:8" x14ac:dyDescent="0.2">
      <c r="A9739" t="s">
        <v>22900</v>
      </c>
      <c r="B9739">
        <v>0.89</v>
      </c>
      <c r="C9739">
        <v>0.1624748</v>
      </c>
      <c r="D9739">
        <v>1.4469645</v>
      </c>
      <c r="E9739">
        <v>-4.4550999999999998</v>
      </c>
      <c r="F9739">
        <v>0.17880673</v>
      </c>
      <c r="G9739" t="s">
        <v>22901</v>
      </c>
      <c r="H9739" t="s">
        <v>22902</v>
      </c>
    </row>
    <row r="9740" spans="1:8" x14ac:dyDescent="0.2">
      <c r="A9740" t="s">
        <v>22903</v>
      </c>
      <c r="B9740">
        <v>0.89</v>
      </c>
      <c r="C9740">
        <v>0.16247690000000001</v>
      </c>
      <c r="D9740">
        <v>1.446957</v>
      </c>
      <c r="E9740">
        <v>-4.4551999999999996</v>
      </c>
      <c r="F9740">
        <v>0.12736267000000001</v>
      </c>
      <c r="G9740" t="s">
        <v>22904</v>
      </c>
      <c r="H9740" t="s">
        <v>22905</v>
      </c>
    </row>
    <row r="9741" spans="1:8" x14ac:dyDescent="0.2">
      <c r="A9741" t="s">
        <v>22906</v>
      </c>
      <c r="B9741">
        <v>0.89</v>
      </c>
      <c r="C9741">
        <v>0.16247719999999999</v>
      </c>
      <c r="D9741">
        <v>1.4469559000000001</v>
      </c>
      <c r="E9741">
        <v>-4.4551999999999996</v>
      </c>
      <c r="F9741">
        <v>0.13926155000000001</v>
      </c>
      <c r="G9741" t="s">
        <v>5387</v>
      </c>
      <c r="H9741" t="s">
        <v>5388</v>
      </c>
    </row>
    <row r="9742" spans="1:8" x14ac:dyDescent="0.2">
      <c r="A9742" t="s">
        <v>22907</v>
      </c>
      <c r="B9742">
        <v>0.89</v>
      </c>
      <c r="C9742">
        <v>0.1625384</v>
      </c>
      <c r="D9742">
        <v>-1.4467350999999999</v>
      </c>
      <c r="E9742">
        <v>-4.4553000000000003</v>
      </c>
      <c r="F9742">
        <v>-8.9346030000000007E-2</v>
      </c>
      <c r="G9742" t="s">
        <v>22908</v>
      </c>
      <c r="H9742" t="s">
        <v>22909</v>
      </c>
    </row>
    <row r="9743" spans="1:8" x14ac:dyDescent="0.2">
      <c r="A9743" t="s">
        <v>22910</v>
      </c>
      <c r="B9743">
        <v>0.89</v>
      </c>
      <c r="C9743">
        <v>0.16254779999999999</v>
      </c>
      <c r="D9743">
        <v>-1.4467011999999999</v>
      </c>
      <c r="E9743">
        <v>-4.4554</v>
      </c>
      <c r="F9743">
        <v>-6.9643990000000003E-2</v>
      </c>
      <c r="G9743" t="s">
        <v>22911</v>
      </c>
      <c r="H9743" t="s">
        <v>22912</v>
      </c>
    </row>
    <row r="9744" spans="1:8" x14ac:dyDescent="0.2">
      <c r="A9744" t="s">
        <v>22913</v>
      </c>
      <c r="B9744">
        <v>0.89</v>
      </c>
      <c r="C9744">
        <v>0.1625596</v>
      </c>
      <c r="D9744">
        <v>-1.4466585999999999</v>
      </c>
      <c r="E9744">
        <v>-4.4554</v>
      </c>
      <c r="F9744">
        <v>-8.8622389999999995E-2</v>
      </c>
      <c r="G9744" t="s">
        <v>16547</v>
      </c>
      <c r="H9744" t="s">
        <v>16548</v>
      </c>
    </row>
    <row r="9745" spans="1:8" x14ac:dyDescent="0.2">
      <c r="A9745" t="s">
        <v>22914</v>
      </c>
      <c r="B9745">
        <v>0.89</v>
      </c>
      <c r="C9745">
        <v>0.16256370000000001</v>
      </c>
      <c r="D9745">
        <v>-1.4466439</v>
      </c>
      <c r="E9745">
        <v>-4.4554</v>
      </c>
      <c r="F9745">
        <v>-9.0652070000000001E-2</v>
      </c>
      <c r="G9745" t="s">
        <v>15</v>
      </c>
      <c r="H9745" t="s">
        <v>15</v>
      </c>
    </row>
    <row r="9746" spans="1:8" x14ac:dyDescent="0.2">
      <c r="A9746" t="s">
        <v>22915</v>
      </c>
      <c r="B9746">
        <v>0.89</v>
      </c>
      <c r="C9746">
        <v>0.16259699999999999</v>
      </c>
      <c r="D9746">
        <v>1.4465239000000001</v>
      </c>
      <c r="E9746">
        <v>-4.4554999999999998</v>
      </c>
      <c r="F9746">
        <v>0.12921594</v>
      </c>
      <c r="G9746" t="s">
        <v>17758</v>
      </c>
      <c r="H9746" t="s">
        <v>17759</v>
      </c>
    </row>
    <row r="9747" spans="1:8" x14ac:dyDescent="0.2">
      <c r="A9747" t="s">
        <v>22916</v>
      </c>
      <c r="B9747">
        <v>0.89</v>
      </c>
      <c r="C9747">
        <v>0.16259750000000001</v>
      </c>
      <c r="D9747">
        <v>-1.4465222</v>
      </c>
      <c r="E9747">
        <v>-4.4554999999999998</v>
      </c>
      <c r="F9747">
        <v>-9.581953E-2</v>
      </c>
      <c r="G9747" t="s">
        <v>15957</v>
      </c>
      <c r="H9747" t="s">
        <v>15958</v>
      </c>
    </row>
    <row r="9748" spans="1:8" x14ac:dyDescent="0.2">
      <c r="A9748" t="s">
        <v>22917</v>
      </c>
      <c r="B9748">
        <v>0.89</v>
      </c>
      <c r="C9748">
        <v>0.1626396</v>
      </c>
      <c r="D9748">
        <v>-1.4463705</v>
      </c>
      <c r="E9748">
        <v>-4.4557000000000002</v>
      </c>
      <c r="F9748">
        <v>-8.0623909999999993E-2</v>
      </c>
      <c r="G9748" t="s">
        <v>22918</v>
      </c>
      <c r="H9748" t="s">
        <v>22919</v>
      </c>
    </row>
    <row r="9749" spans="1:8" x14ac:dyDescent="0.2">
      <c r="A9749" t="s">
        <v>22920</v>
      </c>
      <c r="B9749">
        <v>0.89</v>
      </c>
      <c r="C9749">
        <v>0.1626831</v>
      </c>
      <c r="D9749">
        <v>-1.4462135</v>
      </c>
      <c r="E9749">
        <v>-4.4558</v>
      </c>
      <c r="F9749">
        <v>-0.13928905</v>
      </c>
      <c r="G9749" t="s">
        <v>11611</v>
      </c>
      <c r="H9749" t="s">
        <v>11612</v>
      </c>
    </row>
    <row r="9750" spans="1:8" x14ac:dyDescent="0.2">
      <c r="A9750" t="s">
        <v>22921</v>
      </c>
      <c r="B9750">
        <v>0.89</v>
      </c>
      <c r="C9750">
        <v>0.1626869</v>
      </c>
      <c r="D9750">
        <v>-1.4461998</v>
      </c>
      <c r="E9750">
        <v>-4.4558</v>
      </c>
      <c r="F9750">
        <v>-5.5887100000000002E-2</v>
      </c>
      <c r="G9750" t="s">
        <v>22922</v>
      </c>
      <c r="H9750" t="s">
        <v>22923</v>
      </c>
    </row>
    <row r="9751" spans="1:8" x14ac:dyDescent="0.2">
      <c r="A9751" t="s">
        <v>22924</v>
      </c>
      <c r="B9751">
        <v>0.89</v>
      </c>
      <c r="C9751">
        <v>0.162688</v>
      </c>
      <c r="D9751">
        <v>1.446196</v>
      </c>
      <c r="E9751">
        <v>-4.4558</v>
      </c>
      <c r="F9751">
        <v>0.22510767000000001</v>
      </c>
      <c r="G9751" t="s">
        <v>5494</v>
      </c>
      <c r="H9751" t="s">
        <v>5495</v>
      </c>
    </row>
    <row r="9752" spans="1:8" x14ac:dyDescent="0.2">
      <c r="A9752" t="s">
        <v>22925</v>
      </c>
      <c r="B9752">
        <v>0.89</v>
      </c>
      <c r="C9752">
        <v>0.16268840000000001</v>
      </c>
      <c r="D9752">
        <v>1.4461946000000001</v>
      </c>
      <c r="E9752">
        <v>-4.4558</v>
      </c>
      <c r="F9752">
        <v>0.13801326999999999</v>
      </c>
      <c r="G9752" t="s">
        <v>22926</v>
      </c>
      <c r="H9752" t="s">
        <v>22927</v>
      </c>
    </row>
    <row r="9753" spans="1:8" x14ac:dyDescent="0.2">
      <c r="A9753" t="s">
        <v>22928</v>
      </c>
      <c r="B9753">
        <v>0.89</v>
      </c>
      <c r="C9753">
        <v>0.16271350000000001</v>
      </c>
      <c r="D9753">
        <v>1.4461039</v>
      </c>
      <c r="E9753">
        <v>-4.4558999999999997</v>
      </c>
      <c r="F9753">
        <v>0.45696456000000002</v>
      </c>
      <c r="G9753" t="s">
        <v>22929</v>
      </c>
      <c r="H9753" t="s">
        <v>22930</v>
      </c>
    </row>
    <row r="9754" spans="1:8" x14ac:dyDescent="0.2">
      <c r="A9754" t="s">
        <v>22931</v>
      </c>
      <c r="B9754">
        <v>0.89</v>
      </c>
      <c r="C9754">
        <v>0.16272400000000001</v>
      </c>
      <c r="D9754">
        <v>-1.4460663</v>
      </c>
      <c r="E9754">
        <v>-4.4558999999999997</v>
      </c>
      <c r="F9754">
        <v>-0.21725605000000001</v>
      </c>
      <c r="G9754" t="s">
        <v>22932</v>
      </c>
      <c r="H9754" t="s">
        <v>22933</v>
      </c>
    </row>
    <row r="9755" spans="1:8" x14ac:dyDescent="0.2">
      <c r="A9755" t="s">
        <v>22934</v>
      </c>
      <c r="B9755">
        <v>0.89</v>
      </c>
      <c r="C9755">
        <v>0.16273319999999999</v>
      </c>
      <c r="D9755">
        <v>-1.4460333000000001</v>
      </c>
      <c r="E9755">
        <v>-4.4560000000000004</v>
      </c>
      <c r="F9755">
        <v>-7.0867479999999997E-2</v>
      </c>
      <c r="G9755" t="s">
        <v>2163</v>
      </c>
      <c r="H9755" t="s">
        <v>2164</v>
      </c>
    </row>
    <row r="9756" spans="1:8" x14ac:dyDescent="0.2">
      <c r="A9756" t="s">
        <v>22935</v>
      </c>
      <c r="B9756">
        <v>0.89</v>
      </c>
      <c r="C9756">
        <v>0.16273609999999999</v>
      </c>
      <c r="D9756">
        <v>1.4460227000000001</v>
      </c>
      <c r="E9756">
        <v>-4.4560000000000004</v>
      </c>
      <c r="F9756">
        <v>0.15006091999999999</v>
      </c>
      <c r="G9756" t="s">
        <v>22142</v>
      </c>
      <c r="H9756" t="s">
        <v>22143</v>
      </c>
    </row>
    <row r="9757" spans="1:8" x14ac:dyDescent="0.2">
      <c r="A9757" t="s">
        <v>22936</v>
      </c>
      <c r="B9757">
        <v>0.89</v>
      </c>
      <c r="C9757">
        <v>0.16274839999999999</v>
      </c>
      <c r="D9757">
        <v>1.4459784</v>
      </c>
      <c r="E9757">
        <v>-4.4560000000000004</v>
      </c>
      <c r="F9757">
        <v>6.516487E-2</v>
      </c>
      <c r="G9757" t="s">
        <v>15</v>
      </c>
      <c r="H9757" t="s">
        <v>15</v>
      </c>
    </row>
    <row r="9758" spans="1:8" x14ac:dyDescent="0.2">
      <c r="A9758" t="s">
        <v>22937</v>
      </c>
      <c r="B9758">
        <v>0.89</v>
      </c>
      <c r="C9758">
        <v>0.1627586</v>
      </c>
      <c r="D9758">
        <v>1.4459413999999999</v>
      </c>
      <c r="E9758">
        <v>-4.4560000000000004</v>
      </c>
      <c r="F9758">
        <v>9.5528189999999999E-2</v>
      </c>
      <c r="G9758" t="s">
        <v>15</v>
      </c>
      <c r="H9758" t="s">
        <v>15</v>
      </c>
    </row>
    <row r="9759" spans="1:8" x14ac:dyDescent="0.2">
      <c r="A9759" t="s">
        <v>22938</v>
      </c>
      <c r="B9759">
        <v>0.89</v>
      </c>
      <c r="C9759">
        <v>0.16278239999999999</v>
      </c>
      <c r="D9759">
        <v>1.4458557999999999</v>
      </c>
      <c r="E9759">
        <v>-4.4561000000000002</v>
      </c>
      <c r="F9759">
        <v>0.11477904999999999</v>
      </c>
      <c r="G9759" t="s">
        <v>5365</v>
      </c>
      <c r="H9759" t="s">
        <v>5366</v>
      </c>
    </row>
    <row r="9760" spans="1:8" x14ac:dyDescent="0.2">
      <c r="A9760" t="s">
        <v>22939</v>
      </c>
      <c r="B9760">
        <v>0.89</v>
      </c>
      <c r="C9760">
        <v>0.16280320000000001</v>
      </c>
      <c r="D9760">
        <v>1.4457808999999999</v>
      </c>
      <c r="E9760">
        <v>-4.4561999999999999</v>
      </c>
      <c r="F9760">
        <v>0.12026893</v>
      </c>
      <c r="G9760" t="s">
        <v>22940</v>
      </c>
      <c r="H9760" t="s">
        <v>22941</v>
      </c>
    </row>
    <row r="9761" spans="1:8" x14ac:dyDescent="0.2">
      <c r="A9761" t="s">
        <v>22942</v>
      </c>
      <c r="B9761">
        <v>0.89</v>
      </c>
      <c r="C9761">
        <v>0.16280829999999999</v>
      </c>
      <c r="D9761">
        <v>1.4457627</v>
      </c>
      <c r="E9761">
        <v>-4.4561999999999999</v>
      </c>
      <c r="F9761">
        <v>0.1425053</v>
      </c>
      <c r="G9761" t="s">
        <v>22943</v>
      </c>
      <c r="H9761" t="s">
        <v>22944</v>
      </c>
    </row>
    <row r="9762" spans="1:8" x14ac:dyDescent="0.2">
      <c r="A9762" t="s">
        <v>22945</v>
      </c>
      <c r="B9762">
        <v>0.89</v>
      </c>
      <c r="C9762">
        <v>0.16281960000000001</v>
      </c>
      <c r="D9762">
        <v>1.4457217</v>
      </c>
      <c r="E9762">
        <v>-4.4561999999999999</v>
      </c>
      <c r="F9762">
        <v>0.12466044</v>
      </c>
      <c r="G9762" t="s">
        <v>15</v>
      </c>
      <c r="H9762" t="s">
        <v>15</v>
      </c>
    </row>
    <row r="9763" spans="1:8" x14ac:dyDescent="0.2">
      <c r="A9763" t="s">
        <v>22946</v>
      </c>
      <c r="B9763">
        <v>0.89</v>
      </c>
      <c r="C9763">
        <v>0.16283500000000001</v>
      </c>
      <c r="D9763">
        <v>-1.4456663999999999</v>
      </c>
      <c r="E9763">
        <v>-4.4562999999999997</v>
      </c>
      <c r="F9763">
        <v>-8.9422520000000005E-2</v>
      </c>
      <c r="G9763" t="s">
        <v>22947</v>
      </c>
      <c r="H9763" t="s">
        <v>22948</v>
      </c>
    </row>
    <row r="9764" spans="1:8" x14ac:dyDescent="0.2">
      <c r="A9764" t="s">
        <v>22949</v>
      </c>
      <c r="B9764">
        <v>0.89</v>
      </c>
      <c r="C9764">
        <v>0.16283829999999999</v>
      </c>
      <c r="D9764">
        <v>-1.4456544</v>
      </c>
      <c r="E9764">
        <v>-4.4562999999999997</v>
      </c>
      <c r="F9764">
        <v>-9.7694619999999996E-2</v>
      </c>
      <c r="G9764" t="s">
        <v>22950</v>
      </c>
      <c r="H9764" t="s">
        <v>22951</v>
      </c>
    </row>
    <row r="9765" spans="1:8" x14ac:dyDescent="0.2">
      <c r="A9765" t="s">
        <v>22952</v>
      </c>
      <c r="B9765">
        <v>0.89</v>
      </c>
      <c r="C9765">
        <v>0.16284090000000001</v>
      </c>
      <c r="D9765">
        <v>1.4456450999999999</v>
      </c>
      <c r="E9765">
        <v>-4.4562999999999997</v>
      </c>
      <c r="F9765">
        <v>0.10705990999999999</v>
      </c>
      <c r="G9765" t="s">
        <v>22953</v>
      </c>
      <c r="H9765" t="s">
        <v>22954</v>
      </c>
    </row>
    <row r="9766" spans="1:8" x14ac:dyDescent="0.2">
      <c r="A9766" t="s">
        <v>22955</v>
      </c>
      <c r="B9766">
        <v>0.89</v>
      </c>
      <c r="C9766">
        <v>0.16285769999999999</v>
      </c>
      <c r="D9766">
        <v>1.4455846999999999</v>
      </c>
      <c r="E9766">
        <v>-4.4564000000000004</v>
      </c>
      <c r="F9766">
        <v>0.33245808999999998</v>
      </c>
      <c r="G9766" t="s">
        <v>8590</v>
      </c>
      <c r="H9766" t="s">
        <v>8591</v>
      </c>
    </row>
    <row r="9767" spans="1:8" x14ac:dyDescent="0.2">
      <c r="A9767" t="s">
        <v>22956</v>
      </c>
      <c r="B9767">
        <v>0.89</v>
      </c>
      <c r="C9767">
        <v>0.16286149999999999</v>
      </c>
      <c r="D9767">
        <v>1.4455709999999999</v>
      </c>
      <c r="E9767">
        <v>-4.4564000000000004</v>
      </c>
      <c r="F9767">
        <v>0.15455964999999999</v>
      </c>
      <c r="G9767" t="s">
        <v>22957</v>
      </c>
      <c r="H9767" t="s">
        <v>22958</v>
      </c>
    </row>
    <row r="9768" spans="1:8" x14ac:dyDescent="0.2">
      <c r="A9768" t="s">
        <v>22959</v>
      </c>
      <c r="B9768">
        <v>0.89</v>
      </c>
      <c r="C9768">
        <v>0.16287509999999999</v>
      </c>
      <c r="D9768">
        <v>1.445522</v>
      </c>
      <c r="E9768">
        <v>-4.4564000000000004</v>
      </c>
      <c r="F9768">
        <v>0.11989411</v>
      </c>
      <c r="G9768" t="s">
        <v>21101</v>
      </c>
      <c r="H9768" t="s">
        <v>21102</v>
      </c>
    </row>
    <row r="9769" spans="1:8" x14ac:dyDescent="0.2">
      <c r="A9769" t="s">
        <v>22960</v>
      </c>
      <c r="B9769">
        <v>0.89</v>
      </c>
      <c r="C9769">
        <v>0.1628839</v>
      </c>
      <c r="D9769">
        <v>-1.4454904</v>
      </c>
      <c r="E9769">
        <v>-4.4564000000000004</v>
      </c>
      <c r="F9769">
        <v>-0.10366423</v>
      </c>
      <c r="G9769" t="s">
        <v>22961</v>
      </c>
      <c r="H9769" t="s">
        <v>22962</v>
      </c>
    </row>
    <row r="9770" spans="1:8" x14ac:dyDescent="0.2">
      <c r="A9770" t="s">
        <v>22963</v>
      </c>
      <c r="B9770">
        <v>0.89</v>
      </c>
      <c r="C9770">
        <v>0.16288459999999999</v>
      </c>
      <c r="D9770">
        <v>-1.4454876999999999</v>
      </c>
      <c r="E9770">
        <v>-4.4564000000000004</v>
      </c>
      <c r="F9770">
        <v>-0.17437301999999999</v>
      </c>
      <c r="G9770" t="s">
        <v>13589</v>
      </c>
      <c r="H9770" t="s">
        <v>13590</v>
      </c>
    </row>
    <row r="9771" spans="1:8" x14ac:dyDescent="0.2">
      <c r="A9771" t="s">
        <v>22964</v>
      </c>
      <c r="B9771">
        <v>0.89</v>
      </c>
      <c r="C9771">
        <v>0.1628974</v>
      </c>
      <c r="D9771">
        <v>-1.4454416999999999</v>
      </c>
      <c r="E9771">
        <v>-4.4565000000000001</v>
      </c>
      <c r="F9771">
        <v>-0.10949631999999999</v>
      </c>
      <c r="G9771" t="s">
        <v>972</v>
      </c>
      <c r="H9771" t="s">
        <v>973</v>
      </c>
    </row>
    <row r="9772" spans="1:8" x14ac:dyDescent="0.2">
      <c r="A9772" t="s">
        <v>22965</v>
      </c>
      <c r="B9772">
        <v>0.89</v>
      </c>
      <c r="C9772">
        <v>0.16290669999999999</v>
      </c>
      <c r="D9772">
        <v>-1.4454084</v>
      </c>
      <c r="E9772">
        <v>-4.4565000000000001</v>
      </c>
      <c r="F9772">
        <v>-7.1362770000000006E-2</v>
      </c>
      <c r="G9772" t="s">
        <v>22966</v>
      </c>
      <c r="H9772" t="s">
        <v>22967</v>
      </c>
    </row>
    <row r="9773" spans="1:8" x14ac:dyDescent="0.2">
      <c r="A9773" t="s">
        <v>22968</v>
      </c>
      <c r="B9773">
        <v>0.89</v>
      </c>
      <c r="C9773">
        <v>0.16291140000000001</v>
      </c>
      <c r="D9773">
        <v>-1.4453913</v>
      </c>
      <c r="E9773">
        <v>-4.4565000000000001</v>
      </c>
      <c r="F9773">
        <v>-0.10679056000000001</v>
      </c>
      <c r="G9773" t="s">
        <v>15</v>
      </c>
      <c r="H9773" t="s">
        <v>15</v>
      </c>
    </row>
    <row r="9774" spans="1:8" x14ac:dyDescent="0.2">
      <c r="A9774" t="s">
        <v>22969</v>
      </c>
      <c r="B9774">
        <v>0.89</v>
      </c>
      <c r="C9774">
        <v>0.1629159</v>
      </c>
      <c r="D9774">
        <v>1.4453750999999999</v>
      </c>
      <c r="E9774">
        <v>-4.4565000000000001</v>
      </c>
      <c r="F9774">
        <v>0.10289071</v>
      </c>
      <c r="G9774" t="s">
        <v>13609</v>
      </c>
      <c r="H9774" t="s">
        <v>13610</v>
      </c>
    </row>
    <row r="9775" spans="1:8" x14ac:dyDescent="0.2">
      <c r="A9775" t="s">
        <v>22970</v>
      </c>
      <c r="B9775">
        <v>0.89</v>
      </c>
      <c r="C9775">
        <v>0.16291739999999999</v>
      </c>
      <c r="D9775">
        <v>-1.4453696</v>
      </c>
      <c r="E9775">
        <v>-4.4565000000000001</v>
      </c>
      <c r="F9775">
        <v>-0.12265706</v>
      </c>
      <c r="G9775" t="s">
        <v>22971</v>
      </c>
      <c r="H9775" t="s">
        <v>22972</v>
      </c>
    </row>
    <row r="9776" spans="1:8" x14ac:dyDescent="0.2">
      <c r="A9776" t="s">
        <v>22973</v>
      </c>
      <c r="B9776">
        <v>0.89</v>
      </c>
      <c r="C9776">
        <v>0.16292709999999999</v>
      </c>
      <c r="D9776">
        <v>1.4453347999999999</v>
      </c>
      <c r="E9776">
        <v>-4.4565999999999999</v>
      </c>
      <c r="F9776">
        <v>0.30585222000000001</v>
      </c>
      <c r="G9776" t="s">
        <v>22974</v>
      </c>
      <c r="H9776" t="s">
        <v>22975</v>
      </c>
    </row>
    <row r="9777" spans="1:8" x14ac:dyDescent="0.2">
      <c r="A9777" t="s">
        <v>22976</v>
      </c>
      <c r="B9777">
        <v>0.89</v>
      </c>
      <c r="C9777">
        <v>0.1629746</v>
      </c>
      <c r="D9777">
        <v>-1.4451639000000001</v>
      </c>
      <c r="E9777">
        <v>-4.4566999999999997</v>
      </c>
      <c r="F9777">
        <v>-9.5658430000000003E-2</v>
      </c>
      <c r="G9777" t="s">
        <v>15</v>
      </c>
      <c r="H9777" t="s">
        <v>15</v>
      </c>
    </row>
    <row r="9778" spans="1:8" x14ac:dyDescent="0.2">
      <c r="A9778" t="s">
        <v>22977</v>
      </c>
      <c r="B9778">
        <v>0.89</v>
      </c>
      <c r="C9778">
        <v>0.1629786</v>
      </c>
      <c r="D9778">
        <v>-1.4451495999999999</v>
      </c>
      <c r="E9778">
        <v>-4.4566999999999997</v>
      </c>
      <c r="F9778">
        <v>-0.16548055</v>
      </c>
      <c r="G9778" t="s">
        <v>15</v>
      </c>
      <c r="H9778" t="s">
        <v>15</v>
      </c>
    </row>
    <row r="9779" spans="1:8" x14ac:dyDescent="0.2">
      <c r="A9779" t="s">
        <v>22978</v>
      </c>
      <c r="B9779">
        <v>0.89</v>
      </c>
      <c r="C9779">
        <v>0.1629958</v>
      </c>
      <c r="D9779">
        <v>1.4450875999999999</v>
      </c>
      <c r="E9779">
        <v>-4.4568000000000003</v>
      </c>
      <c r="F9779">
        <v>0.15990362</v>
      </c>
      <c r="G9779" t="s">
        <v>22979</v>
      </c>
      <c r="H9779" t="s">
        <v>22980</v>
      </c>
    </row>
    <row r="9780" spans="1:8" x14ac:dyDescent="0.2">
      <c r="A9780" t="s">
        <v>22981</v>
      </c>
      <c r="B9780">
        <v>0.89</v>
      </c>
      <c r="C9780">
        <v>0.1629999</v>
      </c>
      <c r="D9780">
        <v>-1.4450727999999999</v>
      </c>
      <c r="E9780">
        <v>-4.4568000000000003</v>
      </c>
      <c r="F9780">
        <v>-0.11815624</v>
      </c>
      <c r="G9780" t="s">
        <v>22982</v>
      </c>
      <c r="H9780" t="s">
        <v>22983</v>
      </c>
    </row>
    <row r="9781" spans="1:8" x14ac:dyDescent="0.2">
      <c r="A9781" t="s">
        <v>22984</v>
      </c>
      <c r="B9781">
        <v>0.89</v>
      </c>
      <c r="C9781">
        <v>0.16301009999999999</v>
      </c>
      <c r="D9781">
        <v>-1.445036</v>
      </c>
      <c r="E9781">
        <v>-4.4568000000000003</v>
      </c>
      <c r="F9781">
        <v>-0.24680498000000001</v>
      </c>
      <c r="G9781" t="s">
        <v>22985</v>
      </c>
      <c r="H9781" t="s">
        <v>22986</v>
      </c>
    </row>
    <row r="9782" spans="1:8" x14ac:dyDescent="0.2">
      <c r="A9782" t="s">
        <v>22987</v>
      </c>
      <c r="B9782">
        <v>0.89</v>
      </c>
      <c r="C9782">
        <v>0.1630143</v>
      </c>
      <c r="D9782">
        <v>-1.4450212</v>
      </c>
      <c r="E9782">
        <v>-4.4569000000000001</v>
      </c>
      <c r="F9782">
        <v>-0.12718744000000001</v>
      </c>
      <c r="G9782" t="s">
        <v>8715</v>
      </c>
      <c r="H9782" t="s">
        <v>8716</v>
      </c>
    </row>
    <row r="9783" spans="1:8" x14ac:dyDescent="0.2">
      <c r="A9783" t="s">
        <v>22988</v>
      </c>
      <c r="B9783">
        <v>0.89</v>
      </c>
      <c r="C9783">
        <v>0.163022</v>
      </c>
      <c r="D9783">
        <v>1.4449932999999999</v>
      </c>
      <c r="E9783">
        <v>-4.4569000000000001</v>
      </c>
      <c r="F9783">
        <v>0.10900145</v>
      </c>
      <c r="G9783" t="s">
        <v>18188</v>
      </c>
      <c r="H9783" t="s">
        <v>18189</v>
      </c>
    </row>
    <row r="9784" spans="1:8" x14ac:dyDescent="0.2">
      <c r="A9784" t="s">
        <v>22989</v>
      </c>
      <c r="B9784">
        <v>0.89</v>
      </c>
      <c r="C9784">
        <v>0.16302620000000001</v>
      </c>
      <c r="D9784">
        <v>1.4449783</v>
      </c>
      <c r="E9784">
        <v>-4.4569000000000001</v>
      </c>
      <c r="F9784">
        <v>7.9902429999999997E-2</v>
      </c>
      <c r="G9784" t="s">
        <v>18362</v>
      </c>
      <c r="H9784" t="s">
        <v>18363</v>
      </c>
    </row>
    <row r="9785" spans="1:8" x14ac:dyDescent="0.2">
      <c r="A9785" t="s">
        <v>22990</v>
      </c>
      <c r="B9785">
        <v>0.89</v>
      </c>
      <c r="C9785">
        <v>0.16303380000000001</v>
      </c>
      <c r="D9785">
        <v>1.4449510999999999</v>
      </c>
      <c r="E9785">
        <v>-4.4569000000000001</v>
      </c>
      <c r="F9785">
        <v>0.16293616</v>
      </c>
      <c r="G9785" t="s">
        <v>5043</v>
      </c>
      <c r="H9785" t="s">
        <v>5044</v>
      </c>
    </row>
    <row r="9786" spans="1:8" x14ac:dyDescent="0.2">
      <c r="A9786" t="s">
        <v>22991</v>
      </c>
      <c r="B9786">
        <v>0.89</v>
      </c>
      <c r="C9786">
        <v>0.163082</v>
      </c>
      <c r="D9786">
        <v>-1.4447774</v>
      </c>
      <c r="E9786">
        <v>-4.4570999999999996</v>
      </c>
      <c r="F9786">
        <v>-6.6109849999999998E-2</v>
      </c>
      <c r="G9786" t="s">
        <v>22992</v>
      </c>
      <c r="H9786" t="s">
        <v>22993</v>
      </c>
    </row>
    <row r="9787" spans="1:8" x14ac:dyDescent="0.2">
      <c r="A9787" t="s">
        <v>22994</v>
      </c>
      <c r="B9787">
        <v>0.89</v>
      </c>
      <c r="C9787">
        <v>0.16317400000000001</v>
      </c>
      <c r="D9787">
        <v>1.4444469</v>
      </c>
      <c r="E9787">
        <v>-4.4573999999999998</v>
      </c>
      <c r="F9787">
        <v>0.11672473999999999</v>
      </c>
      <c r="G9787" t="s">
        <v>4757</v>
      </c>
      <c r="H9787" t="s">
        <v>4758</v>
      </c>
    </row>
    <row r="9788" spans="1:8" x14ac:dyDescent="0.2">
      <c r="A9788" t="s">
        <v>22995</v>
      </c>
      <c r="B9788">
        <v>0.89</v>
      </c>
      <c r="C9788">
        <v>0.16318769999999999</v>
      </c>
      <c r="D9788">
        <v>1.4443976000000001</v>
      </c>
      <c r="E9788">
        <v>-4.4573999999999998</v>
      </c>
      <c r="F9788">
        <v>0.23536404999999999</v>
      </c>
      <c r="G9788" t="s">
        <v>10649</v>
      </c>
      <c r="H9788" t="s">
        <v>10650</v>
      </c>
    </row>
    <row r="9789" spans="1:8" x14ac:dyDescent="0.2">
      <c r="A9789" t="s">
        <v>22996</v>
      </c>
      <c r="B9789">
        <v>0.89</v>
      </c>
      <c r="C9789">
        <v>0.1632014</v>
      </c>
      <c r="D9789">
        <v>-1.4443482000000001</v>
      </c>
      <c r="E9789">
        <v>-4.4573999999999998</v>
      </c>
      <c r="F9789">
        <v>-0.15455674</v>
      </c>
      <c r="G9789" t="s">
        <v>22997</v>
      </c>
      <c r="H9789" t="s">
        <v>22998</v>
      </c>
    </row>
    <row r="9790" spans="1:8" x14ac:dyDescent="0.2">
      <c r="A9790" t="s">
        <v>22999</v>
      </c>
      <c r="B9790">
        <v>0.89</v>
      </c>
      <c r="C9790">
        <v>0.1632015</v>
      </c>
      <c r="D9790">
        <v>-1.4443478000000001</v>
      </c>
      <c r="E9790">
        <v>-4.4573999999999998</v>
      </c>
      <c r="F9790">
        <v>-8.6806640000000004E-2</v>
      </c>
      <c r="G9790" t="s">
        <v>23000</v>
      </c>
      <c r="H9790" t="s">
        <v>23001</v>
      </c>
    </row>
    <row r="9791" spans="1:8" x14ac:dyDescent="0.2">
      <c r="A9791" t="s">
        <v>23002</v>
      </c>
      <c r="B9791">
        <v>0.89</v>
      </c>
      <c r="C9791">
        <v>0.16320570000000001</v>
      </c>
      <c r="D9791">
        <v>1.4443326999999999</v>
      </c>
      <c r="E9791">
        <v>-4.4574999999999996</v>
      </c>
      <c r="F9791">
        <v>0.1537878</v>
      </c>
      <c r="G9791" t="s">
        <v>9999</v>
      </c>
      <c r="H9791" t="s">
        <v>10000</v>
      </c>
    </row>
    <row r="9792" spans="1:8" x14ac:dyDescent="0.2">
      <c r="A9792" t="s">
        <v>23003</v>
      </c>
      <c r="B9792">
        <v>0.89</v>
      </c>
      <c r="C9792">
        <v>0.1632266</v>
      </c>
      <c r="D9792">
        <v>-1.4442576</v>
      </c>
      <c r="E9792">
        <v>-4.4574999999999996</v>
      </c>
      <c r="F9792">
        <v>-8.845298E-2</v>
      </c>
      <c r="G9792" t="s">
        <v>23004</v>
      </c>
      <c r="H9792" t="s">
        <v>23005</v>
      </c>
    </row>
    <row r="9793" spans="1:8" x14ac:dyDescent="0.2">
      <c r="A9793" t="s">
        <v>23006</v>
      </c>
      <c r="B9793">
        <v>0.89</v>
      </c>
      <c r="C9793">
        <v>0.16322929999999999</v>
      </c>
      <c r="D9793">
        <v>-1.4442481</v>
      </c>
      <c r="E9793">
        <v>-4.4574999999999996</v>
      </c>
      <c r="F9793">
        <v>-6.0986859999999997E-2</v>
      </c>
      <c r="G9793" t="s">
        <v>15</v>
      </c>
      <c r="H9793" t="s">
        <v>15</v>
      </c>
    </row>
    <row r="9794" spans="1:8" x14ac:dyDescent="0.2">
      <c r="A9794" t="s">
        <v>23007</v>
      </c>
      <c r="B9794">
        <v>0.89</v>
      </c>
      <c r="C9794">
        <v>0.1632353</v>
      </c>
      <c r="D9794">
        <v>-1.4442263</v>
      </c>
      <c r="E9794">
        <v>-4.4576000000000002</v>
      </c>
      <c r="F9794">
        <v>-9.3908290000000005E-2</v>
      </c>
      <c r="G9794" t="s">
        <v>23008</v>
      </c>
      <c r="H9794" t="s">
        <v>23009</v>
      </c>
    </row>
    <row r="9795" spans="1:8" x14ac:dyDescent="0.2">
      <c r="A9795" t="s">
        <v>23010</v>
      </c>
      <c r="B9795">
        <v>0.89</v>
      </c>
      <c r="C9795">
        <v>0.16323599999999999</v>
      </c>
      <c r="D9795">
        <v>-1.4442238999999999</v>
      </c>
      <c r="E9795">
        <v>-4.4576000000000002</v>
      </c>
      <c r="F9795">
        <v>-8.0206810000000003E-2</v>
      </c>
      <c r="G9795" t="s">
        <v>23011</v>
      </c>
      <c r="H9795" t="s">
        <v>23012</v>
      </c>
    </row>
    <row r="9796" spans="1:8" x14ac:dyDescent="0.2">
      <c r="A9796" t="s">
        <v>23013</v>
      </c>
      <c r="B9796">
        <v>0.89</v>
      </c>
      <c r="C9796">
        <v>0.1632701</v>
      </c>
      <c r="D9796">
        <v>-1.4441014000000001</v>
      </c>
      <c r="E9796">
        <v>-4.4577</v>
      </c>
      <c r="F9796">
        <v>-0.10927922</v>
      </c>
      <c r="G9796" t="s">
        <v>23014</v>
      </c>
      <c r="H9796" t="s">
        <v>23015</v>
      </c>
    </row>
    <row r="9797" spans="1:8" x14ac:dyDescent="0.2">
      <c r="A9797" t="s">
        <v>23016</v>
      </c>
      <c r="B9797">
        <v>0.89</v>
      </c>
      <c r="C9797">
        <v>0.1632786</v>
      </c>
      <c r="D9797">
        <v>-1.4440708</v>
      </c>
      <c r="E9797">
        <v>-4.4577</v>
      </c>
      <c r="F9797">
        <v>-0.10851876000000001</v>
      </c>
      <c r="G9797" t="s">
        <v>23017</v>
      </c>
      <c r="H9797" t="s">
        <v>23018</v>
      </c>
    </row>
    <row r="9798" spans="1:8" x14ac:dyDescent="0.2">
      <c r="A9798" t="s">
        <v>23019</v>
      </c>
      <c r="B9798">
        <v>0.89</v>
      </c>
      <c r="C9798">
        <v>0.16329160000000001</v>
      </c>
      <c r="D9798">
        <v>-1.444024</v>
      </c>
      <c r="E9798">
        <v>-4.4577</v>
      </c>
      <c r="F9798">
        <v>-0.12365531</v>
      </c>
      <c r="G9798" t="s">
        <v>23020</v>
      </c>
      <c r="H9798" t="s">
        <v>23021</v>
      </c>
    </row>
    <row r="9799" spans="1:8" x14ac:dyDescent="0.2">
      <c r="A9799" t="s">
        <v>23022</v>
      </c>
      <c r="B9799">
        <v>0.89</v>
      </c>
      <c r="C9799">
        <v>0.16330169999999999</v>
      </c>
      <c r="D9799">
        <v>-1.4439877000000001</v>
      </c>
      <c r="E9799">
        <v>-4.4577999999999998</v>
      </c>
      <c r="F9799">
        <v>-0.15310304999999999</v>
      </c>
      <c r="G9799" t="s">
        <v>23023</v>
      </c>
      <c r="H9799" t="s">
        <v>23024</v>
      </c>
    </row>
    <row r="9800" spans="1:8" x14ac:dyDescent="0.2">
      <c r="A9800" t="s">
        <v>23025</v>
      </c>
      <c r="B9800">
        <v>0.89</v>
      </c>
      <c r="C9800">
        <v>0.1633135</v>
      </c>
      <c r="D9800">
        <v>1.4439455999999999</v>
      </c>
      <c r="E9800">
        <v>-4.4577999999999998</v>
      </c>
      <c r="F9800">
        <v>0.15699199999999999</v>
      </c>
      <c r="G9800" t="s">
        <v>23026</v>
      </c>
      <c r="H9800" t="s">
        <v>23027</v>
      </c>
    </row>
    <row r="9801" spans="1:8" x14ac:dyDescent="0.2">
      <c r="A9801" t="s">
        <v>23028</v>
      </c>
      <c r="B9801">
        <v>0.89</v>
      </c>
      <c r="C9801">
        <v>0.1633143</v>
      </c>
      <c r="D9801">
        <v>-1.4439424000000001</v>
      </c>
      <c r="E9801">
        <v>-4.4577999999999998</v>
      </c>
      <c r="F9801">
        <v>-0.13079177</v>
      </c>
      <c r="G9801" t="s">
        <v>16924</v>
      </c>
      <c r="H9801" t="s">
        <v>16925</v>
      </c>
    </row>
    <row r="9802" spans="1:8" x14ac:dyDescent="0.2">
      <c r="A9802" t="s">
        <v>23029</v>
      </c>
      <c r="B9802">
        <v>0.89</v>
      </c>
      <c r="C9802">
        <v>0.1633223</v>
      </c>
      <c r="D9802">
        <v>-1.4439138</v>
      </c>
      <c r="E9802">
        <v>-4.4577999999999998</v>
      </c>
      <c r="F9802">
        <v>-0.12247622</v>
      </c>
      <c r="G9802" t="s">
        <v>2208</v>
      </c>
      <c r="H9802" t="s">
        <v>2209</v>
      </c>
    </row>
    <row r="9803" spans="1:8" x14ac:dyDescent="0.2">
      <c r="A9803" t="s">
        <v>23030</v>
      </c>
      <c r="B9803">
        <v>0.89</v>
      </c>
      <c r="C9803">
        <v>0.1633298</v>
      </c>
      <c r="D9803">
        <v>1.4438869999999999</v>
      </c>
      <c r="E9803">
        <v>-4.4577999999999998</v>
      </c>
      <c r="F9803">
        <v>9.6879170000000001E-2</v>
      </c>
      <c r="G9803" t="s">
        <v>23031</v>
      </c>
      <c r="H9803" t="s">
        <v>23032</v>
      </c>
    </row>
    <row r="9804" spans="1:8" x14ac:dyDescent="0.2">
      <c r="A9804" t="s">
        <v>23033</v>
      </c>
      <c r="B9804">
        <v>0.89</v>
      </c>
      <c r="C9804">
        <v>0.16333800000000001</v>
      </c>
      <c r="D9804">
        <v>1.4438572999999999</v>
      </c>
      <c r="E9804">
        <v>-4.4579000000000004</v>
      </c>
      <c r="F9804">
        <v>0.14188776</v>
      </c>
      <c r="G9804" t="s">
        <v>15</v>
      </c>
      <c r="H9804" t="s">
        <v>15</v>
      </c>
    </row>
    <row r="9805" spans="1:8" x14ac:dyDescent="0.2">
      <c r="A9805" t="s">
        <v>23034</v>
      </c>
      <c r="B9805">
        <v>0.89</v>
      </c>
      <c r="C9805">
        <v>0.1633521</v>
      </c>
      <c r="D9805">
        <v>1.4438067999999999</v>
      </c>
      <c r="E9805">
        <v>-4.4579000000000004</v>
      </c>
      <c r="F9805">
        <v>0.14486113</v>
      </c>
      <c r="G9805" t="s">
        <v>23035</v>
      </c>
      <c r="H9805" t="s">
        <v>23036</v>
      </c>
    </row>
    <row r="9806" spans="1:8" x14ac:dyDescent="0.2">
      <c r="A9806" t="s">
        <v>23037</v>
      </c>
      <c r="B9806">
        <v>0.89</v>
      </c>
      <c r="C9806">
        <v>0.16336049999999999</v>
      </c>
      <c r="D9806">
        <v>1.4437766000000001</v>
      </c>
      <c r="E9806">
        <v>-4.4579000000000004</v>
      </c>
      <c r="F9806">
        <v>0.14944246</v>
      </c>
      <c r="G9806" t="s">
        <v>20536</v>
      </c>
      <c r="H9806" t="s">
        <v>20537</v>
      </c>
    </row>
    <row r="9807" spans="1:8" x14ac:dyDescent="0.2">
      <c r="A9807" t="s">
        <v>23038</v>
      </c>
      <c r="B9807">
        <v>0.89</v>
      </c>
      <c r="C9807">
        <v>0.16339790000000001</v>
      </c>
      <c r="D9807">
        <v>-1.4436423</v>
      </c>
      <c r="E9807">
        <v>-4.4581</v>
      </c>
      <c r="F9807">
        <v>-0.11357482000000001</v>
      </c>
      <c r="G9807" t="s">
        <v>4486</v>
      </c>
      <c r="H9807" t="s">
        <v>4487</v>
      </c>
    </row>
    <row r="9808" spans="1:8" x14ac:dyDescent="0.2">
      <c r="A9808" t="s">
        <v>23039</v>
      </c>
      <c r="B9808">
        <v>0.89</v>
      </c>
      <c r="C9808">
        <v>0.16340289999999999</v>
      </c>
      <c r="D9808">
        <v>1.4436245000000001</v>
      </c>
      <c r="E9808">
        <v>-4.4581</v>
      </c>
      <c r="F9808">
        <v>0.10001106</v>
      </c>
      <c r="G9808" t="s">
        <v>23040</v>
      </c>
      <c r="H9808" t="s">
        <v>23041</v>
      </c>
    </row>
    <row r="9809" spans="1:8" x14ac:dyDescent="0.2">
      <c r="A9809" t="s">
        <v>23042</v>
      </c>
      <c r="B9809">
        <v>0.89</v>
      </c>
      <c r="C9809">
        <v>0.16340370000000001</v>
      </c>
      <c r="D9809">
        <v>-1.4436214000000001</v>
      </c>
      <c r="E9809">
        <v>-4.4581</v>
      </c>
      <c r="F9809">
        <v>-0.18592386</v>
      </c>
      <c r="G9809" t="s">
        <v>15</v>
      </c>
      <c r="H9809" t="s">
        <v>15</v>
      </c>
    </row>
    <row r="9810" spans="1:8" x14ac:dyDescent="0.2">
      <c r="A9810" t="s">
        <v>23043</v>
      </c>
      <c r="B9810">
        <v>0.89</v>
      </c>
      <c r="C9810">
        <v>0.16345319999999999</v>
      </c>
      <c r="D9810">
        <v>1.4434438000000001</v>
      </c>
      <c r="E9810">
        <v>-4.4581999999999997</v>
      </c>
      <c r="F9810">
        <v>6.424146E-2</v>
      </c>
      <c r="G9810" t="s">
        <v>23044</v>
      </c>
      <c r="H9810" t="s">
        <v>23045</v>
      </c>
    </row>
    <row r="9811" spans="1:8" x14ac:dyDescent="0.2">
      <c r="A9811" t="s">
        <v>23046</v>
      </c>
      <c r="B9811">
        <v>0.89</v>
      </c>
      <c r="C9811">
        <v>0.1634632</v>
      </c>
      <c r="D9811">
        <v>-1.4434077000000001</v>
      </c>
      <c r="E9811">
        <v>-4.4583000000000004</v>
      </c>
      <c r="F9811">
        <v>-9.6491579999999993E-2</v>
      </c>
      <c r="G9811" t="s">
        <v>10556</v>
      </c>
      <c r="H9811" t="s">
        <v>10557</v>
      </c>
    </row>
    <row r="9812" spans="1:8" x14ac:dyDescent="0.2">
      <c r="A9812" t="s">
        <v>23047</v>
      </c>
      <c r="B9812">
        <v>0.89</v>
      </c>
      <c r="C9812">
        <v>0.1634641</v>
      </c>
      <c r="D9812">
        <v>1.4434047000000001</v>
      </c>
      <c r="E9812">
        <v>-4.4583000000000004</v>
      </c>
      <c r="F9812">
        <v>7.4645760000000005E-2</v>
      </c>
      <c r="G9812" t="s">
        <v>15</v>
      </c>
      <c r="H9812" t="s">
        <v>15</v>
      </c>
    </row>
    <row r="9813" spans="1:8" x14ac:dyDescent="0.2">
      <c r="A9813" t="s">
        <v>23048</v>
      </c>
      <c r="B9813">
        <v>0.89</v>
      </c>
      <c r="C9813">
        <v>0.16350210000000001</v>
      </c>
      <c r="D9813">
        <v>-1.4432684</v>
      </c>
      <c r="E9813">
        <v>-4.4584000000000001</v>
      </c>
      <c r="F9813">
        <v>-0.33412924999999999</v>
      </c>
      <c r="G9813" t="s">
        <v>11714</v>
      </c>
      <c r="H9813" t="s">
        <v>11715</v>
      </c>
    </row>
    <row r="9814" spans="1:8" x14ac:dyDescent="0.2">
      <c r="A9814" t="s">
        <v>23049</v>
      </c>
      <c r="B9814">
        <v>0.89</v>
      </c>
      <c r="C9814">
        <v>0.16350890000000001</v>
      </c>
      <c r="D9814">
        <v>1.443244</v>
      </c>
      <c r="E9814">
        <v>-4.4584000000000001</v>
      </c>
      <c r="F9814">
        <v>0.13346042</v>
      </c>
      <c r="G9814" t="s">
        <v>15</v>
      </c>
      <c r="H9814" t="s">
        <v>15</v>
      </c>
    </row>
    <row r="9815" spans="1:8" x14ac:dyDescent="0.2">
      <c r="A9815" t="s">
        <v>23050</v>
      </c>
      <c r="B9815">
        <v>0.89</v>
      </c>
      <c r="C9815">
        <v>0.163526</v>
      </c>
      <c r="D9815">
        <v>-1.4431822999999999</v>
      </c>
      <c r="E9815">
        <v>-4.4584999999999999</v>
      </c>
      <c r="F9815">
        <v>-0.11013798</v>
      </c>
      <c r="G9815" t="s">
        <v>23051</v>
      </c>
      <c r="H9815" t="s">
        <v>23052</v>
      </c>
    </row>
    <row r="9816" spans="1:8" x14ac:dyDescent="0.2">
      <c r="A9816" t="s">
        <v>23053</v>
      </c>
      <c r="B9816">
        <v>0.89</v>
      </c>
      <c r="C9816">
        <v>0.1635491</v>
      </c>
      <c r="D9816">
        <v>1.4430997000000001</v>
      </c>
      <c r="E9816">
        <v>-4.4584999999999999</v>
      </c>
      <c r="F9816">
        <v>0.16402808999999999</v>
      </c>
      <c r="G9816" t="s">
        <v>19512</v>
      </c>
      <c r="H9816" t="s">
        <v>19513</v>
      </c>
    </row>
    <row r="9817" spans="1:8" x14ac:dyDescent="0.2">
      <c r="A9817" t="s">
        <v>23054</v>
      </c>
      <c r="B9817">
        <v>0.89</v>
      </c>
      <c r="C9817">
        <v>0.1635751</v>
      </c>
      <c r="D9817">
        <v>1.4430063</v>
      </c>
      <c r="E9817">
        <v>-4.4585999999999997</v>
      </c>
      <c r="F9817">
        <v>7.7175629999999995E-2</v>
      </c>
      <c r="G9817" t="s">
        <v>6721</v>
      </c>
      <c r="H9817" t="s">
        <v>6722</v>
      </c>
    </row>
    <row r="9818" spans="1:8" x14ac:dyDescent="0.2">
      <c r="A9818" t="s">
        <v>23055</v>
      </c>
      <c r="B9818">
        <v>0.89</v>
      </c>
      <c r="C9818">
        <v>0.16357730000000001</v>
      </c>
      <c r="D9818">
        <v>-1.4429985000000001</v>
      </c>
      <c r="E9818">
        <v>-4.4585999999999997</v>
      </c>
      <c r="F9818">
        <v>-8.7562490000000007E-2</v>
      </c>
      <c r="G9818" t="s">
        <v>18889</v>
      </c>
      <c r="H9818" t="s">
        <v>18890</v>
      </c>
    </row>
    <row r="9819" spans="1:8" x14ac:dyDescent="0.2">
      <c r="A9819" t="s">
        <v>23056</v>
      </c>
      <c r="B9819">
        <v>0.89</v>
      </c>
      <c r="C9819">
        <v>0.16360479999999999</v>
      </c>
      <c r="D9819">
        <v>-1.4428999</v>
      </c>
      <c r="E9819">
        <v>-4.4587000000000003</v>
      </c>
      <c r="F9819">
        <v>-0.10111199</v>
      </c>
      <c r="G9819" t="s">
        <v>23057</v>
      </c>
      <c r="H9819" t="s">
        <v>23058</v>
      </c>
    </row>
    <row r="9820" spans="1:8" x14ac:dyDescent="0.2">
      <c r="A9820" t="s">
        <v>23059</v>
      </c>
      <c r="B9820">
        <v>0.89</v>
      </c>
      <c r="C9820">
        <v>0.16361200000000001</v>
      </c>
      <c r="D9820">
        <v>1.4428738000000001</v>
      </c>
      <c r="E9820">
        <v>-4.4587000000000003</v>
      </c>
      <c r="F9820">
        <v>0.21295177000000001</v>
      </c>
      <c r="G9820" t="s">
        <v>13014</v>
      </c>
      <c r="H9820" t="s">
        <v>13015</v>
      </c>
    </row>
    <row r="9821" spans="1:8" x14ac:dyDescent="0.2">
      <c r="A9821" t="s">
        <v>23060</v>
      </c>
      <c r="B9821">
        <v>0.89</v>
      </c>
      <c r="C9821">
        <v>0.16362090000000001</v>
      </c>
      <c r="D9821">
        <v>-1.4428421</v>
      </c>
      <c r="E9821">
        <v>-4.4588000000000001</v>
      </c>
      <c r="F9821">
        <v>-0.12032906</v>
      </c>
      <c r="G9821" t="s">
        <v>15</v>
      </c>
      <c r="H9821" t="s">
        <v>15</v>
      </c>
    </row>
    <row r="9822" spans="1:8" x14ac:dyDescent="0.2">
      <c r="A9822" t="s">
        <v>23061</v>
      </c>
      <c r="B9822">
        <v>0.89</v>
      </c>
      <c r="C9822">
        <v>0.1636222</v>
      </c>
      <c r="D9822">
        <v>1.4428373999999999</v>
      </c>
      <c r="E9822">
        <v>-4.4588000000000001</v>
      </c>
      <c r="F9822">
        <v>0.16965155000000001</v>
      </c>
      <c r="G9822" t="s">
        <v>15</v>
      </c>
      <c r="H9822" t="s">
        <v>15</v>
      </c>
    </row>
    <row r="9823" spans="1:8" x14ac:dyDescent="0.2">
      <c r="A9823" t="s">
        <v>23062</v>
      </c>
      <c r="B9823">
        <v>0.89</v>
      </c>
      <c r="C9823">
        <v>0.16367660000000001</v>
      </c>
      <c r="D9823">
        <v>-1.4426422999999999</v>
      </c>
      <c r="E9823">
        <v>-4.4588999999999999</v>
      </c>
      <c r="F9823">
        <v>-0.12979458999999999</v>
      </c>
      <c r="G9823" t="s">
        <v>23063</v>
      </c>
      <c r="H9823" t="s">
        <v>23064</v>
      </c>
    </row>
    <row r="9824" spans="1:8" x14ac:dyDescent="0.2">
      <c r="A9824" t="s">
        <v>23065</v>
      </c>
      <c r="B9824">
        <v>0.89</v>
      </c>
      <c r="C9824">
        <v>0.1636773</v>
      </c>
      <c r="D9824">
        <v>1.4426398</v>
      </c>
      <c r="E9824">
        <v>-4.4588999999999999</v>
      </c>
      <c r="F9824">
        <v>9.6060569999999998E-2</v>
      </c>
      <c r="G9824" t="s">
        <v>14969</v>
      </c>
      <c r="H9824" t="s">
        <v>14970</v>
      </c>
    </row>
    <row r="9825" spans="1:8" x14ac:dyDescent="0.2">
      <c r="A9825" t="s">
        <v>23066</v>
      </c>
      <c r="B9825">
        <v>0.89</v>
      </c>
      <c r="C9825">
        <v>0.16367889999999999</v>
      </c>
      <c r="D9825">
        <v>-1.442634</v>
      </c>
      <c r="E9825">
        <v>-4.4588999999999999</v>
      </c>
      <c r="F9825">
        <v>-6.9463490000000003E-2</v>
      </c>
      <c r="G9825" t="s">
        <v>23067</v>
      </c>
      <c r="H9825" t="s">
        <v>23068</v>
      </c>
    </row>
    <row r="9826" spans="1:8" x14ac:dyDescent="0.2">
      <c r="A9826" t="s">
        <v>23069</v>
      </c>
      <c r="B9826">
        <v>0.89</v>
      </c>
      <c r="C9826">
        <v>0.16369120000000001</v>
      </c>
      <c r="D9826">
        <v>1.44259</v>
      </c>
      <c r="E9826">
        <v>-4.4589999999999996</v>
      </c>
      <c r="F9826">
        <v>0.23660317</v>
      </c>
      <c r="G9826" t="s">
        <v>15</v>
      </c>
      <c r="H9826" t="s">
        <v>15</v>
      </c>
    </row>
    <row r="9827" spans="1:8" x14ac:dyDescent="0.2">
      <c r="A9827" t="s">
        <v>23070</v>
      </c>
      <c r="B9827">
        <v>0.89</v>
      </c>
      <c r="C9827">
        <v>0.16372610000000001</v>
      </c>
      <c r="D9827">
        <v>-1.4424646999999999</v>
      </c>
      <c r="E9827">
        <v>-4.4591000000000003</v>
      </c>
      <c r="F9827">
        <v>-8.5546540000000004E-2</v>
      </c>
      <c r="G9827" t="s">
        <v>23071</v>
      </c>
      <c r="H9827" t="s">
        <v>23072</v>
      </c>
    </row>
    <row r="9828" spans="1:8" x14ac:dyDescent="0.2">
      <c r="A9828" t="s">
        <v>23073</v>
      </c>
      <c r="B9828">
        <v>0.89</v>
      </c>
      <c r="C9828">
        <v>0.16372690000000001</v>
      </c>
      <c r="D9828">
        <v>-1.4424619999999999</v>
      </c>
      <c r="E9828">
        <v>-4.4591000000000003</v>
      </c>
      <c r="F9828">
        <v>-0.10697955000000001</v>
      </c>
      <c r="G9828" t="s">
        <v>23074</v>
      </c>
      <c r="H9828" t="s">
        <v>23075</v>
      </c>
    </row>
    <row r="9829" spans="1:8" x14ac:dyDescent="0.2">
      <c r="A9829" t="s">
        <v>23076</v>
      </c>
      <c r="B9829">
        <v>0.89</v>
      </c>
      <c r="C9829">
        <v>0.1637391</v>
      </c>
      <c r="D9829">
        <v>1.4424182000000001</v>
      </c>
      <c r="E9829">
        <v>-4.4591000000000003</v>
      </c>
      <c r="F9829">
        <v>9.0397809999999995E-2</v>
      </c>
      <c r="G9829" t="s">
        <v>15</v>
      </c>
      <c r="H9829" t="s">
        <v>15</v>
      </c>
    </row>
    <row r="9830" spans="1:8" x14ac:dyDescent="0.2">
      <c r="A9830" t="s">
        <v>23077</v>
      </c>
      <c r="B9830">
        <v>0.89</v>
      </c>
      <c r="C9830">
        <v>0.16374430000000001</v>
      </c>
      <c r="D9830">
        <v>1.4423994</v>
      </c>
      <c r="E9830">
        <v>-4.4592000000000001</v>
      </c>
      <c r="F9830">
        <v>0.14052489000000001</v>
      </c>
      <c r="G9830" t="s">
        <v>20114</v>
      </c>
      <c r="H9830" t="s">
        <v>20115</v>
      </c>
    </row>
    <row r="9831" spans="1:8" x14ac:dyDescent="0.2">
      <c r="A9831" t="s">
        <v>23078</v>
      </c>
      <c r="B9831">
        <v>0.89</v>
      </c>
      <c r="C9831">
        <v>0.16374449999999999</v>
      </c>
      <c r="D9831">
        <v>1.442399</v>
      </c>
      <c r="E9831">
        <v>-4.4592000000000001</v>
      </c>
      <c r="F9831">
        <v>0.17646854000000001</v>
      </c>
      <c r="G9831" t="s">
        <v>17806</v>
      </c>
      <c r="H9831" t="s">
        <v>17807</v>
      </c>
    </row>
    <row r="9832" spans="1:8" x14ac:dyDescent="0.2">
      <c r="A9832" t="s">
        <v>23079</v>
      </c>
      <c r="B9832">
        <v>0.89</v>
      </c>
      <c r="C9832">
        <v>0.16375609999999999</v>
      </c>
      <c r="D9832">
        <v>-1.4423573999999999</v>
      </c>
      <c r="E9832">
        <v>-4.4592000000000001</v>
      </c>
      <c r="F9832">
        <v>-8.0331780000000005E-2</v>
      </c>
      <c r="G9832" t="s">
        <v>16158</v>
      </c>
      <c r="H9832" t="s">
        <v>16159</v>
      </c>
    </row>
    <row r="9833" spans="1:8" x14ac:dyDescent="0.2">
      <c r="A9833" t="s">
        <v>23080</v>
      </c>
      <c r="B9833">
        <v>0.89</v>
      </c>
      <c r="C9833">
        <v>0.16376589999999999</v>
      </c>
      <c r="D9833">
        <v>-1.4423220000000001</v>
      </c>
      <c r="E9833">
        <v>-4.4592000000000001</v>
      </c>
      <c r="F9833">
        <v>-0.10197695</v>
      </c>
      <c r="G9833" t="s">
        <v>2205</v>
      </c>
      <c r="H9833" t="s">
        <v>2206</v>
      </c>
    </row>
    <row r="9834" spans="1:8" x14ac:dyDescent="0.2">
      <c r="A9834" t="s">
        <v>23081</v>
      </c>
      <c r="B9834">
        <v>0.89</v>
      </c>
      <c r="C9834">
        <v>0.16376740000000001</v>
      </c>
      <c r="D9834">
        <v>-1.4423166000000001</v>
      </c>
      <c r="E9834">
        <v>-4.4592000000000001</v>
      </c>
      <c r="F9834">
        <v>-9.4393679999999994E-2</v>
      </c>
      <c r="G9834" t="s">
        <v>23082</v>
      </c>
      <c r="H9834" t="s">
        <v>23083</v>
      </c>
    </row>
    <row r="9835" spans="1:8" x14ac:dyDescent="0.2">
      <c r="A9835" t="s">
        <v>23084</v>
      </c>
      <c r="B9835">
        <v>0.89</v>
      </c>
      <c r="C9835">
        <v>0.16377149999999999</v>
      </c>
      <c r="D9835">
        <v>1.4423022000000001</v>
      </c>
      <c r="E9835">
        <v>-4.4592000000000001</v>
      </c>
      <c r="F9835">
        <v>0.16340945000000001</v>
      </c>
      <c r="G9835" t="s">
        <v>10939</v>
      </c>
      <c r="H9835" t="s">
        <v>10940</v>
      </c>
    </row>
    <row r="9836" spans="1:8" x14ac:dyDescent="0.2">
      <c r="A9836" t="s">
        <v>23085</v>
      </c>
      <c r="B9836">
        <v>0.89</v>
      </c>
      <c r="C9836">
        <v>0.16377549999999999</v>
      </c>
      <c r="D9836">
        <v>1.4422874999999999</v>
      </c>
      <c r="E9836">
        <v>-4.4592999999999998</v>
      </c>
      <c r="F9836">
        <v>0.11284915</v>
      </c>
      <c r="G9836" t="s">
        <v>10953</v>
      </c>
      <c r="H9836" t="s">
        <v>10954</v>
      </c>
    </row>
    <row r="9837" spans="1:8" x14ac:dyDescent="0.2">
      <c r="A9837" t="s">
        <v>23086</v>
      </c>
      <c r="B9837">
        <v>0.89</v>
      </c>
      <c r="C9837">
        <v>0.16377720000000001</v>
      </c>
      <c r="D9837">
        <v>1.4422817000000001</v>
      </c>
      <c r="E9837">
        <v>-4.4592999999999998</v>
      </c>
      <c r="F9837">
        <v>6.8268430000000005E-2</v>
      </c>
      <c r="G9837" t="s">
        <v>15</v>
      </c>
      <c r="H9837" t="s">
        <v>15</v>
      </c>
    </row>
    <row r="9838" spans="1:8" x14ac:dyDescent="0.2">
      <c r="A9838" t="s">
        <v>23087</v>
      </c>
      <c r="B9838">
        <v>0.89</v>
      </c>
      <c r="C9838">
        <v>0.16378280000000001</v>
      </c>
      <c r="D9838">
        <v>-1.4422615000000001</v>
      </c>
      <c r="E9838">
        <v>-4.4592999999999998</v>
      </c>
      <c r="F9838">
        <v>-6.6789799999999996E-2</v>
      </c>
      <c r="G9838" t="s">
        <v>15</v>
      </c>
      <c r="H9838" t="s">
        <v>15</v>
      </c>
    </row>
    <row r="9839" spans="1:8" x14ac:dyDescent="0.2">
      <c r="A9839" t="s">
        <v>23088</v>
      </c>
      <c r="B9839">
        <v>0.89</v>
      </c>
      <c r="C9839">
        <v>0.1637846</v>
      </c>
      <c r="D9839">
        <v>-1.4422550999999999</v>
      </c>
      <c r="E9839">
        <v>-4.4592999999999998</v>
      </c>
      <c r="F9839">
        <v>-0.11236485</v>
      </c>
      <c r="G9839" t="s">
        <v>13554</v>
      </c>
      <c r="H9839" t="s">
        <v>13555</v>
      </c>
    </row>
    <row r="9840" spans="1:8" x14ac:dyDescent="0.2">
      <c r="A9840" t="s">
        <v>23089</v>
      </c>
      <c r="B9840">
        <v>0.89</v>
      </c>
      <c r="C9840">
        <v>0.16380600000000001</v>
      </c>
      <c r="D9840">
        <v>1.4421784</v>
      </c>
      <c r="E9840">
        <v>-4.4592999999999998</v>
      </c>
      <c r="F9840">
        <v>8.8018659999999999E-2</v>
      </c>
      <c r="G9840" t="s">
        <v>23090</v>
      </c>
      <c r="H9840" t="s">
        <v>23091</v>
      </c>
    </row>
    <row r="9841" spans="1:8" x14ac:dyDescent="0.2">
      <c r="A9841" t="s">
        <v>23092</v>
      </c>
      <c r="B9841">
        <v>0.89</v>
      </c>
      <c r="C9841">
        <v>0.1638087</v>
      </c>
      <c r="D9841">
        <v>-1.4421689</v>
      </c>
      <c r="E9841">
        <v>-4.4593999999999996</v>
      </c>
      <c r="F9841">
        <v>-0.10111235</v>
      </c>
      <c r="G9841" t="s">
        <v>15</v>
      </c>
      <c r="H9841" t="s">
        <v>15</v>
      </c>
    </row>
    <row r="9842" spans="1:8" x14ac:dyDescent="0.2">
      <c r="A9842" t="s">
        <v>23093</v>
      </c>
      <c r="B9842">
        <v>0.89</v>
      </c>
      <c r="C9842">
        <v>0.16381999999999999</v>
      </c>
      <c r="D9842">
        <v>1.4421282</v>
      </c>
      <c r="E9842">
        <v>-4.4593999999999996</v>
      </c>
      <c r="F9842">
        <v>0.11413985</v>
      </c>
      <c r="G9842" t="s">
        <v>23094</v>
      </c>
      <c r="H9842" t="s">
        <v>23095</v>
      </c>
    </row>
    <row r="9843" spans="1:8" x14ac:dyDescent="0.2">
      <c r="A9843" t="s">
        <v>23096</v>
      </c>
      <c r="B9843">
        <v>0.89</v>
      </c>
      <c r="C9843">
        <v>0.16383220000000001</v>
      </c>
      <c r="D9843">
        <v>-1.4420846</v>
      </c>
      <c r="E9843">
        <v>-4.4593999999999996</v>
      </c>
      <c r="F9843">
        <v>-0.14854178000000001</v>
      </c>
      <c r="G9843" t="s">
        <v>15</v>
      </c>
      <c r="H9843" t="s">
        <v>15</v>
      </c>
    </row>
    <row r="9844" spans="1:8" x14ac:dyDescent="0.2">
      <c r="A9844" t="s">
        <v>23097</v>
      </c>
      <c r="B9844">
        <v>0.89</v>
      </c>
      <c r="C9844">
        <v>0.16383249999999999</v>
      </c>
      <c r="D9844">
        <v>1.4420834</v>
      </c>
      <c r="E9844">
        <v>-4.4593999999999996</v>
      </c>
      <c r="F9844">
        <v>7.7326839999999994E-2</v>
      </c>
      <c r="G9844" t="s">
        <v>15</v>
      </c>
      <c r="H9844" t="s">
        <v>15</v>
      </c>
    </row>
    <row r="9845" spans="1:8" x14ac:dyDescent="0.2">
      <c r="A9845" t="s">
        <v>23098</v>
      </c>
      <c r="B9845">
        <v>0.89</v>
      </c>
      <c r="C9845">
        <v>0.1638503</v>
      </c>
      <c r="D9845">
        <v>-1.4420196999999999</v>
      </c>
      <c r="E9845">
        <v>-4.4595000000000002</v>
      </c>
      <c r="F9845">
        <v>-8.3779640000000002E-2</v>
      </c>
      <c r="G9845" t="s">
        <v>15</v>
      </c>
      <c r="H9845" t="s">
        <v>15</v>
      </c>
    </row>
    <row r="9846" spans="1:8" x14ac:dyDescent="0.2">
      <c r="A9846" t="s">
        <v>23099</v>
      </c>
      <c r="B9846">
        <v>0.89</v>
      </c>
      <c r="C9846">
        <v>0.1638715</v>
      </c>
      <c r="D9846">
        <v>-1.4419436999999999</v>
      </c>
      <c r="E9846">
        <v>-4.4596</v>
      </c>
      <c r="F9846">
        <v>-7.6420500000000002E-2</v>
      </c>
      <c r="G9846" t="s">
        <v>15</v>
      </c>
      <c r="H9846" t="s">
        <v>15</v>
      </c>
    </row>
    <row r="9847" spans="1:8" x14ac:dyDescent="0.2">
      <c r="A9847" t="s">
        <v>23100</v>
      </c>
      <c r="B9847">
        <v>0.89</v>
      </c>
      <c r="C9847">
        <v>0.1638821</v>
      </c>
      <c r="D9847">
        <v>-1.4419059000000001</v>
      </c>
      <c r="E9847">
        <v>-4.4596</v>
      </c>
      <c r="F9847">
        <v>-8.2771150000000002E-2</v>
      </c>
      <c r="G9847" t="s">
        <v>23101</v>
      </c>
      <c r="H9847" t="s">
        <v>23102</v>
      </c>
    </row>
    <row r="9848" spans="1:8" x14ac:dyDescent="0.2">
      <c r="A9848" t="s">
        <v>23103</v>
      </c>
      <c r="B9848">
        <v>0.89</v>
      </c>
      <c r="C9848">
        <v>0.1639063</v>
      </c>
      <c r="D9848">
        <v>-1.4418191</v>
      </c>
      <c r="E9848">
        <v>-4.4596999999999998</v>
      </c>
      <c r="F9848">
        <v>-0.14318138</v>
      </c>
      <c r="G9848" t="s">
        <v>23104</v>
      </c>
      <c r="H9848" t="s">
        <v>23105</v>
      </c>
    </row>
    <row r="9849" spans="1:8" x14ac:dyDescent="0.2">
      <c r="A9849" t="s">
        <v>23106</v>
      </c>
      <c r="B9849">
        <v>0.89</v>
      </c>
      <c r="C9849">
        <v>0.1639108</v>
      </c>
      <c r="D9849">
        <v>-1.4418028000000001</v>
      </c>
      <c r="E9849">
        <v>-4.4596999999999998</v>
      </c>
      <c r="F9849">
        <v>-0.12232103</v>
      </c>
      <c r="G9849" t="s">
        <v>23107</v>
      </c>
      <c r="H9849" t="s">
        <v>23108</v>
      </c>
    </row>
    <row r="9850" spans="1:8" x14ac:dyDescent="0.2">
      <c r="A9850" t="s">
        <v>23109</v>
      </c>
      <c r="B9850">
        <v>0.89</v>
      </c>
      <c r="C9850">
        <v>0.1639188</v>
      </c>
      <c r="D9850">
        <v>-1.4417742</v>
      </c>
      <c r="E9850">
        <v>-4.4596999999999998</v>
      </c>
      <c r="F9850">
        <v>-0.10470815999999999</v>
      </c>
      <c r="G9850" t="s">
        <v>23110</v>
      </c>
      <c r="H9850" t="s">
        <v>23111</v>
      </c>
    </row>
    <row r="9851" spans="1:8" x14ac:dyDescent="0.2">
      <c r="A9851" t="s">
        <v>23112</v>
      </c>
      <c r="B9851">
        <v>0.89</v>
      </c>
      <c r="C9851">
        <v>0.16392689999999999</v>
      </c>
      <c r="D9851">
        <v>-1.4417451999999999</v>
      </c>
      <c r="E9851">
        <v>-4.4596999999999998</v>
      </c>
      <c r="F9851">
        <v>-0.16510585</v>
      </c>
      <c r="G9851" t="s">
        <v>23113</v>
      </c>
      <c r="H9851" t="s">
        <v>23114</v>
      </c>
    </row>
    <row r="9852" spans="1:8" x14ac:dyDescent="0.2">
      <c r="A9852" t="s">
        <v>23115</v>
      </c>
      <c r="B9852">
        <v>0.89</v>
      </c>
      <c r="C9852">
        <v>0.16394439999999999</v>
      </c>
      <c r="D9852">
        <v>1.4416827000000001</v>
      </c>
      <c r="E9852">
        <v>-4.4598000000000004</v>
      </c>
      <c r="F9852">
        <v>0.22497439</v>
      </c>
      <c r="G9852" t="s">
        <v>23116</v>
      </c>
      <c r="H9852" t="s">
        <v>23117</v>
      </c>
    </row>
    <row r="9853" spans="1:8" x14ac:dyDescent="0.2">
      <c r="A9853" t="s">
        <v>23118</v>
      </c>
      <c r="B9853">
        <v>0.89</v>
      </c>
      <c r="C9853">
        <v>0.16394929999999999</v>
      </c>
      <c r="D9853">
        <v>-1.4416651</v>
      </c>
      <c r="E9853">
        <v>-4.4598000000000004</v>
      </c>
      <c r="F9853">
        <v>-7.8884360000000001E-2</v>
      </c>
      <c r="G9853" t="s">
        <v>23119</v>
      </c>
      <c r="H9853" t="s">
        <v>23120</v>
      </c>
    </row>
    <row r="9854" spans="1:8" x14ac:dyDescent="0.2">
      <c r="A9854" t="s">
        <v>23121</v>
      </c>
      <c r="B9854">
        <v>0.89</v>
      </c>
      <c r="C9854">
        <v>0.16395779999999999</v>
      </c>
      <c r="D9854">
        <v>-1.4416344999999999</v>
      </c>
      <c r="E9854">
        <v>-4.4598000000000004</v>
      </c>
      <c r="F9854">
        <v>-0.24322936000000001</v>
      </c>
      <c r="G9854" t="s">
        <v>23122</v>
      </c>
      <c r="H9854" t="s">
        <v>23123</v>
      </c>
    </row>
    <row r="9855" spans="1:8" x14ac:dyDescent="0.2">
      <c r="A9855" t="s">
        <v>23124</v>
      </c>
      <c r="B9855">
        <v>0.89</v>
      </c>
      <c r="C9855">
        <v>0.16397349999999999</v>
      </c>
      <c r="D9855">
        <v>1.4415783</v>
      </c>
      <c r="E9855">
        <v>-4.4599000000000002</v>
      </c>
      <c r="F9855">
        <v>8.2580539999999994E-2</v>
      </c>
      <c r="G9855" t="s">
        <v>23125</v>
      </c>
      <c r="H9855" t="s">
        <v>23126</v>
      </c>
    </row>
    <row r="9856" spans="1:8" x14ac:dyDescent="0.2">
      <c r="A9856" t="s">
        <v>23127</v>
      </c>
      <c r="B9856">
        <v>0.89</v>
      </c>
      <c r="C9856">
        <v>0.1639854</v>
      </c>
      <c r="D9856">
        <v>-1.4415359000000001</v>
      </c>
      <c r="E9856">
        <v>-4.4599000000000002</v>
      </c>
      <c r="F9856">
        <v>-0.11729781</v>
      </c>
      <c r="G9856" t="s">
        <v>6684</v>
      </c>
      <c r="H9856" t="s">
        <v>6685</v>
      </c>
    </row>
    <row r="9857" spans="1:8" x14ac:dyDescent="0.2">
      <c r="A9857" t="s">
        <v>23128</v>
      </c>
      <c r="B9857">
        <v>0.89</v>
      </c>
      <c r="C9857">
        <v>0.16405700000000001</v>
      </c>
      <c r="D9857">
        <v>-1.4412796000000001</v>
      </c>
      <c r="E9857">
        <v>-4.4600999999999997</v>
      </c>
      <c r="F9857">
        <v>-6.8729819999999997E-2</v>
      </c>
      <c r="G9857" t="s">
        <v>23129</v>
      </c>
      <c r="H9857" t="s">
        <v>23130</v>
      </c>
    </row>
    <row r="9858" spans="1:8" x14ac:dyDescent="0.2">
      <c r="A9858" t="s">
        <v>23131</v>
      </c>
      <c r="B9858">
        <v>0.89</v>
      </c>
      <c r="C9858">
        <v>0.1640887</v>
      </c>
      <c r="D9858">
        <v>-1.4411662000000001</v>
      </c>
      <c r="E9858">
        <v>-4.4602000000000004</v>
      </c>
      <c r="F9858">
        <v>-0.120619</v>
      </c>
      <c r="G9858" t="s">
        <v>15</v>
      </c>
      <c r="H9858" t="s">
        <v>15</v>
      </c>
    </row>
    <row r="9859" spans="1:8" x14ac:dyDescent="0.2">
      <c r="A9859" t="s">
        <v>23132</v>
      </c>
      <c r="B9859">
        <v>0.89</v>
      </c>
      <c r="C9859">
        <v>0.16408890000000001</v>
      </c>
      <c r="D9859">
        <v>1.4411651999999999</v>
      </c>
      <c r="E9859">
        <v>-4.4602000000000004</v>
      </c>
      <c r="F9859">
        <v>0.16194639999999999</v>
      </c>
      <c r="G9859" t="s">
        <v>23133</v>
      </c>
      <c r="H9859" t="s">
        <v>23134</v>
      </c>
    </row>
    <row r="9860" spans="1:8" x14ac:dyDescent="0.2">
      <c r="A9860" t="s">
        <v>23135</v>
      </c>
      <c r="B9860">
        <v>0.89</v>
      </c>
      <c r="C9860">
        <v>0.1641021</v>
      </c>
      <c r="D9860">
        <v>1.4411182</v>
      </c>
      <c r="E9860">
        <v>-4.4603000000000002</v>
      </c>
      <c r="F9860">
        <v>0.19130823999999999</v>
      </c>
      <c r="G9860" t="s">
        <v>23136</v>
      </c>
      <c r="H9860" t="s">
        <v>23137</v>
      </c>
    </row>
    <row r="9861" spans="1:8" x14ac:dyDescent="0.2">
      <c r="A9861" t="s">
        <v>23138</v>
      </c>
      <c r="B9861">
        <v>0.89</v>
      </c>
      <c r="C9861">
        <v>0.1641048</v>
      </c>
      <c r="D9861">
        <v>1.4411083</v>
      </c>
      <c r="E9861">
        <v>-4.4603000000000002</v>
      </c>
      <c r="F9861">
        <v>0.10113303</v>
      </c>
      <c r="G9861" t="s">
        <v>2338</v>
      </c>
      <c r="H9861" t="s">
        <v>2339</v>
      </c>
    </row>
    <row r="9862" spans="1:8" x14ac:dyDescent="0.2">
      <c r="A9862" t="s">
        <v>23139</v>
      </c>
      <c r="B9862">
        <v>0.89</v>
      </c>
      <c r="C9862">
        <v>0.1641195</v>
      </c>
      <c r="D9862">
        <v>1.4410558</v>
      </c>
      <c r="E9862">
        <v>-4.4603000000000002</v>
      </c>
      <c r="F9862">
        <v>0.15519694000000001</v>
      </c>
      <c r="G9862" t="s">
        <v>9989</v>
      </c>
      <c r="H9862" t="s">
        <v>9990</v>
      </c>
    </row>
    <row r="9863" spans="1:8" x14ac:dyDescent="0.2">
      <c r="A9863" t="s">
        <v>23140</v>
      </c>
      <c r="B9863">
        <v>0.89</v>
      </c>
      <c r="C9863">
        <v>0.16419049999999999</v>
      </c>
      <c r="D9863">
        <v>1.4408019000000001</v>
      </c>
      <c r="E9863">
        <v>-4.4606000000000003</v>
      </c>
      <c r="F9863">
        <v>0.20650198</v>
      </c>
      <c r="G9863" t="s">
        <v>23141</v>
      </c>
      <c r="H9863" t="s">
        <v>23142</v>
      </c>
    </row>
    <row r="9864" spans="1:8" x14ac:dyDescent="0.2">
      <c r="A9864" t="s">
        <v>23143</v>
      </c>
      <c r="B9864">
        <v>0.89</v>
      </c>
      <c r="C9864">
        <v>0.1641939</v>
      </c>
      <c r="D9864">
        <v>-1.4407897999999999</v>
      </c>
      <c r="E9864">
        <v>-4.4606000000000003</v>
      </c>
      <c r="F9864">
        <v>-9.1540769999999994E-2</v>
      </c>
      <c r="G9864" t="s">
        <v>23144</v>
      </c>
      <c r="H9864" t="s">
        <v>23145</v>
      </c>
    </row>
    <row r="9865" spans="1:8" x14ac:dyDescent="0.2">
      <c r="A9865" t="s">
        <v>23146</v>
      </c>
      <c r="B9865">
        <v>0.89</v>
      </c>
      <c r="C9865">
        <v>0.1642142</v>
      </c>
      <c r="D9865">
        <v>-1.4407171999999999</v>
      </c>
      <c r="E9865">
        <v>-4.4606000000000003</v>
      </c>
      <c r="F9865">
        <v>-7.2230600000000006E-2</v>
      </c>
      <c r="G9865" t="s">
        <v>23147</v>
      </c>
      <c r="H9865" t="s">
        <v>23148</v>
      </c>
    </row>
    <row r="9866" spans="1:8" x14ac:dyDescent="0.2">
      <c r="A9866" t="s">
        <v>23149</v>
      </c>
      <c r="B9866">
        <v>0.89</v>
      </c>
      <c r="C9866">
        <v>0.1642381</v>
      </c>
      <c r="D9866">
        <v>-1.4406317</v>
      </c>
      <c r="E9866">
        <v>-4.4607000000000001</v>
      </c>
      <c r="F9866">
        <v>-0.12041846</v>
      </c>
      <c r="G9866" t="s">
        <v>23150</v>
      </c>
      <c r="H9866" t="s">
        <v>23151</v>
      </c>
    </row>
    <row r="9867" spans="1:8" x14ac:dyDescent="0.2">
      <c r="A9867" t="s">
        <v>23152</v>
      </c>
      <c r="B9867">
        <v>0.89</v>
      </c>
      <c r="C9867">
        <v>0.16426070000000001</v>
      </c>
      <c r="D9867">
        <v>1.4405507</v>
      </c>
      <c r="E9867">
        <v>-4.4607999999999999</v>
      </c>
      <c r="F9867">
        <v>0.22997463000000001</v>
      </c>
      <c r="G9867" t="s">
        <v>170</v>
      </c>
      <c r="H9867" t="s">
        <v>171</v>
      </c>
    </row>
    <row r="9868" spans="1:8" x14ac:dyDescent="0.2">
      <c r="A9868" t="s">
        <v>23153</v>
      </c>
      <c r="B9868">
        <v>0.89</v>
      </c>
      <c r="C9868">
        <v>0.1642913</v>
      </c>
      <c r="D9868">
        <v>1.4404414000000001</v>
      </c>
      <c r="E9868">
        <v>-4.4608999999999996</v>
      </c>
      <c r="F9868">
        <v>7.8297740000000005E-2</v>
      </c>
      <c r="G9868" t="s">
        <v>23154</v>
      </c>
      <c r="H9868" t="s">
        <v>23155</v>
      </c>
    </row>
    <row r="9869" spans="1:8" x14ac:dyDescent="0.2">
      <c r="A9869" t="s">
        <v>23156</v>
      </c>
      <c r="B9869">
        <v>0.89</v>
      </c>
      <c r="C9869">
        <v>0.16433809999999999</v>
      </c>
      <c r="D9869">
        <v>1.4402740999999999</v>
      </c>
      <c r="E9869">
        <v>-4.4610000000000003</v>
      </c>
      <c r="F9869">
        <v>8.3249210000000004E-2</v>
      </c>
      <c r="G9869" t="s">
        <v>23157</v>
      </c>
      <c r="H9869" t="s">
        <v>23158</v>
      </c>
    </row>
    <row r="9870" spans="1:8" x14ac:dyDescent="0.2">
      <c r="A9870" t="s">
        <v>23159</v>
      </c>
      <c r="B9870">
        <v>0.89</v>
      </c>
      <c r="C9870">
        <v>0.164378</v>
      </c>
      <c r="D9870">
        <v>-1.4401314000000001</v>
      </c>
      <c r="E9870">
        <v>-4.4611000000000001</v>
      </c>
      <c r="F9870">
        <v>-0.14830024</v>
      </c>
      <c r="G9870" t="s">
        <v>23160</v>
      </c>
      <c r="H9870" t="s">
        <v>23161</v>
      </c>
    </row>
    <row r="9871" spans="1:8" x14ac:dyDescent="0.2">
      <c r="A9871" t="s">
        <v>23162</v>
      </c>
      <c r="B9871">
        <v>0.89</v>
      </c>
      <c r="C9871">
        <v>0.16443769999999999</v>
      </c>
      <c r="D9871">
        <v>-1.4399181000000001</v>
      </c>
      <c r="E9871">
        <v>-4.4612999999999996</v>
      </c>
      <c r="F9871">
        <v>-9.7887169999999996E-2</v>
      </c>
      <c r="G9871" t="s">
        <v>23163</v>
      </c>
      <c r="H9871" t="s">
        <v>23164</v>
      </c>
    </row>
    <row r="9872" spans="1:8" x14ac:dyDescent="0.2">
      <c r="A9872" t="s">
        <v>23165</v>
      </c>
      <c r="B9872">
        <v>0.89</v>
      </c>
      <c r="C9872">
        <v>0.16444539999999999</v>
      </c>
      <c r="D9872">
        <v>1.4398906</v>
      </c>
      <c r="E9872">
        <v>-4.4614000000000003</v>
      </c>
      <c r="F9872">
        <v>0.13608711000000001</v>
      </c>
      <c r="G9872" t="s">
        <v>23166</v>
      </c>
      <c r="H9872" t="s">
        <v>23167</v>
      </c>
    </row>
    <row r="9873" spans="1:8" x14ac:dyDescent="0.2">
      <c r="A9873" t="s">
        <v>23168</v>
      </c>
      <c r="B9873">
        <v>0.89</v>
      </c>
      <c r="C9873">
        <v>0.1644806</v>
      </c>
      <c r="D9873">
        <v>-1.4397651</v>
      </c>
      <c r="E9873">
        <v>-4.4615</v>
      </c>
      <c r="F9873">
        <v>-8.7993829999999995E-2</v>
      </c>
      <c r="G9873" t="s">
        <v>7201</v>
      </c>
      <c r="H9873" t="s">
        <v>7202</v>
      </c>
    </row>
    <row r="9874" spans="1:8" x14ac:dyDescent="0.2">
      <c r="A9874" t="s">
        <v>23169</v>
      </c>
      <c r="B9874">
        <v>0.89</v>
      </c>
      <c r="C9874">
        <v>0.16450329999999999</v>
      </c>
      <c r="D9874">
        <v>-1.4396838999999999</v>
      </c>
      <c r="E9874">
        <v>-4.4615</v>
      </c>
      <c r="F9874">
        <v>-8.2955020000000004E-2</v>
      </c>
      <c r="G9874" t="s">
        <v>23170</v>
      </c>
      <c r="H9874" t="s">
        <v>23171</v>
      </c>
    </row>
    <row r="9875" spans="1:8" x14ac:dyDescent="0.2">
      <c r="A9875" t="s">
        <v>23172</v>
      </c>
      <c r="B9875">
        <v>0.89</v>
      </c>
      <c r="C9875">
        <v>0.1645645</v>
      </c>
      <c r="D9875">
        <v>1.4394652999999999</v>
      </c>
      <c r="E9875">
        <v>-4.4617000000000004</v>
      </c>
      <c r="F9875">
        <v>0.20360526000000001</v>
      </c>
      <c r="G9875" t="s">
        <v>7395</v>
      </c>
      <c r="H9875" t="s">
        <v>7396</v>
      </c>
    </row>
    <row r="9876" spans="1:8" x14ac:dyDescent="0.2">
      <c r="A9876" t="s">
        <v>23173</v>
      </c>
      <c r="B9876">
        <v>0.89</v>
      </c>
      <c r="C9876">
        <v>0.1645751</v>
      </c>
      <c r="D9876">
        <v>-1.4394275000000001</v>
      </c>
      <c r="E9876">
        <v>-4.4618000000000002</v>
      </c>
      <c r="F9876">
        <v>-0.12236371</v>
      </c>
      <c r="G9876" t="s">
        <v>23174</v>
      </c>
      <c r="H9876" t="s">
        <v>23175</v>
      </c>
    </row>
    <row r="9877" spans="1:8" x14ac:dyDescent="0.2">
      <c r="A9877" t="s">
        <v>23176</v>
      </c>
      <c r="B9877">
        <v>0.89</v>
      </c>
      <c r="C9877">
        <v>0.1645953</v>
      </c>
      <c r="D9877">
        <v>1.4393552999999999</v>
      </c>
      <c r="E9877">
        <v>-4.4618000000000002</v>
      </c>
      <c r="F9877">
        <v>8.8325799999999996E-2</v>
      </c>
      <c r="G9877" t="s">
        <v>23177</v>
      </c>
      <c r="H9877" t="s">
        <v>23178</v>
      </c>
    </row>
    <row r="9878" spans="1:8" x14ac:dyDescent="0.2">
      <c r="A9878" t="s">
        <v>23179</v>
      </c>
      <c r="B9878">
        <v>0.89</v>
      </c>
      <c r="C9878">
        <v>0.16460730000000001</v>
      </c>
      <c r="D9878">
        <v>1.4393123999999999</v>
      </c>
      <c r="E9878">
        <v>-4.4619</v>
      </c>
      <c r="F9878">
        <v>8.6894910000000006E-2</v>
      </c>
      <c r="G9878" t="s">
        <v>23180</v>
      </c>
      <c r="H9878" t="s">
        <v>23181</v>
      </c>
    </row>
    <row r="9879" spans="1:8" x14ac:dyDescent="0.2">
      <c r="A9879" t="s">
        <v>23182</v>
      </c>
      <c r="B9879">
        <v>0.89</v>
      </c>
      <c r="C9879">
        <v>0.16461980000000001</v>
      </c>
      <c r="D9879">
        <v>-1.4392678000000001</v>
      </c>
      <c r="E9879">
        <v>-4.4619</v>
      </c>
      <c r="F9879">
        <v>-9.4005859999999997E-2</v>
      </c>
      <c r="G9879" t="s">
        <v>15</v>
      </c>
      <c r="H9879" t="s">
        <v>15</v>
      </c>
    </row>
    <row r="9880" spans="1:8" x14ac:dyDescent="0.2">
      <c r="A9880" t="s">
        <v>23183</v>
      </c>
      <c r="B9880">
        <v>0.89</v>
      </c>
      <c r="C9880">
        <v>0.1646282</v>
      </c>
      <c r="D9880">
        <v>1.439238</v>
      </c>
      <c r="E9880">
        <v>-4.4619</v>
      </c>
      <c r="F9880">
        <v>0.13582178</v>
      </c>
      <c r="G9880" t="s">
        <v>15</v>
      </c>
      <c r="H9880" t="s">
        <v>15</v>
      </c>
    </row>
    <row r="9881" spans="1:8" x14ac:dyDescent="0.2">
      <c r="A9881" t="s">
        <v>23184</v>
      </c>
      <c r="B9881">
        <v>0.89</v>
      </c>
      <c r="C9881">
        <v>0.16463069999999999</v>
      </c>
      <c r="D9881">
        <v>-1.4392292</v>
      </c>
      <c r="E9881">
        <v>-4.4619</v>
      </c>
      <c r="F9881">
        <v>-9.8835489999999998E-2</v>
      </c>
      <c r="G9881" t="s">
        <v>17183</v>
      </c>
      <c r="H9881" t="s">
        <v>17184</v>
      </c>
    </row>
    <row r="9882" spans="1:8" x14ac:dyDescent="0.2">
      <c r="A9882" t="s">
        <v>23185</v>
      </c>
      <c r="B9882">
        <v>0.89</v>
      </c>
      <c r="C9882">
        <v>0.16463249999999999</v>
      </c>
      <c r="D9882">
        <v>1.4392225000000001</v>
      </c>
      <c r="E9882">
        <v>-4.4619</v>
      </c>
      <c r="F9882">
        <v>9.3466659999999993E-2</v>
      </c>
      <c r="G9882" t="s">
        <v>23186</v>
      </c>
      <c r="H9882" t="s">
        <v>23187</v>
      </c>
    </row>
    <row r="9883" spans="1:8" x14ac:dyDescent="0.2">
      <c r="A9883" t="s">
        <v>23188</v>
      </c>
      <c r="B9883">
        <v>0.89</v>
      </c>
      <c r="C9883">
        <v>0.16463520000000001</v>
      </c>
      <c r="D9883">
        <v>-1.4392130999999999</v>
      </c>
      <c r="E9883">
        <v>-4.4619</v>
      </c>
      <c r="F9883">
        <v>-0.10228117</v>
      </c>
      <c r="G9883" t="s">
        <v>23189</v>
      </c>
      <c r="H9883" t="s">
        <v>23190</v>
      </c>
    </row>
    <row r="9884" spans="1:8" x14ac:dyDescent="0.2">
      <c r="A9884" t="s">
        <v>23191</v>
      </c>
      <c r="B9884">
        <v>0.89</v>
      </c>
      <c r="C9884">
        <v>0.1646379</v>
      </c>
      <c r="D9884">
        <v>-1.4392033</v>
      </c>
      <c r="E9884">
        <v>-4.4619999999999997</v>
      </c>
      <c r="F9884">
        <v>-8.8186429999999996E-2</v>
      </c>
      <c r="G9884" t="s">
        <v>11438</v>
      </c>
      <c r="H9884" t="s">
        <v>11439</v>
      </c>
    </row>
    <row r="9885" spans="1:8" x14ac:dyDescent="0.2">
      <c r="A9885" t="s">
        <v>23192</v>
      </c>
      <c r="B9885">
        <v>0.89</v>
      </c>
      <c r="C9885">
        <v>0.16466629999999999</v>
      </c>
      <c r="D9885">
        <v>1.4391020000000001</v>
      </c>
      <c r="E9885">
        <v>-4.4619999999999997</v>
      </c>
      <c r="F9885">
        <v>0.16200513999999999</v>
      </c>
      <c r="G9885" t="s">
        <v>20350</v>
      </c>
      <c r="H9885" t="s">
        <v>20351</v>
      </c>
    </row>
    <row r="9886" spans="1:8" x14ac:dyDescent="0.2">
      <c r="A9886" t="s">
        <v>23193</v>
      </c>
      <c r="B9886">
        <v>0.89</v>
      </c>
      <c r="C9886">
        <v>0.1646736</v>
      </c>
      <c r="D9886">
        <v>1.4390759</v>
      </c>
      <c r="E9886">
        <v>-4.4621000000000004</v>
      </c>
      <c r="F9886">
        <v>0.10773715</v>
      </c>
      <c r="G9886" t="s">
        <v>15</v>
      </c>
      <c r="H9886" t="s">
        <v>15</v>
      </c>
    </row>
    <row r="9887" spans="1:8" x14ac:dyDescent="0.2">
      <c r="A9887" t="s">
        <v>23194</v>
      </c>
      <c r="B9887">
        <v>0.89</v>
      </c>
      <c r="C9887">
        <v>0.164691</v>
      </c>
      <c r="D9887">
        <v>1.4390137000000001</v>
      </c>
      <c r="E9887">
        <v>-4.4621000000000004</v>
      </c>
      <c r="F9887">
        <v>0.18851503999999999</v>
      </c>
      <c r="G9887" t="s">
        <v>23195</v>
      </c>
      <c r="H9887" t="s">
        <v>23196</v>
      </c>
    </row>
    <row r="9888" spans="1:8" x14ac:dyDescent="0.2">
      <c r="A9888" t="s">
        <v>23197</v>
      </c>
      <c r="B9888">
        <v>0.89</v>
      </c>
      <c r="C9888">
        <v>0.16471169999999999</v>
      </c>
      <c r="D9888">
        <v>-1.4389399</v>
      </c>
      <c r="E9888">
        <v>-4.4622000000000002</v>
      </c>
      <c r="F9888">
        <v>-0.11855818999999999</v>
      </c>
      <c r="G9888" t="s">
        <v>23198</v>
      </c>
      <c r="H9888" t="s">
        <v>23199</v>
      </c>
    </row>
    <row r="9889" spans="1:8" x14ac:dyDescent="0.2">
      <c r="A9889" t="s">
        <v>23200</v>
      </c>
      <c r="B9889">
        <v>0.89</v>
      </c>
      <c r="C9889">
        <v>0.16472039999999999</v>
      </c>
      <c r="D9889">
        <v>1.438909</v>
      </c>
      <c r="E9889">
        <v>-4.4622000000000002</v>
      </c>
      <c r="F9889">
        <v>0.12465898</v>
      </c>
      <c r="G9889" t="s">
        <v>23201</v>
      </c>
      <c r="H9889" t="s">
        <v>23202</v>
      </c>
    </row>
    <row r="9890" spans="1:8" x14ac:dyDescent="0.2">
      <c r="A9890" t="s">
        <v>23203</v>
      </c>
      <c r="B9890">
        <v>0.89</v>
      </c>
      <c r="C9890">
        <v>0.1647208</v>
      </c>
      <c r="D9890">
        <v>1.4389073999999999</v>
      </c>
      <c r="E9890">
        <v>-4.4622000000000002</v>
      </c>
      <c r="F9890">
        <v>0.10354074000000001</v>
      </c>
      <c r="G9890" t="s">
        <v>23204</v>
      </c>
      <c r="H9890" t="s">
        <v>23205</v>
      </c>
    </row>
    <row r="9891" spans="1:8" x14ac:dyDescent="0.2">
      <c r="A9891" t="s">
        <v>23206</v>
      </c>
      <c r="B9891">
        <v>0.89</v>
      </c>
      <c r="C9891">
        <v>0.16472300000000001</v>
      </c>
      <c r="D9891">
        <v>1.4388996999999999</v>
      </c>
      <c r="E9891">
        <v>-4.4622000000000002</v>
      </c>
      <c r="F9891">
        <v>0.14387995000000001</v>
      </c>
      <c r="G9891" t="s">
        <v>3251</v>
      </c>
      <c r="H9891" t="s">
        <v>3252</v>
      </c>
    </row>
    <row r="9892" spans="1:8" x14ac:dyDescent="0.2">
      <c r="A9892" t="s">
        <v>23207</v>
      </c>
      <c r="B9892">
        <v>0.89</v>
      </c>
      <c r="C9892">
        <v>0.16475239999999999</v>
      </c>
      <c r="D9892">
        <v>-1.4387946</v>
      </c>
      <c r="E9892">
        <v>-4.4622999999999999</v>
      </c>
      <c r="F9892">
        <v>-0.11140804999999999</v>
      </c>
      <c r="G9892" t="s">
        <v>23208</v>
      </c>
      <c r="H9892" t="s">
        <v>23209</v>
      </c>
    </row>
    <row r="9893" spans="1:8" x14ac:dyDescent="0.2">
      <c r="A9893" t="s">
        <v>23210</v>
      </c>
      <c r="B9893">
        <v>0.89</v>
      </c>
      <c r="C9893">
        <v>0.16475980000000001</v>
      </c>
      <c r="D9893">
        <v>-1.4387684000000001</v>
      </c>
      <c r="E9893">
        <v>-4.4622999999999999</v>
      </c>
      <c r="F9893">
        <v>-0.28979929999999998</v>
      </c>
      <c r="G9893" t="s">
        <v>23211</v>
      </c>
      <c r="H9893" t="s">
        <v>23212</v>
      </c>
    </row>
    <row r="9894" spans="1:8" x14ac:dyDescent="0.2">
      <c r="A9894" t="s">
        <v>23213</v>
      </c>
      <c r="B9894">
        <v>0.89</v>
      </c>
      <c r="C9894">
        <v>0.1647652</v>
      </c>
      <c r="D9894">
        <v>1.4387492</v>
      </c>
      <c r="E9894">
        <v>-4.4623999999999997</v>
      </c>
      <c r="F9894">
        <v>0.15079189000000001</v>
      </c>
      <c r="G9894" t="s">
        <v>23214</v>
      </c>
      <c r="H9894" t="s">
        <v>23215</v>
      </c>
    </row>
    <row r="9895" spans="1:8" x14ac:dyDescent="0.2">
      <c r="A9895" t="s">
        <v>23216</v>
      </c>
      <c r="B9895">
        <v>0.89</v>
      </c>
      <c r="C9895">
        <v>0.16479150000000001</v>
      </c>
      <c r="D9895">
        <v>-1.4386551999999999</v>
      </c>
      <c r="E9895">
        <v>-4.4623999999999997</v>
      </c>
      <c r="F9895">
        <v>-9.1253849999999997E-2</v>
      </c>
      <c r="G9895" t="s">
        <v>23217</v>
      </c>
      <c r="H9895" t="s">
        <v>23218</v>
      </c>
    </row>
    <row r="9896" spans="1:8" x14ac:dyDescent="0.2">
      <c r="A9896" t="s">
        <v>23219</v>
      </c>
      <c r="B9896">
        <v>0.89</v>
      </c>
      <c r="C9896">
        <v>0.16479260000000001</v>
      </c>
      <c r="D9896">
        <v>-1.4386513999999999</v>
      </c>
      <c r="E9896">
        <v>-4.4623999999999997</v>
      </c>
      <c r="F9896">
        <v>-0.10583032000000001</v>
      </c>
      <c r="G9896" t="s">
        <v>23220</v>
      </c>
      <c r="H9896" t="s">
        <v>23221</v>
      </c>
    </row>
    <row r="9897" spans="1:8" x14ac:dyDescent="0.2">
      <c r="A9897" t="s">
        <v>23222</v>
      </c>
      <c r="B9897">
        <v>0.89</v>
      </c>
      <c r="C9897">
        <v>0.1648839</v>
      </c>
      <c r="D9897">
        <v>-1.4383258000000001</v>
      </c>
      <c r="E9897">
        <v>-4.4626999999999999</v>
      </c>
      <c r="F9897">
        <v>-0.12610198</v>
      </c>
      <c r="G9897" t="s">
        <v>23223</v>
      </c>
      <c r="H9897" t="s">
        <v>23224</v>
      </c>
    </row>
    <row r="9898" spans="1:8" x14ac:dyDescent="0.2">
      <c r="A9898" t="s">
        <v>23225</v>
      </c>
      <c r="B9898">
        <v>0.89</v>
      </c>
      <c r="C9898">
        <v>0.1648857</v>
      </c>
      <c r="D9898">
        <v>1.4383193999999999</v>
      </c>
      <c r="E9898">
        <v>-4.4626999999999999</v>
      </c>
      <c r="F9898">
        <v>9.5093780000000003E-2</v>
      </c>
      <c r="G9898" t="s">
        <v>15</v>
      </c>
      <c r="H9898" t="s">
        <v>15</v>
      </c>
    </row>
    <row r="9899" spans="1:8" x14ac:dyDescent="0.2">
      <c r="A9899" t="s">
        <v>23226</v>
      </c>
      <c r="B9899">
        <v>0.89</v>
      </c>
      <c r="C9899">
        <v>0.1649079</v>
      </c>
      <c r="D9899">
        <v>-1.4382404</v>
      </c>
      <c r="E9899">
        <v>-4.4627999999999997</v>
      </c>
      <c r="F9899">
        <v>-0.10247705</v>
      </c>
      <c r="G9899" t="s">
        <v>15</v>
      </c>
      <c r="H9899" t="s">
        <v>15</v>
      </c>
    </row>
    <row r="9900" spans="1:8" x14ac:dyDescent="0.2">
      <c r="A9900" t="s">
        <v>23227</v>
      </c>
      <c r="B9900">
        <v>0.89</v>
      </c>
      <c r="C9900">
        <v>0.1649263</v>
      </c>
      <c r="D9900">
        <v>-1.4381747</v>
      </c>
      <c r="E9900">
        <v>-4.4629000000000003</v>
      </c>
      <c r="F9900">
        <v>-7.8876689999999999E-2</v>
      </c>
      <c r="G9900" t="s">
        <v>15</v>
      </c>
      <c r="H9900" t="s">
        <v>15</v>
      </c>
    </row>
    <row r="9901" spans="1:8" x14ac:dyDescent="0.2">
      <c r="A9901" t="s">
        <v>23228</v>
      </c>
      <c r="B9901">
        <v>0.89</v>
      </c>
      <c r="C9901">
        <v>0.16494790000000001</v>
      </c>
      <c r="D9901">
        <v>1.4380978</v>
      </c>
      <c r="E9901">
        <v>-4.4629000000000003</v>
      </c>
      <c r="F9901">
        <v>0.12336038000000001</v>
      </c>
      <c r="G9901" t="s">
        <v>4592</v>
      </c>
      <c r="H9901" t="s">
        <v>4593</v>
      </c>
    </row>
    <row r="9902" spans="1:8" x14ac:dyDescent="0.2">
      <c r="A9902" t="s">
        <v>23229</v>
      </c>
      <c r="B9902">
        <v>0.89</v>
      </c>
      <c r="C9902">
        <v>0.16495380000000001</v>
      </c>
      <c r="D9902">
        <v>-1.4380769</v>
      </c>
      <c r="E9902">
        <v>-4.4629000000000003</v>
      </c>
      <c r="F9902">
        <v>-6.1402499999999999E-2</v>
      </c>
      <c r="G9902" t="s">
        <v>15</v>
      </c>
      <c r="H9902" t="s">
        <v>15</v>
      </c>
    </row>
    <row r="9903" spans="1:8" x14ac:dyDescent="0.2">
      <c r="A9903" t="s">
        <v>23230</v>
      </c>
      <c r="B9903">
        <v>0.89</v>
      </c>
      <c r="C9903">
        <v>0.16498579999999999</v>
      </c>
      <c r="D9903">
        <v>-1.4379626000000001</v>
      </c>
      <c r="E9903">
        <v>-4.4630000000000001</v>
      </c>
      <c r="F9903">
        <v>-9.6320740000000002E-2</v>
      </c>
      <c r="G9903" t="s">
        <v>11441</v>
      </c>
      <c r="H9903" t="s">
        <v>11442</v>
      </c>
    </row>
    <row r="9904" spans="1:8" x14ac:dyDescent="0.2">
      <c r="A9904" t="s">
        <v>23231</v>
      </c>
      <c r="B9904">
        <v>0.89</v>
      </c>
      <c r="C9904">
        <v>0.1649861</v>
      </c>
      <c r="D9904">
        <v>-1.4379618000000001</v>
      </c>
      <c r="E9904">
        <v>-4.4630000000000001</v>
      </c>
      <c r="F9904">
        <v>-9.9648440000000005E-2</v>
      </c>
      <c r="G9904" t="s">
        <v>23232</v>
      </c>
      <c r="H9904" t="s">
        <v>23233</v>
      </c>
    </row>
    <row r="9905" spans="1:8" x14ac:dyDescent="0.2">
      <c r="A9905" t="s">
        <v>23234</v>
      </c>
      <c r="B9905">
        <v>0.89</v>
      </c>
      <c r="C9905">
        <v>0.16500909999999999</v>
      </c>
      <c r="D9905">
        <v>-1.4378797999999999</v>
      </c>
      <c r="E9905">
        <v>-4.4630999999999998</v>
      </c>
      <c r="F9905">
        <v>-0.10432710000000001</v>
      </c>
      <c r="G9905" t="s">
        <v>23235</v>
      </c>
      <c r="H9905" t="s">
        <v>23236</v>
      </c>
    </row>
    <row r="9906" spans="1:8" x14ac:dyDescent="0.2">
      <c r="A9906" t="s">
        <v>23237</v>
      </c>
      <c r="B9906">
        <v>0.89</v>
      </c>
      <c r="C9906">
        <v>0.16501469999999999</v>
      </c>
      <c r="D9906">
        <v>-1.4378595999999999</v>
      </c>
      <c r="E9906">
        <v>-4.4630999999999998</v>
      </c>
      <c r="F9906">
        <v>-8.4827009999999994E-2</v>
      </c>
      <c r="G9906" t="s">
        <v>19954</v>
      </c>
      <c r="H9906" t="s">
        <v>19955</v>
      </c>
    </row>
    <row r="9907" spans="1:8" x14ac:dyDescent="0.2">
      <c r="A9907" t="s">
        <v>23238</v>
      </c>
      <c r="B9907">
        <v>0.89</v>
      </c>
      <c r="C9907">
        <v>0.16502449999999999</v>
      </c>
      <c r="D9907">
        <v>1.4378248</v>
      </c>
      <c r="E9907">
        <v>-4.4631999999999996</v>
      </c>
      <c r="F9907">
        <v>0.10136340000000001</v>
      </c>
      <c r="G9907" t="s">
        <v>4125</v>
      </c>
      <c r="H9907" t="s">
        <v>4126</v>
      </c>
    </row>
    <row r="9908" spans="1:8" x14ac:dyDescent="0.2">
      <c r="A9908" t="s">
        <v>23239</v>
      </c>
      <c r="B9908">
        <v>0.89</v>
      </c>
      <c r="C9908">
        <v>0.16502849999999999</v>
      </c>
      <c r="D9908">
        <v>1.4378105999999999</v>
      </c>
      <c r="E9908">
        <v>-4.4631999999999996</v>
      </c>
      <c r="F9908">
        <v>8.6624149999999997E-2</v>
      </c>
      <c r="G9908" t="s">
        <v>8907</v>
      </c>
      <c r="H9908" t="s">
        <v>8908</v>
      </c>
    </row>
    <row r="9909" spans="1:8" x14ac:dyDescent="0.2">
      <c r="A9909" t="s">
        <v>23240</v>
      </c>
      <c r="B9909">
        <v>0.89</v>
      </c>
      <c r="C9909">
        <v>0.1650441</v>
      </c>
      <c r="D9909">
        <v>-1.4377551</v>
      </c>
      <c r="E9909">
        <v>-4.4631999999999996</v>
      </c>
      <c r="F9909">
        <v>-9.4962459999999999E-2</v>
      </c>
      <c r="G9909" t="s">
        <v>16351</v>
      </c>
      <c r="H9909" t="s">
        <v>16352</v>
      </c>
    </row>
    <row r="9910" spans="1:8" x14ac:dyDescent="0.2">
      <c r="A9910" t="s">
        <v>23241</v>
      </c>
      <c r="B9910">
        <v>0.89</v>
      </c>
      <c r="C9910">
        <v>0.16506129999999999</v>
      </c>
      <c r="D9910">
        <v>-1.4376939</v>
      </c>
      <c r="E9910">
        <v>-4.4633000000000003</v>
      </c>
      <c r="F9910">
        <v>-8.6305880000000001E-2</v>
      </c>
      <c r="G9910" t="s">
        <v>17703</v>
      </c>
      <c r="H9910" t="s">
        <v>17704</v>
      </c>
    </row>
    <row r="9911" spans="1:8" x14ac:dyDescent="0.2">
      <c r="A9911" t="s">
        <v>23242</v>
      </c>
      <c r="B9911">
        <v>0.89</v>
      </c>
      <c r="C9911">
        <v>0.1650797</v>
      </c>
      <c r="D9911">
        <v>-1.4376283000000001</v>
      </c>
      <c r="E9911">
        <v>-4.4633000000000003</v>
      </c>
      <c r="F9911">
        <v>-8.3846680000000007E-2</v>
      </c>
      <c r="G9911" t="s">
        <v>23243</v>
      </c>
      <c r="H9911" t="s">
        <v>23244</v>
      </c>
    </row>
    <row r="9912" spans="1:8" x14ac:dyDescent="0.2">
      <c r="A9912" t="s">
        <v>23245</v>
      </c>
      <c r="B9912">
        <v>0.89</v>
      </c>
      <c r="C9912">
        <v>0.1650942</v>
      </c>
      <c r="D9912">
        <v>1.4375765</v>
      </c>
      <c r="E9912">
        <v>-4.4634</v>
      </c>
      <c r="F9912">
        <v>0.19245274000000001</v>
      </c>
      <c r="G9912" t="s">
        <v>658</v>
      </c>
      <c r="H9912" t="s">
        <v>659</v>
      </c>
    </row>
    <row r="9913" spans="1:8" x14ac:dyDescent="0.2">
      <c r="A9913" t="s">
        <v>23246</v>
      </c>
      <c r="B9913">
        <v>0.89</v>
      </c>
      <c r="C9913">
        <v>0.16511300000000001</v>
      </c>
      <c r="D9913">
        <v>-1.4375095</v>
      </c>
      <c r="E9913">
        <v>-4.4634</v>
      </c>
      <c r="F9913">
        <v>-8.5463109999999995E-2</v>
      </c>
      <c r="G9913" t="s">
        <v>23247</v>
      </c>
      <c r="H9913" t="s">
        <v>23248</v>
      </c>
    </row>
    <row r="9914" spans="1:8" x14ac:dyDescent="0.2">
      <c r="A9914" t="s">
        <v>23249</v>
      </c>
      <c r="B9914">
        <v>0.89</v>
      </c>
      <c r="C9914">
        <v>0.16512569999999999</v>
      </c>
      <c r="D9914">
        <v>1.4374646</v>
      </c>
      <c r="E9914">
        <v>-4.4634999999999998</v>
      </c>
      <c r="F9914">
        <v>0.17903329000000001</v>
      </c>
      <c r="G9914" t="s">
        <v>5824</v>
      </c>
      <c r="H9914" t="s">
        <v>5825</v>
      </c>
    </row>
    <row r="9915" spans="1:8" x14ac:dyDescent="0.2">
      <c r="A9915" t="s">
        <v>23250</v>
      </c>
      <c r="B9915">
        <v>0.89</v>
      </c>
      <c r="C9915">
        <v>0.16514999999999999</v>
      </c>
      <c r="D9915">
        <v>-1.4373781000000001</v>
      </c>
      <c r="E9915">
        <v>-4.4635999999999996</v>
      </c>
      <c r="F9915">
        <v>-6.6345660000000001E-2</v>
      </c>
      <c r="G9915" t="s">
        <v>15</v>
      </c>
      <c r="H9915" t="s">
        <v>15</v>
      </c>
    </row>
    <row r="9916" spans="1:8" x14ac:dyDescent="0.2">
      <c r="A9916" t="s">
        <v>23251</v>
      </c>
      <c r="B9916">
        <v>0.89</v>
      </c>
      <c r="C9916">
        <v>0.1651589</v>
      </c>
      <c r="D9916">
        <v>1.4373464</v>
      </c>
      <c r="E9916">
        <v>-4.4635999999999996</v>
      </c>
      <c r="F9916">
        <v>9.6121910000000005E-2</v>
      </c>
      <c r="G9916" t="s">
        <v>17854</v>
      </c>
      <c r="H9916" t="s">
        <v>17855</v>
      </c>
    </row>
    <row r="9917" spans="1:8" x14ac:dyDescent="0.2">
      <c r="A9917" t="s">
        <v>23252</v>
      </c>
      <c r="B9917">
        <v>0.89</v>
      </c>
      <c r="C9917">
        <v>0.1652101</v>
      </c>
      <c r="D9917">
        <v>-1.4371640000000001</v>
      </c>
      <c r="E9917">
        <v>-4.4637000000000002</v>
      </c>
      <c r="F9917">
        <v>-0.13378134</v>
      </c>
      <c r="G9917" t="s">
        <v>23253</v>
      </c>
      <c r="H9917" t="s">
        <v>23254</v>
      </c>
    </row>
    <row r="9918" spans="1:8" x14ac:dyDescent="0.2">
      <c r="A9918" t="s">
        <v>23255</v>
      </c>
      <c r="B9918">
        <v>0.89</v>
      </c>
      <c r="C9918">
        <v>0.16523099999999999</v>
      </c>
      <c r="D9918">
        <v>-1.4370896</v>
      </c>
      <c r="E9918">
        <v>-4.4638</v>
      </c>
      <c r="F9918">
        <v>-0.11569488</v>
      </c>
      <c r="G9918" t="s">
        <v>23256</v>
      </c>
      <c r="H9918" t="s">
        <v>23257</v>
      </c>
    </row>
    <row r="9919" spans="1:8" x14ac:dyDescent="0.2">
      <c r="A9919" t="s">
        <v>23258</v>
      </c>
      <c r="B9919">
        <v>0.89</v>
      </c>
      <c r="C9919">
        <v>0.1652354</v>
      </c>
      <c r="D9919">
        <v>-1.4370738000000001</v>
      </c>
      <c r="E9919">
        <v>-4.4638</v>
      </c>
      <c r="F9919">
        <v>-0.10517066999999999</v>
      </c>
      <c r="G9919" t="s">
        <v>15</v>
      </c>
      <c r="H9919" t="s">
        <v>15</v>
      </c>
    </row>
    <row r="9920" spans="1:8" x14ac:dyDescent="0.2">
      <c r="A9920" t="s">
        <v>23259</v>
      </c>
      <c r="B9920">
        <v>0.89</v>
      </c>
      <c r="C9920">
        <v>0.16525400000000001</v>
      </c>
      <c r="D9920">
        <v>-1.4370077999999999</v>
      </c>
      <c r="E9920">
        <v>-4.4638999999999998</v>
      </c>
      <c r="F9920">
        <v>-6.9553320000000002E-2</v>
      </c>
      <c r="G9920" t="s">
        <v>23260</v>
      </c>
      <c r="H9920" t="s">
        <v>23261</v>
      </c>
    </row>
    <row r="9921" spans="1:8" x14ac:dyDescent="0.2">
      <c r="A9921" t="s">
        <v>23262</v>
      </c>
      <c r="B9921">
        <v>0.89</v>
      </c>
      <c r="C9921">
        <v>0.16526289999999999</v>
      </c>
      <c r="D9921">
        <v>-1.436976</v>
      </c>
      <c r="E9921">
        <v>-4.4638999999999998</v>
      </c>
      <c r="F9921">
        <v>-0.12645049</v>
      </c>
      <c r="G9921" t="s">
        <v>23263</v>
      </c>
      <c r="H9921" t="s">
        <v>23264</v>
      </c>
    </row>
    <row r="9922" spans="1:8" x14ac:dyDescent="0.2">
      <c r="A9922" t="s">
        <v>23265</v>
      </c>
      <c r="B9922">
        <v>0.89</v>
      </c>
      <c r="C9922">
        <v>0.16527610000000001</v>
      </c>
      <c r="D9922">
        <v>-1.4369293000000001</v>
      </c>
      <c r="E9922">
        <v>-4.4638999999999998</v>
      </c>
      <c r="F9922">
        <v>-0.15256769000000001</v>
      </c>
      <c r="G9922" t="s">
        <v>15</v>
      </c>
      <c r="H9922" t="s">
        <v>15</v>
      </c>
    </row>
    <row r="9923" spans="1:8" x14ac:dyDescent="0.2">
      <c r="A9923" t="s">
        <v>23266</v>
      </c>
      <c r="B9923">
        <v>0.89</v>
      </c>
      <c r="C9923">
        <v>0.16528909999999999</v>
      </c>
      <c r="D9923">
        <v>1.4368827</v>
      </c>
      <c r="E9923">
        <v>-4.4640000000000004</v>
      </c>
      <c r="F9923">
        <v>8.6333679999999996E-2</v>
      </c>
      <c r="G9923" t="s">
        <v>17851</v>
      </c>
      <c r="H9923" t="s">
        <v>17852</v>
      </c>
    </row>
    <row r="9924" spans="1:8" x14ac:dyDescent="0.2">
      <c r="A9924" t="s">
        <v>23267</v>
      </c>
      <c r="B9924">
        <v>0.89</v>
      </c>
      <c r="C9924">
        <v>0.1652893</v>
      </c>
      <c r="D9924">
        <v>1.436882</v>
      </c>
      <c r="E9924">
        <v>-4.4640000000000004</v>
      </c>
      <c r="F9924">
        <v>0.16976466000000001</v>
      </c>
      <c r="G9924" t="s">
        <v>15</v>
      </c>
      <c r="H9924" t="s">
        <v>15</v>
      </c>
    </row>
    <row r="9925" spans="1:8" x14ac:dyDescent="0.2">
      <c r="A9925" t="s">
        <v>23268</v>
      </c>
      <c r="B9925">
        <v>0.89</v>
      </c>
      <c r="C9925">
        <v>0.16530349999999999</v>
      </c>
      <c r="D9925">
        <v>-1.4368316000000001</v>
      </c>
      <c r="E9925">
        <v>-4.4640000000000004</v>
      </c>
      <c r="F9925">
        <v>-0.15193548000000001</v>
      </c>
      <c r="G9925" t="s">
        <v>17527</v>
      </c>
      <c r="H9925" t="s">
        <v>17528</v>
      </c>
    </row>
    <row r="9926" spans="1:8" x14ac:dyDescent="0.2">
      <c r="A9926" t="s">
        <v>23269</v>
      </c>
      <c r="B9926">
        <v>0.89</v>
      </c>
      <c r="C9926">
        <v>0.16530529999999999</v>
      </c>
      <c r="D9926">
        <v>1.4368254</v>
      </c>
      <c r="E9926">
        <v>-4.4640000000000004</v>
      </c>
      <c r="F9926">
        <v>7.1254739999999997E-2</v>
      </c>
      <c r="G9926" t="s">
        <v>12942</v>
      </c>
      <c r="H9926" t="s">
        <v>12943</v>
      </c>
    </row>
    <row r="9927" spans="1:8" x14ac:dyDescent="0.2">
      <c r="A9927" t="s">
        <v>23270</v>
      </c>
      <c r="B9927">
        <v>0.89</v>
      </c>
      <c r="C9927">
        <v>0.16534940000000001</v>
      </c>
      <c r="D9927">
        <v>1.4366684000000001</v>
      </c>
      <c r="E9927">
        <v>-4.4641999999999999</v>
      </c>
      <c r="F9927">
        <v>9.6032809999999996E-2</v>
      </c>
      <c r="G9927" t="s">
        <v>23271</v>
      </c>
      <c r="H9927" t="s">
        <v>23272</v>
      </c>
    </row>
    <row r="9928" spans="1:8" x14ac:dyDescent="0.2">
      <c r="A9928" t="s">
        <v>23273</v>
      </c>
      <c r="B9928">
        <v>0.89</v>
      </c>
      <c r="C9928">
        <v>0.16537189999999999</v>
      </c>
      <c r="D9928">
        <v>-1.4365884</v>
      </c>
      <c r="E9928">
        <v>-4.4641999999999999</v>
      </c>
      <c r="F9928">
        <v>-0.10291</v>
      </c>
      <c r="G9928" t="s">
        <v>15</v>
      </c>
      <c r="H9928" t="s">
        <v>15</v>
      </c>
    </row>
    <row r="9929" spans="1:8" x14ac:dyDescent="0.2">
      <c r="A9929" t="s">
        <v>23274</v>
      </c>
      <c r="B9929">
        <v>0.89</v>
      </c>
      <c r="C9929">
        <v>0.16538539999999999</v>
      </c>
      <c r="D9929">
        <v>1.4365405</v>
      </c>
      <c r="E9929">
        <v>-4.4642999999999997</v>
      </c>
      <c r="F9929">
        <v>0.14236414999999999</v>
      </c>
      <c r="G9929" t="s">
        <v>5117</v>
      </c>
      <c r="H9929" t="s">
        <v>5118</v>
      </c>
    </row>
    <row r="9930" spans="1:8" x14ac:dyDescent="0.2">
      <c r="A9930" t="s">
        <v>23275</v>
      </c>
      <c r="B9930">
        <v>0.89</v>
      </c>
      <c r="C9930">
        <v>0.1654352</v>
      </c>
      <c r="D9930">
        <v>1.4363632</v>
      </c>
      <c r="E9930">
        <v>-4.4644000000000004</v>
      </c>
      <c r="F9930">
        <v>0.15665124999999999</v>
      </c>
      <c r="G9930" t="s">
        <v>23276</v>
      </c>
      <c r="H9930" t="s">
        <v>23277</v>
      </c>
    </row>
    <row r="9931" spans="1:8" x14ac:dyDescent="0.2">
      <c r="A9931" t="s">
        <v>23278</v>
      </c>
      <c r="B9931">
        <v>0.89</v>
      </c>
      <c r="C9931">
        <v>0.1654485</v>
      </c>
      <c r="D9931">
        <v>-1.4363162</v>
      </c>
      <c r="E9931">
        <v>-4.4645000000000001</v>
      </c>
      <c r="F9931">
        <v>-0.1448835</v>
      </c>
      <c r="G9931" t="s">
        <v>23279</v>
      </c>
      <c r="H9931" t="s">
        <v>23280</v>
      </c>
    </row>
    <row r="9932" spans="1:8" x14ac:dyDescent="0.2">
      <c r="A9932" t="s">
        <v>23281</v>
      </c>
      <c r="B9932">
        <v>0.89</v>
      </c>
      <c r="C9932">
        <v>0.16545119999999999</v>
      </c>
      <c r="D9932">
        <v>1.4363064000000001</v>
      </c>
      <c r="E9932">
        <v>-4.4645000000000001</v>
      </c>
      <c r="F9932">
        <v>0.11484745</v>
      </c>
      <c r="G9932" t="s">
        <v>23282</v>
      </c>
      <c r="H9932" t="s">
        <v>23283</v>
      </c>
    </row>
    <row r="9933" spans="1:8" x14ac:dyDescent="0.2">
      <c r="A9933" t="s">
        <v>23284</v>
      </c>
      <c r="B9933">
        <v>0.89</v>
      </c>
      <c r="C9933">
        <v>0.16545270000000001</v>
      </c>
      <c r="D9933">
        <v>1.4363013</v>
      </c>
      <c r="E9933">
        <v>-4.4645000000000001</v>
      </c>
      <c r="F9933">
        <v>0.18441680999999999</v>
      </c>
      <c r="G9933" t="s">
        <v>23285</v>
      </c>
      <c r="H9933" t="s">
        <v>23286</v>
      </c>
    </row>
    <row r="9934" spans="1:8" x14ac:dyDescent="0.2">
      <c r="A9934" t="s">
        <v>23287</v>
      </c>
      <c r="B9934">
        <v>0.89</v>
      </c>
      <c r="C9934">
        <v>0.16546089999999999</v>
      </c>
      <c r="D9934">
        <v>1.436272</v>
      </c>
      <c r="E9934">
        <v>-4.4645000000000001</v>
      </c>
      <c r="F9934">
        <v>0.13736072999999999</v>
      </c>
      <c r="G9934" t="s">
        <v>23288</v>
      </c>
      <c r="H9934" t="s">
        <v>23289</v>
      </c>
    </row>
    <row r="9935" spans="1:8" x14ac:dyDescent="0.2">
      <c r="A9935" t="s">
        <v>23290</v>
      </c>
      <c r="B9935">
        <v>0.89</v>
      </c>
      <c r="C9935">
        <v>0.16546759999999999</v>
      </c>
      <c r="D9935">
        <v>-1.4362482000000001</v>
      </c>
      <c r="E9935">
        <v>-4.4645000000000001</v>
      </c>
      <c r="F9935">
        <v>-0.10433721999999999</v>
      </c>
      <c r="G9935" t="s">
        <v>15</v>
      </c>
      <c r="H9935" t="s">
        <v>15</v>
      </c>
    </row>
    <row r="9936" spans="1:8" x14ac:dyDescent="0.2">
      <c r="A9936" t="s">
        <v>23291</v>
      </c>
      <c r="B9936">
        <v>0.89</v>
      </c>
      <c r="C9936">
        <v>0.16547390000000001</v>
      </c>
      <c r="D9936">
        <v>1.4362256</v>
      </c>
      <c r="E9936">
        <v>-4.4645999999999999</v>
      </c>
      <c r="F9936">
        <v>0.10495559</v>
      </c>
      <c r="G9936" t="s">
        <v>21207</v>
      </c>
      <c r="H9936" t="s">
        <v>21208</v>
      </c>
    </row>
    <row r="9937" spans="1:8" x14ac:dyDescent="0.2">
      <c r="A9937" t="s">
        <v>23292</v>
      </c>
      <c r="B9937">
        <v>0.89</v>
      </c>
      <c r="C9937">
        <v>0.16548479999999999</v>
      </c>
      <c r="D9937">
        <v>-1.4361870999999999</v>
      </c>
      <c r="E9937">
        <v>-4.4645999999999999</v>
      </c>
      <c r="F9937">
        <v>-9.1654529999999998E-2</v>
      </c>
      <c r="G9937" t="s">
        <v>23293</v>
      </c>
      <c r="H9937" t="s">
        <v>23294</v>
      </c>
    </row>
    <row r="9938" spans="1:8" x14ac:dyDescent="0.2">
      <c r="A9938" t="s">
        <v>23295</v>
      </c>
      <c r="B9938">
        <v>0.89</v>
      </c>
      <c r="C9938">
        <v>0.16548930000000001</v>
      </c>
      <c r="D9938">
        <v>1.4361708</v>
      </c>
      <c r="E9938">
        <v>-4.4645999999999999</v>
      </c>
      <c r="F9938">
        <v>0.38712352999999999</v>
      </c>
      <c r="G9938" t="s">
        <v>10591</v>
      </c>
      <c r="H9938" t="s">
        <v>10592</v>
      </c>
    </row>
    <row r="9939" spans="1:8" x14ac:dyDescent="0.2">
      <c r="A9939" t="s">
        <v>23296</v>
      </c>
      <c r="B9939">
        <v>0.89</v>
      </c>
      <c r="C9939">
        <v>0.16549259999999999</v>
      </c>
      <c r="D9939">
        <v>1.4361592000000001</v>
      </c>
      <c r="E9939">
        <v>-4.4645999999999999</v>
      </c>
      <c r="F9939">
        <v>0.10808019000000001</v>
      </c>
      <c r="G9939" t="s">
        <v>15</v>
      </c>
      <c r="H9939" t="s">
        <v>15</v>
      </c>
    </row>
    <row r="9940" spans="1:8" x14ac:dyDescent="0.2">
      <c r="A9940" t="s">
        <v>23297</v>
      </c>
      <c r="B9940">
        <v>0.89</v>
      </c>
      <c r="C9940">
        <v>0.16549759999999999</v>
      </c>
      <c r="D9940">
        <v>1.4361416</v>
      </c>
      <c r="E9940">
        <v>-4.4645999999999999</v>
      </c>
      <c r="F9940">
        <v>0.17047229</v>
      </c>
      <c r="G9940" t="s">
        <v>23298</v>
      </c>
      <c r="H9940" t="s">
        <v>23299</v>
      </c>
    </row>
    <row r="9941" spans="1:8" x14ac:dyDescent="0.2">
      <c r="A9941" t="s">
        <v>23300</v>
      </c>
      <c r="B9941">
        <v>0.89</v>
      </c>
      <c r="C9941">
        <v>0.16550860000000001</v>
      </c>
      <c r="D9941">
        <v>1.4361022999999999</v>
      </c>
      <c r="E9941">
        <v>-4.4646999999999997</v>
      </c>
      <c r="F9941">
        <v>0.15290561</v>
      </c>
      <c r="G9941" t="s">
        <v>15</v>
      </c>
      <c r="H9941" t="s">
        <v>15</v>
      </c>
    </row>
    <row r="9942" spans="1:8" x14ac:dyDescent="0.2">
      <c r="A9942" t="s">
        <v>23301</v>
      </c>
      <c r="B9942">
        <v>0.89</v>
      </c>
      <c r="C9942">
        <v>0.16552330000000001</v>
      </c>
      <c r="D9942">
        <v>1.4360501000000001</v>
      </c>
      <c r="E9942">
        <v>-4.4646999999999997</v>
      </c>
      <c r="F9942">
        <v>0.17090644999999999</v>
      </c>
      <c r="G9942" t="s">
        <v>15</v>
      </c>
      <c r="H9942" t="s">
        <v>15</v>
      </c>
    </row>
    <row r="9943" spans="1:8" x14ac:dyDescent="0.2">
      <c r="A9943" t="s">
        <v>23302</v>
      </c>
      <c r="B9943">
        <v>0.89</v>
      </c>
      <c r="C9943">
        <v>0.16554079999999999</v>
      </c>
      <c r="D9943">
        <v>-1.4359879</v>
      </c>
      <c r="E9943">
        <v>-4.4648000000000003</v>
      </c>
      <c r="F9943">
        <v>-0.19060156</v>
      </c>
      <c r="G9943" t="s">
        <v>23303</v>
      </c>
      <c r="H9943" t="s">
        <v>23304</v>
      </c>
    </row>
    <row r="9944" spans="1:8" x14ac:dyDescent="0.2">
      <c r="A9944" t="s">
        <v>23305</v>
      </c>
      <c r="B9944">
        <v>0.89</v>
      </c>
      <c r="C9944">
        <v>0.1655499</v>
      </c>
      <c r="D9944">
        <v>-1.4359557000000001</v>
      </c>
      <c r="E9944">
        <v>-4.4648000000000003</v>
      </c>
      <c r="F9944">
        <v>-0.11151157</v>
      </c>
      <c r="G9944" t="s">
        <v>517</v>
      </c>
      <c r="H9944" t="s">
        <v>518</v>
      </c>
    </row>
    <row r="9945" spans="1:8" x14ac:dyDescent="0.2">
      <c r="A9945" t="s">
        <v>23306</v>
      </c>
      <c r="B9945">
        <v>0.89</v>
      </c>
      <c r="C9945">
        <v>0.1655693</v>
      </c>
      <c r="D9945">
        <v>-1.4358865999999999</v>
      </c>
      <c r="E9945">
        <v>-4.4649000000000001</v>
      </c>
      <c r="F9945">
        <v>-0.10047647</v>
      </c>
      <c r="G9945" t="s">
        <v>23307</v>
      </c>
      <c r="H9945" t="s">
        <v>23308</v>
      </c>
    </row>
    <row r="9946" spans="1:8" x14ac:dyDescent="0.2">
      <c r="A9946" t="s">
        <v>23309</v>
      </c>
      <c r="B9946">
        <v>0.89</v>
      </c>
      <c r="C9946">
        <v>0.1655983</v>
      </c>
      <c r="D9946">
        <v>1.4357837</v>
      </c>
      <c r="E9946">
        <v>-4.4649000000000001</v>
      </c>
      <c r="F9946">
        <v>8.5227830000000004E-2</v>
      </c>
      <c r="G9946" t="s">
        <v>12443</v>
      </c>
      <c r="H9946" t="s">
        <v>12444</v>
      </c>
    </row>
    <row r="9947" spans="1:8" x14ac:dyDescent="0.2">
      <c r="A9947" t="s">
        <v>23310</v>
      </c>
      <c r="B9947">
        <v>0.89</v>
      </c>
      <c r="C9947">
        <v>0.16559860000000001</v>
      </c>
      <c r="D9947">
        <v>1.4357827000000001</v>
      </c>
      <c r="E9947">
        <v>-4.4649000000000001</v>
      </c>
      <c r="F9947">
        <v>0.17422148000000001</v>
      </c>
      <c r="G9947" t="s">
        <v>23311</v>
      </c>
      <c r="H9947" t="s">
        <v>23312</v>
      </c>
    </row>
    <row r="9948" spans="1:8" x14ac:dyDescent="0.2">
      <c r="A9948" t="s">
        <v>23313</v>
      </c>
      <c r="B9948">
        <v>0.89</v>
      </c>
      <c r="C9948">
        <v>0.1656215</v>
      </c>
      <c r="D9948">
        <v>1.4357013999999999</v>
      </c>
      <c r="E9948">
        <v>-4.4649999999999999</v>
      </c>
      <c r="F9948">
        <v>0.26204124000000001</v>
      </c>
      <c r="G9948" t="s">
        <v>15</v>
      </c>
      <c r="H9948" t="s">
        <v>15</v>
      </c>
    </row>
    <row r="9949" spans="1:8" x14ac:dyDescent="0.2">
      <c r="A9949" t="s">
        <v>23314</v>
      </c>
      <c r="B9949">
        <v>0.89</v>
      </c>
      <c r="C9949">
        <v>0.1656436</v>
      </c>
      <c r="D9949">
        <v>-1.4356226999999999</v>
      </c>
      <c r="E9949">
        <v>-4.4650999999999996</v>
      </c>
      <c r="F9949">
        <v>-0.10956173</v>
      </c>
      <c r="G9949" t="s">
        <v>20</v>
      </c>
      <c r="H9949" t="s">
        <v>21</v>
      </c>
    </row>
    <row r="9950" spans="1:8" x14ac:dyDescent="0.2">
      <c r="A9950" t="s">
        <v>23315</v>
      </c>
      <c r="B9950">
        <v>0.89</v>
      </c>
      <c r="C9950">
        <v>0.16565750000000001</v>
      </c>
      <c r="D9950">
        <v>1.4355735000000001</v>
      </c>
      <c r="E9950">
        <v>-4.4650999999999996</v>
      </c>
      <c r="F9950">
        <v>0.11538105999999999</v>
      </c>
      <c r="G9950" t="s">
        <v>15555</v>
      </c>
      <c r="H9950" t="s">
        <v>15556</v>
      </c>
    </row>
    <row r="9951" spans="1:8" x14ac:dyDescent="0.2">
      <c r="A9951" t="s">
        <v>23316</v>
      </c>
      <c r="B9951">
        <v>0.89</v>
      </c>
      <c r="C9951">
        <v>0.16566500000000001</v>
      </c>
      <c r="D9951">
        <v>-1.4355468</v>
      </c>
      <c r="E9951">
        <v>-4.4652000000000003</v>
      </c>
      <c r="F9951">
        <v>-0.10234975</v>
      </c>
      <c r="G9951" t="s">
        <v>15435</v>
      </c>
      <c r="H9951" t="s">
        <v>15436</v>
      </c>
    </row>
    <row r="9952" spans="1:8" x14ac:dyDescent="0.2">
      <c r="A9952" t="s">
        <v>23317</v>
      </c>
      <c r="B9952">
        <v>0.89</v>
      </c>
      <c r="C9952">
        <v>0.16570389999999999</v>
      </c>
      <c r="D9952">
        <v>-1.4354085999999999</v>
      </c>
      <c r="E9952">
        <v>-4.4653</v>
      </c>
      <c r="F9952">
        <v>-0.12542585000000001</v>
      </c>
      <c r="G9952" t="s">
        <v>15</v>
      </c>
      <c r="H9952" t="s">
        <v>15</v>
      </c>
    </row>
    <row r="9953" spans="1:8" x14ac:dyDescent="0.2">
      <c r="A9953" t="s">
        <v>23318</v>
      </c>
      <c r="B9953">
        <v>0.89</v>
      </c>
      <c r="C9953">
        <v>0.1657237</v>
      </c>
      <c r="D9953">
        <v>1.4353383</v>
      </c>
      <c r="E9953">
        <v>-4.4653</v>
      </c>
      <c r="F9953">
        <v>7.4726689999999998E-2</v>
      </c>
      <c r="G9953" t="s">
        <v>6926</v>
      </c>
      <c r="H9953" t="s">
        <v>6927</v>
      </c>
    </row>
    <row r="9954" spans="1:8" x14ac:dyDescent="0.2">
      <c r="A9954" t="s">
        <v>23319</v>
      </c>
      <c r="B9954">
        <v>0.89</v>
      </c>
      <c r="C9954">
        <v>0.16573080000000001</v>
      </c>
      <c r="D9954">
        <v>-1.4353130999999999</v>
      </c>
      <c r="E9954">
        <v>-4.4653999999999998</v>
      </c>
      <c r="F9954">
        <v>-0.10197730000000001</v>
      </c>
      <c r="G9954" t="s">
        <v>23320</v>
      </c>
      <c r="H9954" t="s">
        <v>23321</v>
      </c>
    </row>
    <row r="9955" spans="1:8" x14ac:dyDescent="0.2">
      <c r="A9955" t="s">
        <v>23322</v>
      </c>
      <c r="B9955">
        <v>0.89</v>
      </c>
      <c r="C9955">
        <v>0.16573280000000001</v>
      </c>
      <c r="D9955">
        <v>1.4353061</v>
      </c>
      <c r="E9955">
        <v>-4.4653999999999998</v>
      </c>
      <c r="F9955">
        <v>0.14588646</v>
      </c>
      <c r="G9955" t="s">
        <v>23323</v>
      </c>
      <c r="H9955" t="s">
        <v>23324</v>
      </c>
    </row>
    <row r="9956" spans="1:8" x14ac:dyDescent="0.2">
      <c r="A9956" t="s">
        <v>23325</v>
      </c>
      <c r="B9956">
        <v>0.89</v>
      </c>
      <c r="C9956">
        <v>0.1657431</v>
      </c>
      <c r="D9956">
        <v>-1.4352696</v>
      </c>
      <c r="E9956">
        <v>-4.4653999999999998</v>
      </c>
      <c r="F9956">
        <v>-8.7323139999999994E-2</v>
      </c>
      <c r="G9956" t="s">
        <v>17894</v>
      </c>
      <c r="H9956" t="s">
        <v>17895</v>
      </c>
    </row>
    <row r="9957" spans="1:8" x14ac:dyDescent="0.2">
      <c r="A9957" t="s">
        <v>23326</v>
      </c>
      <c r="B9957">
        <v>0.89</v>
      </c>
      <c r="C9957">
        <v>0.16574340000000001</v>
      </c>
      <c r="D9957">
        <v>-1.4352685999999999</v>
      </c>
      <c r="E9957">
        <v>-4.4653999999999998</v>
      </c>
      <c r="F9957">
        <v>-0.13752954000000001</v>
      </c>
      <c r="G9957" t="s">
        <v>2423</v>
      </c>
      <c r="H9957" t="s">
        <v>2424</v>
      </c>
    </row>
    <row r="9958" spans="1:8" x14ac:dyDescent="0.2">
      <c r="A9958" t="s">
        <v>23327</v>
      </c>
      <c r="B9958">
        <v>0.89</v>
      </c>
      <c r="C9958">
        <v>0.1657496</v>
      </c>
      <c r="D9958">
        <v>-1.4352463</v>
      </c>
      <c r="E9958">
        <v>-4.4653999999999998</v>
      </c>
      <c r="F9958">
        <v>-8.3352540000000003E-2</v>
      </c>
      <c r="G9958" t="s">
        <v>23328</v>
      </c>
      <c r="H9958" t="s">
        <v>23329</v>
      </c>
    </row>
    <row r="9959" spans="1:8" x14ac:dyDescent="0.2">
      <c r="A9959" t="s">
        <v>23330</v>
      </c>
      <c r="B9959">
        <v>0.89</v>
      </c>
      <c r="C9959">
        <v>0.16575980000000001</v>
      </c>
      <c r="D9959">
        <v>-1.4352104000000001</v>
      </c>
      <c r="E9959">
        <v>-4.4653999999999998</v>
      </c>
      <c r="F9959">
        <v>-0.10273596</v>
      </c>
      <c r="G9959" t="s">
        <v>23331</v>
      </c>
      <c r="H9959" t="s">
        <v>23332</v>
      </c>
    </row>
    <row r="9960" spans="1:8" x14ac:dyDescent="0.2">
      <c r="A9960" t="s">
        <v>23333</v>
      </c>
      <c r="B9960">
        <v>0.89</v>
      </c>
      <c r="C9960">
        <v>0.16576489999999999</v>
      </c>
      <c r="D9960">
        <v>1.4351921999999999</v>
      </c>
      <c r="E9960">
        <v>-4.4654999999999996</v>
      </c>
      <c r="F9960">
        <v>0.15786501999999999</v>
      </c>
      <c r="G9960" t="s">
        <v>21045</v>
      </c>
      <c r="H9960" t="s">
        <v>21046</v>
      </c>
    </row>
    <row r="9961" spans="1:8" x14ac:dyDescent="0.2">
      <c r="A9961" t="s">
        <v>23334</v>
      </c>
      <c r="B9961">
        <v>0.89</v>
      </c>
      <c r="C9961">
        <v>0.1657672</v>
      </c>
      <c r="D9961">
        <v>1.4351841000000001</v>
      </c>
      <c r="E9961">
        <v>-4.4654999999999996</v>
      </c>
      <c r="F9961">
        <v>0.11246926</v>
      </c>
      <c r="G9961" t="s">
        <v>23335</v>
      </c>
      <c r="H9961" t="s">
        <v>23336</v>
      </c>
    </row>
    <row r="9962" spans="1:8" x14ac:dyDescent="0.2">
      <c r="A9962" t="s">
        <v>23337</v>
      </c>
      <c r="B9962">
        <v>0.89</v>
      </c>
      <c r="C9962">
        <v>0.16577990000000001</v>
      </c>
      <c r="D9962">
        <v>-1.4351389999999999</v>
      </c>
      <c r="E9962">
        <v>-4.4654999999999996</v>
      </c>
      <c r="F9962">
        <v>-0.12605701</v>
      </c>
      <c r="G9962" t="s">
        <v>16924</v>
      </c>
      <c r="H9962" t="s">
        <v>16925</v>
      </c>
    </row>
    <row r="9963" spans="1:8" x14ac:dyDescent="0.2">
      <c r="A9963" t="s">
        <v>23338</v>
      </c>
      <c r="B9963">
        <v>0.89</v>
      </c>
      <c r="C9963">
        <v>0.1657911</v>
      </c>
      <c r="D9963">
        <v>1.4350989999999999</v>
      </c>
      <c r="E9963">
        <v>-4.4654999999999996</v>
      </c>
      <c r="F9963">
        <v>0.17427709</v>
      </c>
      <c r="G9963" t="s">
        <v>23339</v>
      </c>
      <c r="H9963" t="s">
        <v>23340</v>
      </c>
    </row>
    <row r="9964" spans="1:8" x14ac:dyDescent="0.2">
      <c r="A9964" t="s">
        <v>23341</v>
      </c>
      <c r="B9964">
        <v>0.89</v>
      </c>
      <c r="C9964">
        <v>0.1658155</v>
      </c>
      <c r="D9964">
        <v>1.4350126000000001</v>
      </c>
      <c r="E9964">
        <v>-4.4656000000000002</v>
      </c>
      <c r="F9964">
        <v>0.14296734</v>
      </c>
      <c r="G9964" t="s">
        <v>23342</v>
      </c>
      <c r="H9964" t="s">
        <v>23343</v>
      </c>
    </row>
    <row r="9965" spans="1:8" x14ac:dyDescent="0.2">
      <c r="A9965" t="s">
        <v>23344</v>
      </c>
      <c r="B9965">
        <v>0.89</v>
      </c>
      <c r="C9965">
        <v>0.1658559</v>
      </c>
      <c r="D9965">
        <v>-1.4348692999999999</v>
      </c>
      <c r="E9965">
        <v>-4.4657</v>
      </c>
      <c r="F9965">
        <v>-9.4681310000000005E-2</v>
      </c>
      <c r="G9965" t="s">
        <v>23345</v>
      </c>
      <c r="H9965" t="s">
        <v>23346</v>
      </c>
    </row>
    <row r="9966" spans="1:8" x14ac:dyDescent="0.2">
      <c r="A9966" t="s">
        <v>23347</v>
      </c>
      <c r="B9966">
        <v>0.89</v>
      </c>
      <c r="C9966">
        <v>0.16586129999999999</v>
      </c>
      <c r="D9966">
        <v>1.4348501</v>
      </c>
      <c r="E9966">
        <v>-4.4657999999999998</v>
      </c>
      <c r="F9966">
        <v>0.16946036</v>
      </c>
      <c r="G9966" t="s">
        <v>4128</v>
      </c>
      <c r="H9966" t="s">
        <v>4129</v>
      </c>
    </row>
    <row r="9967" spans="1:8" x14ac:dyDescent="0.2">
      <c r="A9967" t="s">
        <v>23348</v>
      </c>
      <c r="B9967">
        <v>0.89</v>
      </c>
      <c r="C9967">
        <v>0.16586429999999999</v>
      </c>
      <c r="D9967">
        <v>-1.4348392999999999</v>
      </c>
      <c r="E9967">
        <v>-4.4657999999999998</v>
      </c>
      <c r="F9967">
        <v>-7.8536250000000002E-2</v>
      </c>
      <c r="G9967" t="s">
        <v>23349</v>
      </c>
      <c r="H9967" t="s">
        <v>23350</v>
      </c>
    </row>
    <row r="9968" spans="1:8" x14ac:dyDescent="0.2">
      <c r="A9968" t="s">
        <v>23351</v>
      </c>
      <c r="B9968">
        <v>0.89</v>
      </c>
      <c r="C9968">
        <v>0.16587569999999999</v>
      </c>
      <c r="D9968">
        <v>-1.4347991</v>
      </c>
      <c r="E9968">
        <v>-4.4657999999999998</v>
      </c>
      <c r="F9968">
        <v>-0.15394535000000001</v>
      </c>
      <c r="G9968" t="s">
        <v>15</v>
      </c>
      <c r="H9968" t="s">
        <v>15</v>
      </c>
    </row>
    <row r="9969" spans="1:8" x14ac:dyDescent="0.2">
      <c r="A9969" t="s">
        <v>23352</v>
      </c>
      <c r="B9969">
        <v>0.89</v>
      </c>
      <c r="C9969">
        <v>0.16590250000000001</v>
      </c>
      <c r="D9969">
        <v>1.4347038000000001</v>
      </c>
      <c r="E9969">
        <v>-4.4659000000000004</v>
      </c>
      <c r="F9969">
        <v>0.36072057000000002</v>
      </c>
      <c r="G9969" t="s">
        <v>23353</v>
      </c>
      <c r="H9969" t="s">
        <v>23354</v>
      </c>
    </row>
    <row r="9970" spans="1:8" x14ac:dyDescent="0.2">
      <c r="A9970" t="s">
        <v>23355</v>
      </c>
      <c r="B9970">
        <v>0.89</v>
      </c>
      <c r="C9970">
        <v>0.1659031</v>
      </c>
      <c r="D9970">
        <v>-1.4347017</v>
      </c>
      <c r="E9970">
        <v>-4.4659000000000004</v>
      </c>
      <c r="F9970">
        <v>-0.12637839000000001</v>
      </c>
      <c r="G9970" t="s">
        <v>23356</v>
      </c>
      <c r="H9970" t="s">
        <v>23357</v>
      </c>
    </row>
    <row r="9971" spans="1:8" x14ac:dyDescent="0.2">
      <c r="A9971" t="s">
        <v>23358</v>
      </c>
      <c r="B9971">
        <v>0.89</v>
      </c>
      <c r="C9971">
        <v>0.1659215</v>
      </c>
      <c r="D9971">
        <v>-1.4346365999999999</v>
      </c>
      <c r="E9971">
        <v>-4.4659000000000004</v>
      </c>
      <c r="F9971">
        <v>-7.4121389999999995E-2</v>
      </c>
      <c r="G9971" t="s">
        <v>15640</v>
      </c>
      <c r="H9971" t="s">
        <v>15641</v>
      </c>
    </row>
    <row r="9972" spans="1:8" x14ac:dyDescent="0.2">
      <c r="A9972" t="s">
        <v>23359</v>
      </c>
      <c r="B9972">
        <v>0.89</v>
      </c>
      <c r="C9972">
        <v>0.16593289999999999</v>
      </c>
      <c r="D9972">
        <v>1.4345958999999999</v>
      </c>
      <c r="E9972">
        <v>-4.4660000000000002</v>
      </c>
      <c r="F9972">
        <v>9.9959350000000002E-2</v>
      </c>
      <c r="G9972" t="s">
        <v>23360</v>
      </c>
      <c r="H9972" t="s">
        <v>23361</v>
      </c>
    </row>
    <row r="9973" spans="1:8" x14ac:dyDescent="0.2">
      <c r="A9973" t="s">
        <v>23362</v>
      </c>
      <c r="B9973">
        <v>0.89</v>
      </c>
      <c r="C9973">
        <v>0.16594800000000001</v>
      </c>
      <c r="D9973">
        <v>1.4345424</v>
      </c>
      <c r="E9973">
        <v>-4.4660000000000002</v>
      </c>
      <c r="F9973">
        <v>0.17533412000000001</v>
      </c>
      <c r="G9973" t="s">
        <v>9870</v>
      </c>
      <c r="H9973" t="s">
        <v>9871</v>
      </c>
    </row>
    <row r="9974" spans="1:8" x14ac:dyDescent="0.2">
      <c r="A9974" t="s">
        <v>23363</v>
      </c>
      <c r="B9974">
        <v>0.89</v>
      </c>
      <c r="C9974">
        <v>0.16596259999999999</v>
      </c>
      <c r="D9974">
        <v>1.4344907</v>
      </c>
      <c r="E9974">
        <v>-4.4661</v>
      </c>
      <c r="F9974">
        <v>9.7833920000000005E-2</v>
      </c>
      <c r="G9974" t="s">
        <v>18984</v>
      </c>
      <c r="H9974" t="s">
        <v>18985</v>
      </c>
    </row>
    <row r="9975" spans="1:8" x14ac:dyDescent="0.2">
      <c r="A9975" t="s">
        <v>23364</v>
      </c>
      <c r="B9975">
        <v>0.89</v>
      </c>
      <c r="C9975">
        <v>0.16596459999999999</v>
      </c>
      <c r="D9975">
        <v>-1.4344838</v>
      </c>
      <c r="E9975">
        <v>-4.4661</v>
      </c>
      <c r="F9975">
        <v>-0.36196707</v>
      </c>
      <c r="G9975" t="s">
        <v>23365</v>
      </c>
      <c r="H9975" t="s">
        <v>23366</v>
      </c>
    </row>
    <row r="9976" spans="1:8" x14ac:dyDescent="0.2">
      <c r="A9976" t="s">
        <v>23367</v>
      </c>
      <c r="B9976">
        <v>0.89</v>
      </c>
      <c r="C9976">
        <v>0.1659803</v>
      </c>
      <c r="D9976">
        <v>1.434428</v>
      </c>
      <c r="E9976">
        <v>-4.4661</v>
      </c>
      <c r="F9976">
        <v>0.29079517999999999</v>
      </c>
      <c r="G9976" t="s">
        <v>23368</v>
      </c>
      <c r="H9976" t="s">
        <v>23369</v>
      </c>
    </row>
    <row r="9977" spans="1:8" x14ac:dyDescent="0.2">
      <c r="A9977" t="s">
        <v>23370</v>
      </c>
      <c r="B9977">
        <v>0.89</v>
      </c>
      <c r="C9977">
        <v>0.16598160000000001</v>
      </c>
      <c r="D9977">
        <v>-1.4344233</v>
      </c>
      <c r="E9977">
        <v>-4.4661</v>
      </c>
      <c r="F9977">
        <v>-0.13970953</v>
      </c>
      <c r="G9977" t="s">
        <v>23371</v>
      </c>
      <c r="H9977" t="s">
        <v>23372</v>
      </c>
    </row>
    <row r="9978" spans="1:8" x14ac:dyDescent="0.2">
      <c r="A9978" t="s">
        <v>23373</v>
      </c>
      <c r="B9978">
        <v>0.89</v>
      </c>
      <c r="C9978">
        <v>0.16598650000000001</v>
      </c>
      <c r="D9978">
        <v>-1.4344060000000001</v>
      </c>
      <c r="E9978">
        <v>-4.4661</v>
      </c>
      <c r="F9978">
        <v>-0.12993357999999999</v>
      </c>
      <c r="G9978" t="s">
        <v>16611</v>
      </c>
      <c r="H9978" t="s">
        <v>16612</v>
      </c>
    </row>
    <row r="9979" spans="1:8" x14ac:dyDescent="0.2">
      <c r="A9979" t="s">
        <v>23374</v>
      </c>
      <c r="B9979">
        <v>0.89</v>
      </c>
      <c r="C9979">
        <v>0.16599330000000001</v>
      </c>
      <c r="D9979">
        <v>-1.4343817999999999</v>
      </c>
      <c r="E9979">
        <v>-4.4661999999999997</v>
      </c>
      <c r="F9979">
        <v>-0.11762227</v>
      </c>
      <c r="G9979" t="s">
        <v>15</v>
      </c>
      <c r="H9979" t="s">
        <v>15</v>
      </c>
    </row>
    <row r="9980" spans="1:8" x14ac:dyDescent="0.2">
      <c r="A9980" t="s">
        <v>23375</v>
      </c>
      <c r="B9980">
        <v>0.89</v>
      </c>
      <c r="C9980">
        <v>0.1659967</v>
      </c>
      <c r="D9980">
        <v>-1.4343699000000001</v>
      </c>
      <c r="E9980">
        <v>-4.4661999999999997</v>
      </c>
      <c r="F9980">
        <v>-0.10188864</v>
      </c>
      <c r="G9980" t="s">
        <v>13599</v>
      </c>
      <c r="H9980" t="s">
        <v>13600</v>
      </c>
    </row>
    <row r="9981" spans="1:8" x14ac:dyDescent="0.2">
      <c r="A9981" t="s">
        <v>23376</v>
      </c>
      <c r="B9981">
        <v>0.89</v>
      </c>
      <c r="C9981">
        <v>0.16600019999999999</v>
      </c>
      <c r="D9981">
        <v>-1.4343575</v>
      </c>
      <c r="E9981">
        <v>-4.4661999999999997</v>
      </c>
      <c r="F9981">
        <v>-0.17940427</v>
      </c>
      <c r="G9981" t="s">
        <v>23377</v>
      </c>
      <c r="H9981" t="s">
        <v>23378</v>
      </c>
    </row>
    <row r="9982" spans="1:8" x14ac:dyDescent="0.2">
      <c r="A9982" t="s">
        <v>23379</v>
      </c>
      <c r="B9982">
        <v>0.89</v>
      </c>
      <c r="C9982">
        <v>0.16601569999999999</v>
      </c>
      <c r="D9982">
        <v>-1.4343025</v>
      </c>
      <c r="E9982">
        <v>-4.4661999999999997</v>
      </c>
      <c r="F9982">
        <v>-0.10537236</v>
      </c>
      <c r="G9982" t="s">
        <v>23380</v>
      </c>
      <c r="H9982" t="s">
        <v>23381</v>
      </c>
    </row>
    <row r="9983" spans="1:8" x14ac:dyDescent="0.2">
      <c r="A9983" t="s">
        <v>23382</v>
      </c>
      <c r="B9983">
        <v>0.89</v>
      </c>
      <c r="C9983">
        <v>0.1660375</v>
      </c>
      <c r="D9983">
        <v>-1.4342253</v>
      </c>
      <c r="E9983">
        <v>-4.4663000000000004</v>
      </c>
      <c r="F9983">
        <v>-9.4725589999999998E-2</v>
      </c>
      <c r="G9983" t="s">
        <v>15</v>
      </c>
      <c r="H9983" t="s">
        <v>15</v>
      </c>
    </row>
    <row r="9984" spans="1:8" x14ac:dyDescent="0.2">
      <c r="A9984" t="s">
        <v>23383</v>
      </c>
      <c r="B9984">
        <v>0.89</v>
      </c>
      <c r="C9984">
        <v>0.16603780000000001</v>
      </c>
      <c r="D9984">
        <v>1.4342241</v>
      </c>
      <c r="E9984">
        <v>-4.4663000000000004</v>
      </c>
      <c r="F9984">
        <v>0.12353814</v>
      </c>
      <c r="G9984" t="s">
        <v>7530</v>
      </c>
      <c r="H9984" t="s">
        <v>7531</v>
      </c>
    </row>
    <row r="9985" spans="1:8" x14ac:dyDescent="0.2">
      <c r="A9985" t="s">
        <v>23384</v>
      </c>
      <c r="B9985">
        <v>0.89</v>
      </c>
      <c r="C9985">
        <v>0.16606009999999999</v>
      </c>
      <c r="D9985">
        <v>1.4341453</v>
      </c>
      <c r="E9985">
        <v>-4.4664000000000001</v>
      </c>
      <c r="F9985">
        <v>0.10264664</v>
      </c>
      <c r="G9985" t="s">
        <v>15</v>
      </c>
      <c r="H9985" t="s">
        <v>15</v>
      </c>
    </row>
    <row r="9986" spans="1:8" x14ac:dyDescent="0.2">
      <c r="A9986" t="s">
        <v>23385</v>
      </c>
      <c r="B9986">
        <v>0.89</v>
      </c>
      <c r="C9986">
        <v>0.16606489999999999</v>
      </c>
      <c r="D9986">
        <v>1.4341280999999999</v>
      </c>
      <c r="E9986">
        <v>-4.4664000000000001</v>
      </c>
      <c r="F9986">
        <v>0.2554497</v>
      </c>
      <c r="G9986" t="s">
        <v>15</v>
      </c>
      <c r="H9986" t="s">
        <v>15</v>
      </c>
    </row>
    <row r="9987" spans="1:8" x14ac:dyDescent="0.2">
      <c r="A9987" t="s">
        <v>23386</v>
      </c>
      <c r="B9987">
        <v>0.89</v>
      </c>
      <c r="C9987">
        <v>0.166103</v>
      </c>
      <c r="D9987">
        <v>-1.4339930000000001</v>
      </c>
      <c r="E9987">
        <v>-4.4664999999999999</v>
      </c>
      <c r="F9987">
        <v>-0.18227772</v>
      </c>
      <c r="G9987" t="s">
        <v>9117</v>
      </c>
      <c r="H9987" t="s">
        <v>9118</v>
      </c>
    </row>
    <row r="9988" spans="1:8" x14ac:dyDescent="0.2">
      <c r="A9988" t="s">
        <v>23387</v>
      </c>
      <c r="B9988">
        <v>0.89</v>
      </c>
      <c r="C9988">
        <v>0.1661164</v>
      </c>
      <c r="D9988">
        <v>1.4339457</v>
      </c>
      <c r="E9988">
        <v>-4.4665999999999997</v>
      </c>
      <c r="F9988">
        <v>0.22073135999999999</v>
      </c>
      <c r="G9988" t="s">
        <v>23388</v>
      </c>
      <c r="H9988" t="s">
        <v>23389</v>
      </c>
    </row>
    <row r="9989" spans="1:8" x14ac:dyDescent="0.2">
      <c r="A9989" t="s">
        <v>23390</v>
      </c>
      <c r="B9989">
        <v>0.89</v>
      </c>
      <c r="C9989">
        <v>0.16611680000000001</v>
      </c>
      <c r="D9989">
        <v>1.4339442</v>
      </c>
      <c r="E9989">
        <v>-4.4665999999999997</v>
      </c>
      <c r="F9989">
        <v>9.680772E-2</v>
      </c>
      <c r="G9989" t="s">
        <v>22070</v>
      </c>
      <c r="H9989" t="s">
        <v>22071</v>
      </c>
    </row>
    <row r="9990" spans="1:8" x14ac:dyDescent="0.2">
      <c r="A9990" t="s">
        <v>23391</v>
      </c>
      <c r="B9990">
        <v>0.89</v>
      </c>
      <c r="C9990">
        <v>0.1661523</v>
      </c>
      <c r="D9990">
        <v>1.4338183</v>
      </c>
      <c r="E9990">
        <v>-4.4667000000000003</v>
      </c>
      <c r="F9990">
        <v>9.7216540000000004E-2</v>
      </c>
      <c r="G9990" t="s">
        <v>15</v>
      </c>
      <c r="H9990" t="s">
        <v>15</v>
      </c>
    </row>
    <row r="9991" spans="1:8" x14ac:dyDescent="0.2">
      <c r="A9991" t="s">
        <v>23392</v>
      </c>
      <c r="B9991">
        <v>0.89</v>
      </c>
      <c r="C9991">
        <v>0.16617789999999999</v>
      </c>
      <c r="D9991">
        <v>-1.4337276000000001</v>
      </c>
      <c r="E9991">
        <v>-4.4667000000000003</v>
      </c>
      <c r="F9991">
        <v>-7.7414869999999997E-2</v>
      </c>
      <c r="G9991" t="s">
        <v>23393</v>
      </c>
      <c r="H9991" t="s">
        <v>23394</v>
      </c>
    </row>
    <row r="9992" spans="1:8" x14ac:dyDescent="0.2">
      <c r="A9992" t="s">
        <v>23395</v>
      </c>
      <c r="B9992">
        <v>0.89</v>
      </c>
      <c r="C9992">
        <v>0.16618250000000001</v>
      </c>
      <c r="D9992">
        <v>-1.4337116000000001</v>
      </c>
      <c r="E9992">
        <v>-4.4668000000000001</v>
      </c>
      <c r="F9992">
        <v>-9.4722550000000003E-2</v>
      </c>
      <c r="G9992" t="s">
        <v>23396</v>
      </c>
      <c r="H9992" t="s">
        <v>23397</v>
      </c>
    </row>
    <row r="9993" spans="1:8" x14ac:dyDescent="0.2">
      <c r="A9993" t="s">
        <v>23398</v>
      </c>
      <c r="B9993">
        <v>0.89</v>
      </c>
      <c r="C9993">
        <v>0.16619500000000001</v>
      </c>
      <c r="D9993">
        <v>-1.4336673</v>
      </c>
      <c r="E9993">
        <v>-4.4668000000000001</v>
      </c>
      <c r="F9993">
        <v>-8.9209529999999995E-2</v>
      </c>
      <c r="G9993" t="s">
        <v>19324</v>
      </c>
      <c r="H9993" t="s">
        <v>19325</v>
      </c>
    </row>
    <row r="9994" spans="1:8" x14ac:dyDescent="0.2">
      <c r="A9994" t="s">
        <v>23399</v>
      </c>
      <c r="B9994">
        <v>0.89</v>
      </c>
      <c r="C9994">
        <v>0.1661974</v>
      </c>
      <c r="D9994">
        <v>1.4336586</v>
      </c>
      <c r="E9994">
        <v>-4.4668000000000001</v>
      </c>
      <c r="F9994">
        <v>0.13327391999999999</v>
      </c>
      <c r="G9994" t="s">
        <v>23400</v>
      </c>
      <c r="H9994" t="s">
        <v>23401</v>
      </c>
    </row>
    <row r="9995" spans="1:8" x14ac:dyDescent="0.2">
      <c r="A9995" t="s">
        <v>23402</v>
      </c>
      <c r="B9995">
        <v>0.89</v>
      </c>
      <c r="C9995">
        <v>0.1662013</v>
      </c>
      <c r="D9995">
        <v>1.4336447000000001</v>
      </c>
      <c r="E9995">
        <v>-4.4668000000000001</v>
      </c>
      <c r="F9995">
        <v>0.11249057</v>
      </c>
      <c r="G9995" t="s">
        <v>15</v>
      </c>
      <c r="H9995" t="s">
        <v>15</v>
      </c>
    </row>
    <row r="9996" spans="1:8" x14ac:dyDescent="0.2">
      <c r="A9996" t="s">
        <v>23403</v>
      </c>
      <c r="B9996">
        <v>0.89</v>
      </c>
      <c r="C9996">
        <v>0.1662033</v>
      </c>
      <c r="D9996">
        <v>-1.4336376</v>
      </c>
      <c r="E9996">
        <v>-4.4668000000000001</v>
      </c>
      <c r="F9996">
        <v>-9.7602830000000002E-2</v>
      </c>
      <c r="G9996" t="s">
        <v>23404</v>
      </c>
      <c r="H9996" t="s">
        <v>23405</v>
      </c>
    </row>
    <row r="9997" spans="1:8" x14ac:dyDescent="0.2">
      <c r="A9997" t="s">
        <v>23406</v>
      </c>
      <c r="B9997">
        <v>0.89</v>
      </c>
      <c r="C9997">
        <v>0.1662052</v>
      </c>
      <c r="D9997">
        <v>1.4336310999999999</v>
      </c>
      <c r="E9997">
        <v>-4.4668000000000001</v>
      </c>
      <c r="F9997">
        <v>0.34725094000000001</v>
      </c>
      <c r="G9997" t="s">
        <v>22026</v>
      </c>
      <c r="H9997" t="s">
        <v>22027</v>
      </c>
    </row>
    <row r="9998" spans="1:8" x14ac:dyDescent="0.2">
      <c r="A9998" t="s">
        <v>23407</v>
      </c>
      <c r="B9998">
        <v>0.89</v>
      </c>
      <c r="C9998">
        <v>0.166244</v>
      </c>
      <c r="D9998">
        <v>-1.4334935</v>
      </c>
      <c r="E9998">
        <v>-4.4668999999999999</v>
      </c>
      <c r="F9998">
        <v>-8.6280229999999999E-2</v>
      </c>
      <c r="G9998" t="s">
        <v>23408</v>
      </c>
      <c r="H9998" t="s">
        <v>23409</v>
      </c>
    </row>
    <row r="9999" spans="1:8" x14ac:dyDescent="0.2">
      <c r="A9999" t="s">
        <v>23410</v>
      </c>
      <c r="B9999">
        <v>0.89</v>
      </c>
      <c r="C9999">
        <v>0.16624530000000001</v>
      </c>
      <c r="D9999">
        <v>1.433489</v>
      </c>
      <c r="E9999">
        <v>-4.4669999999999996</v>
      </c>
      <c r="F9999">
        <v>0.23387088</v>
      </c>
      <c r="G9999" t="s">
        <v>15</v>
      </c>
      <c r="H9999" t="s">
        <v>15</v>
      </c>
    </row>
    <row r="10000" spans="1:8" x14ac:dyDescent="0.2">
      <c r="A10000" t="s">
        <v>23411</v>
      </c>
      <c r="B10000">
        <v>0.89</v>
      </c>
      <c r="C10000">
        <v>0.16626089999999999</v>
      </c>
      <c r="D10000">
        <v>-1.4334338</v>
      </c>
      <c r="E10000">
        <v>-4.4669999999999996</v>
      </c>
      <c r="F10000">
        <v>-0.16689166</v>
      </c>
      <c r="G10000" t="s">
        <v>19523</v>
      </c>
      <c r="H10000" t="s">
        <v>19524</v>
      </c>
    </row>
    <row r="10001" spans="1:8" x14ac:dyDescent="0.2">
      <c r="A10001" t="s">
        <v>23412</v>
      </c>
      <c r="B10001">
        <v>0.89</v>
      </c>
      <c r="C10001">
        <v>0.166264</v>
      </c>
      <c r="D10001">
        <v>1.4334226999999999</v>
      </c>
      <c r="E10001">
        <v>-4.4669999999999996</v>
      </c>
      <c r="F10001">
        <v>0.1479125</v>
      </c>
      <c r="G10001" t="s">
        <v>6687</v>
      </c>
      <c r="H10001" t="s">
        <v>6688</v>
      </c>
    </row>
    <row r="10002" spans="1:8" x14ac:dyDescent="0.2">
      <c r="A10002" t="s">
        <v>23413</v>
      </c>
      <c r="B10002">
        <v>0.89</v>
      </c>
      <c r="C10002">
        <v>0.1662749</v>
      </c>
      <c r="D10002">
        <v>1.4333841</v>
      </c>
      <c r="E10002">
        <v>-4.4669999999999996</v>
      </c>
      <c r="F10002">
        <v>9.4582840000000001E-2</v>
      </c>
      <c r="G10002" t="s">
        <v>12388</v>
      </c>
      <c r="H10002" t="s">
        <v>12389</v>
      </c>
    </row>
    <row r="10003" spans="1:8" x14ac:dyDescent="0.2">
      <c r="A10003" t="s">
        <v>23414</v>
      </c>
      <c r="B10003">
        <v>0.89</v>
      </c>
      <c r="C10003">
        <v>0.16630249999999999</v>
      </c>
      <c r="D10003">
        <v>1.4332866</v>
      </c>
      <c r="E10003">
        <v>-4.4671000000000003</v>
      </c>
      <c r="F10003">
        <v>0.12758399000000001</v>
      </c>
      <c r="G10003" t="s">
        <v>9825</v>
      </c>
      <c r="H10003" t="s">
        <v>9826</v>
      </c>
    </row>
    <row r="10004" spans="1:8" x14ac:dyDescent="0.2">
      <c r="A10004" t="s">
        <v>23415</v>
      </c>
      <c r="B10004">
        <v>0.89</v>
      </c>
      <c r="C10004">
        <v>0.16631840000000001</v>
      </c>
      <c r="D10004">
        <v>1.4332301000000001</v>
      </c>
      <c r="E10004">
        <v>-4.4672000000000001</v>
      </c>
      <c r="F10004">
        <v>0.11790601000000001</v>
      </c>
      <c r="G10004" t="s">
        <v>23416</v>
      </c>
      <c r="H10004" t="s">
        <v>23417</v>
      </c>
    </row>
    <row r="10005" spans="1:8" x14ac:dyDescent="0.2">
      <c r="A10005" t="s">
        <v>23418</v>
      </c>
      <c r="B10005">
        <v>0.89</v>
      </c>
      <c r="C10005">
        <v>0.16632130000000001</v>
      </c>
      <c r="D10005">
        <v>1.4332199000000001</v>
      </c>
      <c r="E10005">
        <v>-4.4672000000000001</v>
      </c>
      <c r="F10005">
        <v>0.12669155000000001</v>
      </c>
      <c r="G10005" t="s">
        <v>22534</v>
      </c>
      <c r="H10005" t="s">
        <v>22535</v>
      </c>
    </row>
    <row r="10006" spans="1:8" x14ac:dyDescent="0.2">
      <c r="A10006" t="s">
        <v>23419</v>
      </c>
      <c r="B10006">
        <v>0.89</v>
      </c>
      <c r="C10006">
        <v>0.16636190000000001</v>
      </c>
      <c r="D10006">
        <v>-1.4330764</v>
      </c>
      <c r="E10006">
        <v>-4.4672999999999998</v>
      </c>
      <c r="F10006">
        <v>-7.2958949999999995E-2</v>
      </c>
      <c r="G10006" t="s">
        <v>23420</v>
      </c>
      <c r="H10006" t="s">
        <v>23421</v>
      </c>
    </row>
    <row r="10007" spans="1:8" x14ac:dyDescent="0.2">
      <c r="A10007" t="s">
        <v>23422</v>
      </c>
      <c r="B10007">
        <v>0.89</v>
      </c>
      <c r="C10007">
        <v>0.16638059999999999</v>
      </c>
      <c r="D10007">
        <v>-1.4330099999999999</v>
      </c>
      <c r="E10007">
        <v>-4.4673999999999996</v>
      </c>
      <c r="F10007">
        <v>-0.14587406999999999</v>
      </c>
      <c r="G10007" t="s">
        <v>911</v>
      </c>
      <c r="H10007" t="s">
        <v>912</v>
      </c>
    </row>
    <row r="10008" spans="1:8" x14ac:dyDescent="0.2">
      <c r="A10008" t="s">
        <v>23423</v>
      </c>
      <c r="B10008">
        <v>0.89</v>
      </c>
      <c r="C10008">
        <v>0.16643079999999999</v>
      </c>
      <c r="D10008">
        <v>-1.4328325</v>
      </c>
      <c r="E10008">
        <v>-4.4675000000000002</v>
      </c>
      <c r="F10008">
        <v>-0.18097941000000001</v>
      </c>
      <c r="G10008" t="s">
        <v>23424</v>
      </c>
      <c r="H10008" t="s">
        <v>23425</v>
      </c>
    </row>
    <row r="10009" spans="1:8" x14ac:dyDescent="0.2">
      <c r="A10009" t="s">
        <v>23426</v>
      </c>
      <c r="B10009">
        <v>0.89</v>
      </c>
      <c r="C10009">
        <v>0.166437</v>
      </c>
      <c r="D10009">
        <v>1.4328105</v>
      </c>
      <c r="E10009">
        <v>-4.4675000000000002</v>
      </c>
      <c r="F10009">
        <v>8.340177E-2</v>
      </c>
      <c r="G10009" t="s">
        <v>23427</v>
      </c>
      <c r="H10009" t="s">
        <v>23428</v>
      </c>
    </row>
    <row r="10010" spans="1:8" x14ac:dyDescent="0.2">
      <c r="A10010" t="s">
        <v>23429</v>
      </c>
      <c r="B10010">
        <v>0.89</v>
      </c>
      <c r="C10010">
        <v>0.16649710000000001</v>
      </c>
      <c r="D10010">
        <v>-1.4325979</v>
      </c>
      <c r="E10010">
        <v>-4.4676999999999998</v>
      </c>
      <c r="F10010">
        <v>-8.8341409999999995E-2</v>
      </c>
      <c r="G10010" t="s">
        <v>23430</v>
      </c>
      <c r="H10010" t="s">
        <v>23431</v>
      </c>
    </row>
    <row r="10011" spans="1:8" x14ac:dyDescent="0.2">
      <c r="A10011" t="s">
        <v>23432</v>
      </c>
      <c r="B10011">
        <v>0.89</v>
      </c>
      <c r="C10011">
        <v>0.1665227</v>
      </c>
      <c r="D10011">
        <v>-1.4325075</v>
      </c>
      <c r="E10011">
        <v>-4.4678000000000004</v>
      </c>
      <c r="F10011">
        <v>-9.6957109999999999E-2</v>
      </c>
      <c r="G10011" t="s">
        <v>23433</v>
      </c>
      <c r="H10011" t="s">
        <v>23434</v>
      </c>
    </row>
    <row r="10012" spans="1:8" x14ac:dyDescent="0.2">
      <c r="A10012" t="s">
        <v>23435</v>
      </c>
      <c r="B10012">
        <v>0.89</v>
      </c>
      <c r="C10012">
        <v>0.1665403</v>
      </c>
      <c r="D10012">
        <v>-1.4324452999999999</v>
      </c>
      <c r="E10012">
        <v>-4.4679000000000002</v>
      </c>
      <c r="F10012">
        <v>-0.10883717</v>
      </c>
      <c r="G10012" t="s">
        <v>23436</v>
      </c>
      <c r="H10012" t="s">
        <v>23437</v>
      </c>
    </row>
    <row r="10013" spans="1:8" x14ac:dyDescent="0.2">
      <c r="A10013" t="s">
        <v>23438</v>
      </c>
      <c r="B10013">
        <v>0.89</v>
      </c>
      <c r="C10013">
        <v>0.16655059999999999</v>
      </c>
      <c r="D10013">
        <v>1.4324087999999999</v>
      </c>
      <c r="E10013">
        <v>-4.4679000000000002</v>
      </c>
      <c r="F10013">
        <v>9.3645279999999997E-2</v>
      </c>
      <c r="G10013" t="s">
        <v>23439</v>
      </c>
      <c r="H10013" t="s">
        <v>23440</v>
      </c>
    </row>
    <row r="10014" spans="1:8" x14ac:dyDescent="0.2">
      <c r="A10014" t="s">
        <v>23441</v>
      </c>
      <c r="B10014">
        <v>0.89</v>
      </c>
      <c r="C10014">
        <v>0.16655800000000001</v>
      </c>
      <c r="D10014">
        <v>-1.4323824000000001</v>
      </c>
      <c r="E10014">
        <v>-4.4679000000000002</v>
      </c>
      <c r="F10014">
        <v>-7.892594E-2</v>
      </c>
      <c r="G10014" t="s">
        <v>13470</v>
      </c>
      <c r="H10014" t="s">
        <v>13471</v>
      </c>
    </row>
    <row r="10015" spans="1:8" x14ac:dyDescent="0.2">
      <c r="A10015" t="s">
        <v>23442</v>
      </c>
      <c r="B10015">
        <v>0.89</v>
      </c>
      <c r="C10015">
        <v>0.16656299999999999</v>
      </c>
      <c r="D10015">
        <v>1.4323650000000001</v>
      </c>
      <c r="E10015">
        <v>-4.4679000000000002</v>
      </c>
      <c r="F10015">
        <v>0.10380296</v>
      </c>
      <c r="G10015" t="s">
        <v>23443</v>
      </c>
      <c r="H10015" t="s">
        <v>23444</v>
      </c>
    </row>
    <row r="10016" spans="1:8" x14ac:dyDescent="0.2">
      <c r="A10016" t="s">
        <v>23445</v>
      </c>
      <c r="B10016">
        <v>0.89</v>
      </c>
      <c r="C10016">
        <v>0.1665769</v>
      </c>
      <c r="D10016">
        <v>1.4323155000000001</v>
      </c>
      <c r="E10016">
        <v>-4.468</v>
      </c>
      <c r="F10016">
        <v>0.11879173</v>
      </c>
      <c r="G10016" t="s">
        <v>23446</v>
      </c>
      <c r="H10016" t="s">
        <v>23447</v>
      </c>
    </row>
    <row r="10017" spans="1:8" x14ac:dyDescent="0.2">
      <c r="A10017" t="s">
        <v>23448</v>
      </c>
      <c r="B10017">
        <v>0.89</v>
      </c>
      <c r="C10017">
        <v>0.16658790000000001</v>
      </c>
      <c r="D10017">
        <v>1.432277</v>
      </c>
      <c r="E10017">
        <v>-4.468</v>
      </c>
      <c r="F10017">
        <v>9.0798619999999997E-2</v>
      </c>
      <c r="G10017" t="s">
        <v>15</v>
      </c>
      <c r="H10017" t="s">
        <v>15</v>
      </c>
    </row>
    <row r="10018" spans="1:8" x14ac:dyDescent="0.2">
      <c r="A10018" t="s">
        <v>23449</v>
      </c>
      <c r="B10018">
        <v>0.89</v>
      </c>
      <c r="C10018">
        <v>0.16659170000000001</v>
      </c>
      <c r="D10018">
        <v>-1.4322634000000001</v>
      </c>
      <c r="E10018">
        <v>-4.468</v>
      </c>
      <c r="F10018">
        <v>-0.10252941</v>
      </c>
      <c r="G10018" t="s">
        <v>15</v>
      </c>
      <c r="H10018" t="s">
        <v>15</v>
      </c>
    </row>
    <row r="10019" spans="1:8" x14ac:dyDescent="0.2">
      <c r="A10019" t="s">
        <v>23450</v>
      </c>
      <c r="B10019">
        <v>0.89</v>
      </c>
      <c r="C10019">
        <v>0.16659479999999999</v>
      </c>
      <c r="D10019">
        <v>1.4322526</v>
      </c>
      <c r="E10019">
        <v>-4.468</v>
      </c>
      <c r="F10019">
        <v>0.233094</v>
      </c>
      <c r="G10019" t="s">
        <v>23451</v>
      </c>
      <c r="H10019" t="s">
        <v>23452</v>
      </c>
    </row>
    <row r="10020" spans="1:8" x14ac:dyDescent="0.2">
      <c r="A10020" t="s">
        <v>23453</v>
      </c>
      <c r="B10020">
        <v>0.89</v>
      </c>
      <c r="C10020">
        <v>0.16661020000000001</v>
      </c>
      <c r="D10020">
        <v>-1.4321979</v>
      </c>
      <c r="E10020">
        <v>-4.4680999999999997</v>
      </c>
      <c r="F10020">
        <v>-7.4923420000000004E-2</v>
      </c>
      <c r="G10020" t="s">
        <v>23454</v>
      </c>
      <c r="H10020" t="s">
        <v>23455</v>
      </c>
    </row>
    <row r="10021" spans="1:8" x14ac:dyDescent="0.2">
      <c r="A10021" t="s">
        <v>23456</v>
      </c>
      <c r="B10021">
        <v>0.89</v>
      </c>
      <c r="C10021">
        <v>0.16664129999999999</v>
      </c>
      <c r="D10021">
        <v>-1.4320881000000001</v>
      </c>
      <c r="E10021">
        <v>-4.4682000000000004</v>
      </c>
      <c r="F10021">
        <v>-0.10585856</v>
      </c>
      <c r="G10021" t="s">
        <v>23457</v>
      </c>
      <c r="H10021" t="s">
        <v>23458</v>
      </c>
    </row>
    <row r="10022" spans="1:8" x14ac:dyDescent="0.2">
      <c r="A10022" t="s">
        <v>23459</v>
      </c>
      <c r="B10022">
        <v>0.89</v>
      </c>
      <c r="C10022">
        <v>0.16665070000000001</v>
      </c>
      <c r="D10022">
        <v>-1.4320548</v>
      </c>
      <c r="E10022">
        <v>-4.4682000000000004</v>
      </c>
      <c r="F10022">
        <v>-9.8183850000000003E-2</v>
      </c>
      <c r="G10022" t="s">
        <v>9485</v>
      </c>
      <c r="H10022" t="s">
        <v>9486</v>
      </c>
    </row>
    <row r="10023" spans="1:8" x14ac:dyDescent="0.2">
      <c r="A10023" t="s">
        <v>23460</v>
      </c>
      <c r="B10023">
        <v>0.89</v>
      </c>
      <c r="C10023">
        <v>0.16666239999999999</v>
      </c>
      <c r="D10023">
        <v>-1.4320136000000001</v>
      </c>
      <c r="E10023">
        <v>-4.4682000000000004</v>
      </c>
      <c r="F10023">
        <v>-0.10242138000000001</v>
      </c>
      <c r="G10023" t="s">
        <v>23461</v>
      </c>
      <c r="H10023" t="s">
        <v>23462</v>
      </c>
    </row>
    <row r="10024" spans="1:8" x14ac:dyDescent="0.2">
      <c r="A10024" t="s">
        <v>23463</v>
      </c>
      <c r="B10024">
        <v>0.89</v>
      </c>
      <c r="C10024">
        <v>0.1666649</v>
      </c>
      <c r="D10024">
        <v>-1.4320048000000001</v>
      </c>
      <c r="E10024">
        <v>-4.4682000000000004</v>
      </c>
      <c r="F10024">
        <v>-8.7418079999999995E-2</v>
      </c>
      <c r="G10024" t="s">
        <v>23464</v>
      </c>
      <c r="H10024" t="s">
        <v>23465</v>
      </c>
    </row>
    <row r="10025" spans="1:8" x14ac:dyDescent="0.2">
      <c r="A10025" t="s">
        <v>23466</v>
      </c>
      <c r="B10025">
        <v>0.89</v>
      </c>
      <c r="C10025">
        <v>0.16669339999999999</v>
      </c>
      <c r="D10025">
        <v>-1.4319040000000001</v>
      </c>
      <c r="E10025">
        <v>-4.4683000000000002</v>
      </c>
      <c r="F10025">
        <v>-8.8757509999999998E-2</v>
      </c>
      <c r="G10025" t="s">
        <v>11148</v>
      </c>
      <c r="H10025" t="s">
        <v>11149</v>
      </c>
    </row>
    <row r="10026" spans="1:8" x14ac:dyDescent="0.2">
      <c r="A10026" t="s">
        <v>23467</v>
      </c>
      <c r="B10026">
        <v>0.89</v>
      </c>
      <c r="C10026">
        <v>0.16669719999999999</v>
      </c>
      <c r="D10026">
        <v>-1.4318905</v>
      </c>
      <c r="E10026">
        <v>-4.4683000000000002</v>
      </c>
      <c r="F10026">
        <v>-0.11613389</v>
      </c>
      <c r="G10026" t="s">
        <v>15</v>
      </c>
      <c r="H10026" t="s">
        <v>15</v>
      </c>
    </row>
    <row r="10027" spans="1:8" x14ac:dyDescent="0.2">
      <c r="A10027" t="s">
        <v>23468</v>
      </c>
      <c r="B10027">
        <v>0.89</v>
      </c>
      <c r="C10027">
        <v>0.1667216</v>
      </c>
      <c r="D10027">
        <v>-1.4318042</v>
      </c>
      <c r="E10027">
        <v>-4.4683999999999999</v>
      </c>
      <c r="F10027">
        <v>-7.3837100000000003E-2</v>
      </c>
      <c r="G10027" t="s">
        <v>8223</v>
      </c>
      <c r="H10027" t="s">
        <v>8224</v>
      </c>
    </row>
    <row r="10028" spans="1:8" x14ac:dyDescent="0.2">
      <c r="A10028" t="s">
        <v>23469</v>
      </c>
      <c r="B10028">
        <v>0.89</v>
      </c>
      <c r="C10028">
        <v>0.16672200000000001</v>
      </c>
      <c r="D10028">
        <v>1.4318029000000001</v>
      </c>
      <c r="E10028">
        <v>-4.4683999999999999</v>
      </c>
      <c r="F10028">
        <v>0.14930839000000001</v>
      </c>
      <c r="G10028" t="s">
        <v>8873</v>
      </c>
      <c r="H10028" t="s">
        <v>8874</v>
      </c>
    </row>
    <row r="10029" spans="1:8" x14ac:dyDescent="0.2">
      <c r="A10029" t="s">
        <v>23470</v>
      </c>
      <c r="B10029">
        <v>0.89</v>
      </c>
      <c r="C10029">
        <v>0.16672699999999999</v>
      </c>
      <c r="D10029">
        <v>-1.4317853</v>
      </c>
      <c r="E10029">
        <v>-4.4683999999999999</v>
      </c>
      <c r="F10029">
        <v>-8.1416329999999995E-2</v>
      </c>
      <c r="G10029" t="s">
        <v>15</v>
      </c>
      <c r="H10029" t="s">
        <v>15</v>
      </c>
    </row>
    <row r="10030" spans="1:8" x14ac:dyDescent="0.2">
      <c r="A10030" t="s">
        <v>23471</v>
      </c>
      <c r="B10030">
        <v>0.89</v>
      </c>
      <c r="C10030">
        <v>0.16673859999999999</v>
      </c>
      <c r="D10030">
        <v>1.4317443000000001</v>
      </c>
      <c r="E10030">
        <v>-4.4684999999999997</v>
      </c>
      <c r="F10030">
        <v>0.12688724000000001</v>
      </c>
      <c r="G10030" t="s">
        <v>23472</v>
      </c>
      <c r="H10030" t="s">
        <v>23473</v>
      </c>
    </row>
    <row r="10031" spans="1:8" x14ac:dyDescent="0.2">
      <c r="A10031" t="s">
        <v>23474</v>
      </c>
      <c r="B10031">
        <v>0.89</v>
      </c>
      <c r="C10031">
        <v>0.16674459999999999</v>
      </c>
      <c r="D10031">
        <v>1.4317230999999999</v>
      </c>
      <c r="E10031">
        <v>-4.4684999999999997</v>
      </c>
      <c r="F10031">
        <v>0.14321369</v>
      </c>
      <c r="G10031" t="s">
        <v>23475</v>
      </c>
      <c r="H10031" t="s">
        <v>23476</v>
      </c>
    </row>
    <row r="10032" spans="1:8" x14ac:dyDescent="0.2">
      <c r="A10032" t="s">
        <v>23477</v>
      </c>
      <c r="B10032">
        <v>0.89</v>
      </c>
      <c r="C10032">
        <v>0.1667729</v>
      </c>
      <c r="D10032">
        <v>-1.4316233</v>
      </c>
      <c r="E10032">
        <v>-4.4686000000000003</v>
      </c>
      <c r="F10032">
        <v>-9.4817689999999996E-2</v>
      </c>
      <c r="G10032" t="s">
        <v>23478</v>
      </c>
      <c r="H10032" t="s">
        <v>23479</v>
      </c>
    </row>
    <row r="10033" spans="1:8" x14ac:dyDescent="0.2">
      <c r="A10033" t="s">
        <v>23480</v>
      </c>
      <c r="B10033">
        <v>0.89</v>
      </c>
      <c r="C10033">
        <v>0.16679569999999999</v>
      </c>
      <c r="D10033">
        <v>-1.4315424999999999</v>
      </c>
      <c r="E10033">
        <v>-4.4686000000000003</v>
      </c>
      <c r="F10033">
        <v>-8.1539890000000004E-2</v>
      </c>
      <c r="G10033" t="s">
        <v>23481</v>
      </c>
      <c r="H10033" t="s">
        <v>23482</v>
      </c>
    </row>
    <row r="10034" spans="1:8" x14ac:dyDescent="0.2">
      <c r="A10034" t="s">
        <v>23483</v>
      </c>
      <c r="B10034">
        <v>0.89</v>
      </c>
      <c r="C10034">
        <v>0.1668008</v>
      </c>
      <c r="D10034">
        <v>-1.4315245000000001</v>
      </c>
      <c r="E10034">
        <v>-4.4687000000000001</v>
      </c>
      <c r="F10034">
        <v>-0.11632193</v>
      </c>
      <c r="G10034" t="s">
        <v>23484</v>
      </c>
      <c r="H10034" t="s">
        <v>23485</v>
      </c>
    </row>
    <row r="10035" spans="1:8" x14ac:dyDescent="0.2">
      <c r="A10035" t="s">
        <v>23486</v>
      </c>
      <c r="B10035">
        <v>0.89</v>
      </c>
      <c r="C10035">
        <v>0.1668193</v>
      </c>
      <c r="D10035">
        <v>1.4314591000000001</v>
      </c>
      <c r="E10035">
        <v>-4.4687000000000001</v>
      </c>
      <c r="F10035">
        <v>0.19909352</v>
      </c>
      <c r="G10035" t="s">
        <v>2604</v>
      </c>
      <c r="H10035" t="s">
        <v>2605</v>
      </c>
    </row>
    <row r="10036" spans="1:8" x14ac:dyDescent="0.2">
      <c r="A10036" t="s">
        <v>23487</v>
      </c>
      <c r="B10036">
        <v>0.89</v>
      </c>
      <c r="C10036">
        <v>0.16682050000000001</v>
      </c>
      <c r="D10036">
        <v>1.4314549000000001</v>
      </c>
      <c r="E10036">
        <v>-4.4687000000000001</v>
      </c>
      <c r="F10036">
        <v>0.19342633000000001</v>
      </c>
      <c r="G10036" t="s">
        <v>23488</v>
      </c>
      <c r="H10036" t="s">
        <v>23489</v>
      </c>
    </row>
    <row r="10037" spans="1:8" x14ac:dyDescent="0.2">
      <c r="A10037" t="s">
        <v>23490</v>
      </c>
      <c r="B10037">
        <v>0.89</v>
      </c>
      <c r="C10037">
        <v>0.1668288</v>
      </c>
      <c r="D10037">
        <v>1.4314258</v>
      </c>
      <c r="E10037">
        <v>-4.4687999999999999</v>
      </c>
      <c r="F10037">
        <v>8.4248450000000003E-2</v>
      </c>
      <c r="G10037" t="s">
        <v>10852</v>
      </c>
      <c r="H10037" t="s">
        <v>10853</v>
      </c>
    </row>
    <row r="10038" spans="1:8" x14ac:dyDescent="0.2">
      <c r="A10038" t="s">
        <v>23491</v>
      </c>
      <c r="B10038">
        <v>0.89</v>
      </c>
      <c r="C10038">
        <v>0.1668395</v>
      </c>
      <c r="D10038">
        <v>-1.4313876999999999</v>
      </c>
      <c r="E10038">
        <v>-4.4687999999999999</v>
      </c>
      <c r="F10038">
        <v>-0.18524997000000001</v>
      </c>
      <c r="G10038" t="s">
        <v>23492</v>
      </c>
      <c r="H10038" t="s">
        <v>23493</v>
      </c>
    </row>
    <row r="10039" spans="1:8" x14ac:dyDescent="0.2">
      <c r="A10039" t="s">
        <v>23494</v>
      </c>
      <c r="B10039">
        <v>0.89</v>
      </c>
      <c r="C10039">
        <v>0.16684489999999999</v>
      </c>
      <c r="D10039">
        <v>-1.4313688</v>
      </c>
      <c r="E10039">
        <v>-4.4687999999999999</v>
      </c>
      <c r="F10039">
        <v>-0.15266062999999999</v>
      </c>
      <c r="G10039" t="s">
        <v>15</v>
      </c>
      <c r="H10039" t="s">
        <v>15</v>
      </c>
    </row>
    <row r="10040" spans="1:8" x14ac:dyDescent="0.2">
      <c r="A10040" t="s">
        <v>23495</v>
      </c>
      <c r="B10040">
        <v>0.89</v>
      </c>
      <c r="C10040">
        <v>0.1668559</v>
      </c>
      <c r="D10040">
        <v>1.4313298000000001</v>
      </c>
      <c r="E10040">
        <v>-4.4687999999999999</v>
      </c>
      <c r="F10040">
        <v>0.10580928000000001</v>
      </c>
      <c r="G10040" t="s">
        <v>7115</v>
      </c>
      <c r="H10040" t="s">
        <v>7116</v>
      </c>
    </row>
    <row r="10041" spans="1:8" x14ac:dyDescent="0.2">
      <c r="A10041" t="s">
        <v>23496</v>
      </c>
      <c r="B10041">
        <v>0.89</v>
      </c>
      <c r="C10041">
        <v>0.16685829999999999</v>
      </c>
      <c r="D10041">
        <v>-1.4313214000000001</v>
      </c>
      <c r="E10041">
        <v>-4.4687999999999999</v>
      </c>
      <c r="F10041">
        <v>-0.13203155</v>
      </c>
      <c r="G10041" t="s">
        <v>23497</v>
      </c>
      <c r="H10041" t="s">
        <v>23498</v>
      </c>
    </row>
    <row r="10042" spans="1:8" x14ac:dyDescent="0.2">
      <c r="A10042" t="s">
        <v>23499</v>
      </c>
      <c r="B10042">
        <v>0.89</v>
      </c>
      <c r="C10042">
        <v>0.1668694</v>
      </c>
      <c r="D10042">
        <v>1.4312824</v>
      </c>
      <c r="E10042">
        <v>-4.4688999999999997</v>
      </c>
      <c r="F10042">
        <v>0.13440310999999999</v>
      </c>
      <c r="G10042" t="s">
        <v>7166</v>
      </c>
      <c r="H10042" t="s">
        <v>7167</v>
      </c>
    </row>
    <row r="10043" spans="1:8" x14ac:dyDescent="0.2">
      <c r="A10043" t="s">
        <v>23500</v>
      </c>
      <c r="B10043">
        <v>0.89</v>
      </c>
      <c r="C10043">
        <v>0.1668868</v>
      </c>
      <c r="D10043">
        <v>-1.4312208</v>
      </c>
      <c r="E10043">
        <v>-4.4688999999999997</v>
      </c>
      <c r="F10043">
        <v>-6.5734870000000001E-2</v>
      </c>
      <c r="G10043" t="s">
        <v>5161</v>
      </c>
      <c r="H10043" t="s">
        <v>5162</v>
      </c>
    </row>
    <row r="10044" spans="1:8" x14ac:dyDescent="0.2">
      <c r="A10044" t="s">
        <v>23501</v>
      </c>
      <c r="B10044">
        <v>0.89</v>
      </c>
      <c r="C10044">
        <v>0.16689409999999999</v>
      </c>
      <c r="D10044">
        <v>1.4311951000000001</v>
      </c>
      <c r="E10044">
        <v>-4.4690000000000003</v>
      </c>
      <c r="F10044">
        <v>0.17154158999999999</v>
      </c>
      <c r="G10044" t="s">
        <v>2481</v>
      </c>
      <c r="H10044" t="s">
        <v>2482</v>
      </c>
    </row>
    <row r="10045" spans="1:8" x14ac:dyDescent="0.2">
      <c r="A10045" t="s">
        <v>23502</v>
      </c>
      <c r="B10045">
        <v>0.89</v>
      </c>
      <c r="C10045">
        <v>0.1669274</v>
      </c>
      <c r="D10045">
        <v>1.4310776999999999</v>
      </c>
      <c r="E10045">
        <v>-4.4691000000000001</v>
      </c>
      <c r="F10045">
        <v>9.6850919999999993E-2</v>
      </c>
      <c r="G10045" t="s">
        <v>23503</v>
      </c>
      <c r="H10045" t="s">
        <v>23504</v>
      </c>
    </row>
    <row r="10046" spans="1:8" x14ac:dyDescent="0.2">
      <c r="A10046" t="s">
        <v>23505</v>
      </c>
      <c r="B10046">
        <v>0.89</v>
      </c>
      <c r="C10046">
        <v>0.1669369</v>
      </c>
      <c r="D10046">
        <v>-1.431044</v>
      </c>
      <c r="E10046">
        <v>-4.4691000000000001</v>
      </c>
      <c r="F10046">
        <v>-0.1321978</v>
      </c>
      <c r="G10046" t="s">
        <v>15</v>
      </c>
      <c r="H10046" t="s">
        <v>15</v>
      </c>
    </row>
    <row r="10047" spans="1:8" x14ac:dyDescent="0.2">
      <c r="A10047" t="s">
        <v>23506</v>
      </c>
      <c r="B10047">
        <v>0.89</v>
      </c>
      <c r="C10047">
        <v>0.1669668</v>
      </c>
      <c r="D10047">
        <v>-1.4309384999999999</v>
      </c>
      <c r="E10047">
        <v>-4.4691999999999998</v>
      </c>
      <c r="F10047">
        <v>-9.4654080000000002E-2</v>
      </c>
      <c r="G10047" t="s">
        <v>23507</v>
      </c>
      <c r="H10047" t="s">
        <v>23508</v>
      </c>
    </row>
    <row r="10048" spans="1:8" x14ac:dyDescent="0.2">
      <c r="A10048" t="s">
        <v>23509</v>
      </c>
      <c r="B10048">
        <v>0.89</v>
      </c>
      <c r="C10048">
        <v>0.16696759999999999</v>
      </c>
      <c r="D10048">
        <v>1.4309356</v>
      </c>
      <c r="E10048">
        <v>-4.4691999999999998</v>
      </c>
      <c r="F10048">
        <v>7.9453949999999995E-2</v>
      </c>
      <c r="G10048" t="s">
        <v>1553</v>
      </c>
      <c r="H10048" t="s">
        <v>1554</v>
      </c>
    </row>
    <row r="10049" spans="1:8" x14ac:dyDescent="0.2">
      <c r="A10049" t="s">
        <v>23510</v>
      </c>
      <c r="B10049">
        <v>0.89</v>
      </c>
      <c r="C10049">
        <v>0.1669804</v>
      </c>
      <c r="D10049">
        <v>-1.4308905000000001</v>
      </c>
      <c r="E10049">
        <v>-4.4691999999999998</v>
      </c>
      <c r="F10049">
        <v>-6.8134269999999997E-2</v>
      </c>
      <c r="G10049" t="s">
        <v>15</v>
      </c>
      <c r="H10049" t="s">
        <v>15</v>
      </c>
    </row>
    <row r="10050" spans="1:8" x14ac:dyDescent="0.2">
      <c r="A10050" t="s">
        <v>23511</v>
      </c>
      <c r="B10050">
        <v>0.89</v>
      </c>
      <c r="C10050">
        <v>0.16700580000000001</v>
      </c>
      <c r="D10050">
        <v>1.4308008999999999</v>
      </c>
      <c r="E10050">
        <v>-4.4692999999999996</v>
      </c>
      <c r="F10050">
        <v>8.122074E-2</v>
      </c>
      <c r="G10050" t="s">
        <v>14860</v>
      </c>
      <c r="H10050" t="s">
        <v>14861</v>
      </c>
    </row>
    <row r="10051" spans="1:8" x14ac:dyDescent="0.2">
      <c r="A10051" t="s">
        <v>23512</v>
      </c>
      <c r="B10051">
        <v>0.89</v>
      </c>
      <c r="C10051">
        <v>0.16700660000000001</v>
      </c>
      <c r="D10051">
        <v>-1.430798</v>
      </c>
      <c r="E10051">
        <v>-4.4692999999999996</v>
      </c>
      <c r="F10051">
        <v>-0.11166568</v>
      </c>
      <c r="G10051" t="s">
        <v>23513</v>
      </c>
      <c r="H10051" t="s">
        <v>23514</v>
      </c>
    </row>
    <row r="10052" spans="1:8" x14ac:dyDescent="0.2">
      <c r="A10052" t="s">
        <v>23515</v>
      </c>
      <c r="B10052">
        <v>0.89</v>
      </c>
      <c r="C10052">
        <v>0.1670151</v>
      </c>
      <c r="D10052">
        <v>-1.4307681000000001</v>
      </c>
      <c r="E10052">
        <v>-4.4692999999999996</v>
      </c>
      <c r="F10052">
        <v>-5.904247E-2</v>
      </c>
      <c r="G10052" t="s">
        <v>15</v>
      </c>
      <c r="H10052" t="s">
        <v>15</v>
      </c>
    </row>
    <row r="10053" spans="1:8" x14ac:dyDescent="0.2">
      <c r="A10053" t="s">
        <v>23516</v>
      </c>
      <c r="B10053">
        <v>0.89</v>
      </c>
      <c r="C10053">
        <v>0.167045</v>
      </c>
      <c r="D10053">
        <v>-1.4306627000000001</v>
      </c>
      <c r="E10053">
        <v>-4.4694000000000003</v>
      </c>
      <c r="F10053">
        <v>-0.10488055</v>
      </c>
      <c r="G10053" t="s">
        <v>23517</v>
      </c>
      <c r="H10053" t="s">
        <v>23518</v>
      </c>
    </row>
    <row r="10054" spans="1:8" x14ac:dyDescent="0.2">
      <c r="A10054" t="s">
        <v>23519</v>
      </c>
      <c r="B10054">
        <v>0.89</v>
      </c>
      <c r="C10054">
        <v>0.1670576</v>
      </c>
      <c r="D10054">
        <v>1.4306182000000001</v>
      </c>
      <c r="E10054">
        <v>-4.4695</v>
      </c>
      <c r="F10054">
        <v>0.17478674999999999</v>
      </c>
      <c r="G10054" t="s">
        <v>15107</v>
      </c>
      <c r="H10054" t="s">
        <v>15108</v>
      </c>
    </row>
    <row r="10055" spans="1:8" x14ac:dyDescent="0.2">
      <c r="A10055" t="s">
        <v>23520</v>
      </c>
      <c r="B10055">
        <v>0.89</v>
      </c>
      <c r="C10055">
        <v>0.16705819999999999</v>
      </c>
      <c r="D10055">
        <v>1.4306162</v>
      </c>
      <c r="E10055">
        <v>-4.4695</v>
      </c>
      <c r="F10055">
        <v>7.9052140000000007E-2</v>
      </c>
      <c r="G10055" t="s">
        <v>15</v>
      </c>
      <c r="H10055" t="s">
        <v>15</v>
      </c>
    </row>
    <row r="10056" spans="1:8" x14ac:dyDescent="0.2">
      <c r="A10056" t="s">
        <v>23521</v>
      </c>
      <c r="B10056">
        <v>0.89</v>
      </c>
      <c r="C10056">
        <v>0.16706219999999999</v>
      </c>
      <c r="D10056">
        <v>-1.4306019999999999</v>
      </c>
      <c r="E10056">
        <v>-4.4695</v>
      </c>
      <c r="F10056">
        <v>-0.18762182999999999</v>
      </c>
      <c r="G10056" t="s">
        <v>23522</v>
      </c>
      <c r="H10056" t="s">
        <v>23523</v>
      </c>
    </row>
    <row r="10057" spans="1:8" x14ac:dyDescent="0.2">
      <c r="A10057" t="s">
        <v>23524</v>
      </c>
      <c r="B10057">
        <v>0.89</v>
      </c>
      <c r="C10057">
        <v>0.16706960000000001</v>
      </c>
      <c r="D10057">
        <v>1.4305760999999999</v>
      </c>
      <c r="E10057">
        <v>-4.4695</v>
      </c>
      <c r="F10057">
        <v>0.15723643000000001</v>
      </c>
      <c r="G10057" t="s">
        <v>23525</v>
      </c>
      <c r="H10057" t="s">
        <v>23526</v>
      </c>
    </row>
    <row r="10058" spans="1:8" x14ac:dyDescent="0.2">
      <c r="A10058" t="s">
        <v>23527</v>
      </c>
      <c r="B10058">
        <v>0.89</v>
      </c>
      <c r="C10058">
        <v>0.16711119999999999</v>
      </c>
      <c r="D10058">
        <v>-1.430429</v>
      </c>
      <c r="E10058">
        <v>-4.4695999999999998</v>
      </c>
      <c r="F10058">
        <v>-9.9817619999999996E-2</v>
      </c>
      <c r="G10058" t="s">
        <v>11444</v>
      </c>
      <c r="H10058" t="s">
        <v>11445</v>
      </c>
    </row>
    <row r="10059" spans="1:8" x14ac:dyDescent="0.2">
      <c r="A10059" t="s">
        <v>23528</v>
      </c>
      <c r="B10059">
        <v>0.89</v>
      </c>
      <c r="C10059">
        <v>0.16712089999999999</v>
      </c>
      <c r="D10059">
        <v>1.4303948</v>
      </c>
      <c r="E10059">
        <v>-4.4695999999999998</v>
      </c>
      <c r="F10059">
        <v>0.27417208999999998</v>
      </c>
      <c r="G10059" t="s">
        <v>5662</v>
      </c>
      <c r="H10059" t="s">
        <v>5663</v>
      </c>
    </row>
    <row r="10060" spans="1:8" x14ac:dyDescent="0.2">
      <c r="A10060" t="s">
        <v>23529</v>
      </c>
      <c r="B10060">
        <v>0.89</v>
      </c>
      <c r="C10060">
        <v>0.16712640000000001</v>
      </c>
      <c r="D10060">
        <v>1.4303755</v>
      </c>
      <c r="E10060">
        <v>-4.4696999999999996</v>
      </c>
      <c r="F10060">
        <v>0.1343955</v>
      </c>
      <c r="G10060" t="s">
        <v>23530</v>
      </c>
      <c r="H10060" t="s">
        <v>23531</v>
      </c>
    </row>
    <row r="10061" spans="1:8" x14ac:dyDescent="0.2">
      <c r="A10061" t="s">
        <v>23532</v>
      </c>
      <c r="B10061">
        <v>0.89</v>
      </c>
      <c r="C10061">
        <v>0.16714689999999999</v>
      </c>
      <c r="D10061">
        <v>-1.4303033999999999</v>
      </c>
      <c r="E10061">
        <v>-4.4696999999999996</v>
      </c>
      <c r="F10061">
        <v>-9.1288320000000006E-2</v>
      </c>
      <c r="G10061" t="s">
        <v>15</v>
      </c>
      <c r="H10061" t="s">
        <v>15</v>
      </c>
    </row>
    <row r="10062" spans="1:8" x14ac:dyDescent="0.2">
      <c r="A10062" t="s">
        <v>23533</v>
      </c>
      <c r="B10062">
        <v>0.89</v>
      </c>
      <c r="C10062">
        <v>0.1671493</v>
      </c>
      <c r="D10062">
        <v>1.4302950000000001</v>
      </c>
      <c r="E10062">
        <v>-4.4696999999999996</v>
      </c>
      <c r="F10062">
        <v>0.14568534</v>
      </c>
      <c r="G10062" t="s">
        <v>23534</v>
      </c>
      <c r="H10062" t="s">
        <v>23535</v>
      </c>
    </row>
    <row r="10063" spans="1:8" x14ac:dyDescent="0.2">
      <c r="A10063" t="s">
        <v>23536</v>
      </c>
      <c r="B10063">
        <v>0.89</v>
      </c>
      <c r="C10063">
        <v>0.1671889</v>
      </c>
      <c r="D10063">
        <v>1.4301550999999999</v>
      </c>
      <c r="E10063">
        <v>-4.4699</v>
      </c>
      <c r="F10063">
        <v>0.16594125000000001</v>
      </c>
      <c r="G10063" t="s">
        <v>23537</v>
      </c>
      <c r="H10063" t="s">
        <v>23538</v>
      </c>
    </row>
    <row r="10064" spans="1:8" x14ac:dyDescent="0.2">
      <c r="A10064" t="s">
        <v>23539</v>
      </c>
      <c r="B10064">
        <v>0.89</v>
      </c>
      <c r="C10064">
        <v>0.16720289999999999</v>
      </c>
      <c r="D10064">
        <v>1.4301060000000001</v>
      </c>
      <c r="E10064">
        <v>-4.4699</v>
      </c>
      <c r="F10064">
        <v>0.16717261</v>
      </c>
      <c r="G10064" t="s">
        <v>22181</v>
      </c>
      <c r="H10064" t="s">
        <v>22182</v>
      </c>
    </row>
    <row r="10065" spans="1:8" x14ac:dyDescent="0.2">
      <c r="A10065" t="s">
        <v>23540</v>
      </c>
      <c r="B10065">
        <v>0.89</v>
      </c>
      <c r="C10065">
        <v>0.16720789999999999</v>
      </c>
      <c r="D10065">
        <v>1.4300881999999999</v>
      </c>
      <c r="E10065">
        <v>-4.4699</v>
      </c>
      <c r="F10065">
        <v>0.10471046000000001</v>
      </c>
      <c r="G10065" t="s">
        <v>23541</v>
      </c>
      <c r="H10065" t="s">
        <v>23542</v>
      </c>
    </row>
    <row r="10066" spans="1:8" x14ac:dyDescent="0.2">
      <c r="A10066" t="s">
        <v>23543</v>
      </c>
      <c r="B10066">
        <v>0.89</v>
      </c>
      <c r="C10066">
        <v>0.16724890000000001</v>
      </c>
      <c r="D10066">
        <v>-1.4299436000000001</v>
      </c>
      <c r="E10066">
        <v>-4.47</v>
      </c>
      <c r="F10066">
        <v>-0.10892093999999999</v>
      </c>
      <c r="G10066" t="s">
        <v>23544</v>
      </c>
      <c r="H10066" t="s">
        <v>23545</v>
      </c>
    </row>
    <row r="10067" spans="1:8" x14ac:dyDescent="0.2">
      <c r="A10067" t="s">
        <v>23546</v>
      </c>
      <c r="B10067">
        <v>0.89</v>
      </c>
      <c r="C10067">
        <v>0.1672535</v>
      </c>
      <c r="D10067">
        <v>-1.4299274</v>
      </c>
      <c r="E10067">
        <v>-4.4701000000000004</v>
      </c>
      <c r="F10067">
        <v>-7.344494E-2</v>
      </c>
      <c r="G10067" t="s">
        <v>23547</v>
      </c>
      <c r="H10067" t="s">
        <v>23548</v>
      </c>
    </row>
    <row r="10068" spans="1:8" x14ac:dyDescent="0.2">
      <c r="A10068" t="s">
        <v>23549</v>
      </c>
      <c r="B10068">
        <v>0.89</v>
      </c>
      <c r="C10068">
        <v>0.1672583</v>
      </c>
      <c r="D10068">
        <v>1.4299107</v>
      </c>
      <c r="E10068">
        <v>-4.4701000000000004</v>
      </c>
      <c r="F10068">
        <v>0.10190577000000001</v>
      </c>
      <c r="G10068" t="s">
        <v>23550</v>
      </c>
      <c r="H10068" t="s">
        <v>23551</v>
      </c>
    </row>
    <row r="10069" spans="1:8" x14ac:dyDescent="0.2">
      <c r="A10069" t="s">
        <v>23552</v>
      </c>
      <c r="B10069">
        <v>0.89</v>
      </c>
      <c r="C10069">
        <v>0.1672902</v>
      </c>
      <c r="D10069">
        <v>-1.4297983000000001</v>
      </c>
      <c r="E10069">
        <v>-4.4702000000000002</v>
      </c>
      <c r="F10069">
        <v>-0.1377613</v>
      </c>
      <c r="G10069" t="s">
        <v>22607</v>
      </c>
      <c r="H10069" t="s">
        <v>22608</v>
      </c>
    </row>
    <row r="10070" spans="1:8" x14ac:dyDescent="0.2">
      <c r="A10070" t="s">
        <v>23553</v>
      </c>
      <c r="B10070">
        <v>0.89</v>
      </c>
      <c r="C10070">
        <v>0.1673046</v>
      </c>
      <c r="D10070">
        <v>1.4297477000000001</v>
      </c>
      <c r="E10070">
        <v>-4.4702000000000002</v>
      </c>
      <c r="F10070">
        <v>9.7011920000000001E-2</v>
      </c>
      <c r="G10070" t="s">
        <v>23554</v>
      </c>
      <c r="H10070" t="s">
        <v>23555</v>
      </c>
    </row>
    <row r="10071" spans="1:8" x14ac:dyDescent="0.2">
      <c r="A10071" t="s">
        <v>23556</v>
      </c>
      <c r="B10071">
        <v>0.89</v>
      </c>
      <c r="C10071">
        <v>0.16730809999999999</v>
      </c>
      <c r="D10071">
        <v>-1.4297352000000001</v>
      </c>
      <c r="E10071">
        <v>-4.4702000000000002</v>
      </c>
      <c r="F10071">
        <v>-7.7845990000000004E-2</v>
      </c>
      <c r="G10071" t="s">
        <v>23557</v>
      </c>
      <c r="H10071" t="s">
        <v>23558</v>
      </c>
    </row>
    <row r="10072" spans="1:8" x14ac:dyDescent="0.2">
      <c r="A10072" t="s">
        <v>23559</v>
      </c>
      <c r="B10072">
        <v>0.89</v>
      </c>
      <c r="C10072">
        <v>0.16731869999999999</v>
      </c>
      <c r="D10072">
        <v>1.4296977</v>
      </c>
      <c r="E10072">
        <v>-4.4702999999999999</v>
      </c>
      <c r="F10072">
        <v>0.10006018999999999</v>
      </c>
      <c r="G10072" t="s">
        <v>23560</v>
      </c>
      <c r="H10072" t="s">
        <v>23561</v>
      </c>
    </row>
    <row r="10073" spans="1:8" x14ac:dyDescent="0.2">
      <c r="A10073" t="s">
        <v>23562</v>
      </c>
      <c r="B10073">
        <v>0.89</v>
      </c>
      <c r="C10073">
        <v>0.16731879999999999</v>
      </c>
      <c r="D10073">
        <v>-1.4296975000000001</v>
      </c>
      <c r="E10073">
        <v>-4.4702999999999999</v>
      </c>
      <c r="F10073">
        <v>-0.11037423</v>
      </c>
      <c r="G10073" t="s">
        <v>23563</v>
      </c>
      <c r="H10073" t="s">
        <v>23564</v>
      </c>
    </row>
    <row r="10074" spans="1:8" x14ac:dyDescent="0.2">
      <c r="A10074" t="s">
        <v>23565</v>
      </c>
      <c r="B10074">
        <v>0.89</v>
      </c>
      <c r="C10074">
        <v>0.16732089999999999</v>
      </c>
      <c r="D10074">
        <v>-1.4296899999999999</v>
      </c>
      <c r="E10074">
        <v>-4.4702999999999999</v>
      </c>
      <c r="F10074">
        <v>-0.10172737</v>
      </c>
      <c r="G10074" t="s">
        <v>21407</v>
      </c>
      <c r="H10074" t="s">
        <v>21408</v>
      </c>
    </row>
    <row r="10075" spans="1:8" x14ac:dyDescent="0.2">
      <c r="A10075" t="s">
        <v>23566</v>
      </c>
      <c r="B10075">
        <v>0.89</v>
      </c>
      <c r="C10075">
        <v>0.1673307</v>
      </c>
      <c r="D10075">
        <v>1.4296555</v>
      </c>
      <c r="E10075">
        <v>-4.4702999999999999</v>
      </c>
      <c r="F10075">
        <v>0.17627228</v>
      </c>
      <c r="G10075" t="s">
        <v>11863</v>
      </c>
      <c r="H10075" t="s">
        <v>11864</v>
      </c>
    </row>
    <row r="10076" spans="1:8" x14ac:dyDescent="0.2">
      <c r="A10076" t="s">
        <v>23567</v>
      </c>
      <c r="B10076">
        <v>0.89</v>
      </c>
      <c r="C10076">
        <v>0.16733999999999999</v>
      </c>
      <c r="D10076">
        <v>1.4296226999999999</v>
      </c>
      <c r="E10076">
        <v>-4.4702999999999999</v>
      </c>
      <c r="F10076">
        <v>7.9741220000000002E-2</v>
      </c>
      <c r="G10076" t="s">
        <v>23568</v>
      </c>
      <c r="H10076" t="s">
        <v>23569</v>
      </c>
    </row>
    <row r="10077" spans="1:8" x14ac:dyDescent="0.2">
      <c r="A10077" t="s">
        <v>23570</v>
      </c>
      <c r="B10077">
        <v>0.89</v>
      </c>
      <c r="C10077">
        <v>0.16735649999999999</v>
      </c>
      <c r="D10077">
        <v>-1.4295644999999999</v>
      </c>
      <c r="E10077">
        <v>-4.4703999999999997</v>
      </c>
      <c r="F10077">
        <v>-0.11961131</v>
      </c>
      <c r="G10077" t="s">
        <v>23571</v>
      </c>
      <c r="H10077" t="s">
        <v>23572</v>
      </c>
    </row>
    <row r="10078" spans="1:8" x14ac:dyDescent="0.2">
      <c r="A10078" t="s">
        <v>23573</v>
      </c>
      <c r="B10078">
        <v>0.89</v>
      </c>
      <c r="C10078">
        <v>0.1673885</v>
      </c>
      <c r="D10078">
        <v>-1.4294521</v>
      </c>
      <c r="E10078">
        <v>-4.4705000000000004</v>
      </c>
      <c r="F10078">
        <v>-0.10297587</v>
      </c>
      <c r="G10078" t="s">
        <v>23574</v>
      </c>
      <c r="H10078" t="s">
        <v>23575</v>
      </c>
    </row>
    <row r="10079" spans="1:8" x14ac:dyDescent="0.2">
      <c r="A10079" t="s">
        <v>23576</v>
      </c>
      <c r="B10079">
        <v>0.89</v>
      </c>
      <c r="C10079">
        <v>0.16740160000000001</v>
      </c>
      <c r="D10079">
        <v>-1.4294058999999999</v>
      </c>
      <c r="E10079">
        <v>-4.4705000000000004</v>
      </c>
      <c r="F10079">
        <v>-8.0069470000000004E-2</v>
      </c>
      <c r="G10079" t="s">
        <v>23577</v>
      </c>
      <c r="H10079" t="s">
        <v>23578</v>
      </c>
    </row>
    <row r="10080" spans="1:8" x14ac:dyDescent="0.2">
      <c r="A10080" t="s">
        <v>23579</v>
      </c>
      <c r="B10080">
        <v>0.89</v>
      </c>
      <c r="C10080">
        <v>0.16747609999999999</v>
      </c>
      <c r="D10080">
        <v>1.4291437</v>
      </c>
      <c r="E10080">
        <v>-4.4706999999999999</v>
      </c>
      <c r="F10080">
        <v>8.0852540000000001E-2</v>
      </c>
      <c r="G10080" t="s">
        <v>23580</v>
      </c>
      <c r="H10080" t="s">
        <v>23581</v>
      </c>
    </row>
    <row r="10081" spans="1:8" x14ac:dyDescent="0.2">
      <c r="A10081" t="s">
        <v>23582</v>
      </c>
      <c r="B10081">
        <v>0.89</v>
      </c>
      <c r="C10081">
        <v>0.16749020000000001</v>
      </c>
      <c r="D10081">
        <v>-1.4290940000000001</v>
      </c>
      <c r="E10081">
        <v>-4.4707999999999997</v>
      </c>
      <c r="F10081">
        <v>-9.2660930000000002E-2</v>
      </c>
      <c r="G10081" t="s">
        <v>15</v>
      </c>
      <c r="H10081" t="s">
        <v>15</v>
      </c>
    </row>
    <row r="10082" spans="1:8" x14ac:dyDescent="0.2">
      <c r="A10082" t="s">
        <v>23583</v>
      </c>
      <c r="B10082">
        <v>0.89</v>
      </c>
      <c r="C10082">
        <v>0.16750950000000001</v>
      </c>
      <c r="D10082">
        <v>1.4290259999999999</v>
      </c>
      <c r="E10082">
        <v>-4.4707999999999997</v>
      </c>
      <c r="F10082">
        <v>7.9988039999999996E-2</v>
      </c>
      <c r="G10082" t="s">
        <v>726</v>
      </c>
      <c r="H10082" t="s">
        <v>727</v>
      </c>
    </row>
    <row r="10083" spans="1:8" x14ac:dyDescent="0.2">
      <c r="A10083" t="s">
        <v>23584</v>
      </c>
      <c r="B10083">
        <v>0.89</v>
      </c>
      <c r="C10083">
        <v>0.16751930000000001</v>
      </c>
      <c r="D10083">
        <v>1.4289913999999999</v>
      </c>
      <c r="E10083">
        <v>-4.4709000000000003</v>
      </c>
      <c r="F10083">
        <v>0.13582401999999999</v>
      </c>
      <c r="G10083" t="s">
        <v>11958</v>
      </c>
      <c r="H10083" t="s">
        <v>11959</v>
      </c>
    </row>
    <row r="10084" spans="1:8" x14ac:dyDescent="0.2">
      <c r="A10084" t="s">
        <v>23585</v>
      </c>
      <c r="B10084">
        <v>0.89</v>
      </c>
      <c r="C10084">
        <v>0.1675229</v>
      </c>
      <c r="D10084">
        <v>1.4289788000000001</v>
      </c>
      <c r="E10084">
        <v>-4.4709000000000003</v>
      </c>
      <c r="F10084">
        <v>0.13731878</v>
      </c>
      <c r="G10084" t="s">
        <v>19987</v>
      </c>
      <c r="H10084" t="s">
        <v>19988</v>
      </c>
    </row>
    <row r="10085" spans="1:8" x14ac:dyDescent="0.2">
      <c r="A10085" t="s">
        <v>23586</v>
      </c>
      <c r="B10085">
        <v>0.89</v>
      </c>
      <c r="C10085">
        <v>0.16753570000000001</v>
      </c>
      <c r="D10085">
        <v>1.4289338</v>
      </c>
      <c r="E10085">
        <v>-4.4709000000000003</v>
      </c>
      <c r="F10085">
        <v>0.14899937999999999</v>
      </c>
      <c r="G10085" t="s">
        <v>23587</v>
      </c>
      <c r="H10085" t="s">
        <v>23588</v>
      </c>
    </row>
    <row r="10086" spans="1:8" x14ac:dyDescent="0.2">
      <c r="A10086" t="s">
        <v>23589</v>
      </c>
      <c r="B10086">
        <v>0.89</v>
      </c>
      <c r="C10086">
        <v>0.1675575</v>
      </c>
      <c r="D10086">
        <v>-1.4288569</v>
      </c>
      <c r="E10086">
        <v>-4.4710000000000001</v>
      </c>
      <c r="F10086">
        <v>-9.8384079999999999E-2</v>
      </c>
      <c r="G10086" t="s">
        <v>23590</v>
      </c>
      <c r="H10086" t="s">
        <v>23591</v>
      </c>
    </row>
    <row r="10087" spans="1:8" x14ac:dyDescent="0.2">
      <c r="A10087" t="s">
        <v>23592</v>
      </c>
      <c r="B10087">
        <v>0.89</v>
      </c>
      <c r="C10087">
        <v>0.16759750000000001</v>
      </c>
      <c r="D10087">
        <v>1.4287164999999999</v>
      </c>
      <c r="E10087">
        <v>-4.4710999999999999</v>
      </c>
      <c r="F10087">
        <v>8.8318789999999994E-2</v>
      </c>
      <c r="G10087" t="s">
        <v>15</v>
      </c>
      <c r="H10087" t="s">
        <v>15</v>
      </c>
    </row>
    <row r="10088" spans="1:8" x14ac:dyDescent="0.2">
      <c r="A10088" t="s">
        <v>23593</v>
      </c>
      <c r="B10088">
        <v>0.89</v>
      </c>
      <c r="C10088">
        <v>0.1676424</v>
      </c>
      <c r="D10088">
        <v>1.4285585999999999</v>
      </c>
      <c r="E10088">
        <v>-4.4711999999999996</v>
      </c>
      <c r="F10088">
        <v>0.13982939999999999</v>
      </c>
      <c r="G10088" t="s">
        <v>23594</v>
      </c>
      <c r="H10088" t="s">
        <v>23595</v>
      </c>
    </row>
    <row r="10089" spans="1:8" x14ac:dyDescent="0.2">
      <c r="A10089" t="s">
        <v>23596</v>
      </c>
      <c r="B10089">
        <v>0.89</v>
      </c>
      <c r="C10089">
        <v>0.16765720000000001</v>
      </c>
      <c r="D10089">
        <v>-1.4285061999999999</v>
      </c>
      <c r="E10089">
        <v>-4.4713000000000003</v>
      </c>
      <c r="F10089">
        <v>-9.6388390000000004E-2</v>
      </c>
      <c r="G10089" t="s">
        <v>23597</v>
      </c>
      <c r="H10089" t="s">
        <v>23598</v>
      </c>
    </row>
    <row r="10090" spans="1:8" x14ac:dyDescent="0.2">
      <c r="A10090" t="s">
        <v>23599</v>
      </c>
      <c r="B10090">
        <v>0.89</v>
      </c>
      <c r="C10090">
        <v>0.16766739999999999</v>
      </c>
      <c r="D10090">
        <v>1.4284703999999999</v>
      </c>
      <c r="E10090">
        <v>-4.4713000000000003</v>
      </c>
      <c r="F10090">
        <v>6.9301219999999997E-2</v>
      </c>
      <c r="G10090" t="s">
        <v>15</v>
      </c>
      <c r="H10090" t="s">
        <v>15</v>
      </c>
    </row>
    <row r="10091" spans="1:8" x14ac:dyDescent="0.2">
      <c r="A10091" t="s">
        <v>23600</v>
      </c>
      <c r="B10091">
        <v>0.89</v>
      </c>
      <c r="C10091">
        <v>0.16767570000000001</v>
      </c>
      <c r="D10091">
        <v>1.4284410999999999</v>
      </c>
      <c r="E10091">
        <v>-4.4714</v>
      </c>
      <c r="F10091">
        <v>7.5121660000000007E-2</v>
      </c>
      <c r="G10091" t="s">
        <v>23601</v>
      </c>
      <c r="H10091" t="s">
        <v>23602</v>
      </c>
    </row>
    <row r="10092" spans="1:8" x14ac:dyDescent="0.2">
      <c r="A10092" t="s">
        <v>23603</v>
      </c>
      <c r="B10092">
        <v>0.89</v>
      </c>
      <c r="C10092">
        <v>0.16767799999999999</v>
      </c>
      <c r="D10092">
        <v>1.4284330999999999</v>
      </c>
      <c r="E10092">
        <v>-4.4714</v>
      </c>
      <c r="F10092">
        <v>0.14472223000000001</v>
      </c>
      <c r="G10092" t="s">
        <v>23604</v>
      </c>
      <c r="H10092" t="s">
        <v>23605</v>
      </c>
    </row>
    <row r="10093" spans="1:8" x14ac:dyDescent="0.2">
      <c r="A10093" t="s">
        <v>23606</v>
      </c>
      <c r="B10093">
        <v>0.89</v>
      </c>
      <c r="C10093">
        <v>0.1676975</v>
      </c>
      <c r="D10093">
        <v>1.4283646000000001</v>
      </c>
      <c r="E10093">
        <v>-4.4714</v>
      </c>
      <c r="F10093">
        <v>0.16159576</v>
      </c>
      <c r="G10093" t="s">
        <v>23607</v>
      </c>
      <c r="H10093" t="s">
        <v>23608</v>
      </c>
    </row>
    <row r="10094" spans="1:8" x14ac:dyDescent="0.2">
      <c r="A10094" t="s">
        <v>23609</v>
      </c>
      <c r="B10094">
        <v>0.89</v>
      </c>
      <c r="C10094">
        <v>0.1677148</v>
      </c>
      <c r="D10094">
        <v>1.4283037000000001</v>
      </c>
      <c r="E10094">
        <v>-4.4714999999999998</v>
      </c>
      <c r="F10094">
        <v>9.9102339999999997E-2</v>
      </c>
      <c r="G10094" t="s">
        <v>15</v>
      </c>
      <c r="H10094" t="s">
        <v>15</v>
      </c>
    </row>
    <row r="10095" spans="1:8" x14ac:dyDescent="0.2">
      <c r="A10095" t="s">
        <v>23610</v>
      </c>
      <c r="B10095">
        <v>0.89</v>
      </c>
      <c r="C10095">
        <v>0.16776460000000001</v>
      </c>
      <c r="D10095">
        <v>1.4281286</v>
      </c>
      <c r="E10095">
        <v>-4.4715999999999996</v>
      </c>
      <c r="F10095">
        <v>7.5278479999999995E-2</v>
      </c>
      <c r="G10095" t="s">
        <v>23611</v>
      </c>
      <c r="H10095" t="s">
        <v>23612</v>
      </c>
    </row>
    <row r="10096" spans="1:8" x14ac:dyDescent="0.2">
      <c r="A10096" t="s">
        <v>23613</v>
      </c>
      <c r="B10096">
        <v>0.89</v>
      </c>
      <c r="C10096">
        <v>0.16776550000000001</v>
      </c>
      <c r="D10096">
        <v>-1.4281256</v>
      </c>
      <c r="E10096">
        <v>-4.4715999999999996</v>
      </c>
      <c r="F10096">
        <v>-0.10457172000000001</v>
      </c>
      <c r="G10096" t="s">
        <v>23614</v>
      </c>
      <c r="H10096" t="s">
        <v>23615</v>
      </c>
    </row>
    <row r="10097" spans="1:8" x14ac:dyDescent="0.2">
      <c r="A10097" t="s">
        <v>23616</v>
      </c>
      <c r="B10097">
        <v>0.89</v>
      </c>
      <c r="C10097">
        <v>0.16778109999999999</v>
      </c>
      <c r="D10097">
        <v>-1.4280706999999999</v>
      </c>
      <c r="E10097">
        <v>-4.4717000000000002</v>
      </c>
      <c r="F10097">
        <v>-0.13939149000000001</v>
      </c>
      <c r="G10097" t="s">
        <v>23617</v>
      </c>
      <c r="H10097" t="s">
        <v>23618</v>
      </c>
    </row>
    <row r="10098" spans="1:8" x14ac:dyDescent="0.2">
      <c r="A10098" t="s">
        <v>23619</v>
      </c>
      <c r="B10098">
        <v>0.89</v>
      </c>
      <c r="C10098">
        <v>0.16779160000000001</v>
      </c>
      <c r="D10098">
        <v>-1.4280336</v>
      </c>
      <c r="E10098">
        <v>-4.4717000000000002</v>
      </c>
      <c r="F10098">
        <v>-0.12791723999999999</v>
      </c>
      <c r="G10098" t="s">
        <v>23620</v>
      </c>
      <c r="H10098" t="s">
        <v>23621</v>
      </c>
    </row>
    <row r="10099" spans="1:8" x14ac:dyDescent="0.2">
      <c r="A10099" t="s">
        <v>23622</v>
      </c>
      <c r="B10099">
        <v>0.89</v>
      </c>
      <c r="C10099">
        <v>0.1677932</v>
      </c>
      <c r="D10099">
        <v>1.4280280999999999</v>
      </c>
      <c r="E10099">
        <v>-4.4717000000000002</v>
      </c>
      <c r="F10099">
        <v>7.1410000000000001E-2</v>
      </c>
      <c r="G10099" t="s">
        <v>23623</v>
      </c>
      <c r="H10099" t="s">
        <v>23624</v>
      </c>
    </row>
    <row r="10100" spans="1:8" x14ac:dyDescent="0.2">
      <c r="A10100" t="s">
        <v>23625</v>
      </c>
      <c r="B10100">
        <v>0.89</v>
      </c>
      <c r="C10100">
        <v>0.1677997</v>
      </c>
      <c r="D10100">
        <v>1.4280052000000001</v>
      </c>
      <c r="E10100">
        <v>-4.4717000000000002</v>
      </c>
      <c r="F10100">
        <v>0.13551139000000001</v>
      </c>
      <c r="G10100" t="s">
        <v>15</v>
      </c>
      <c r="H10100" t="s">
        <v>15</v>
      </c>
    </row>
    <row r="10101" spans="1:8" x14ac:dyDescent="0.2">
      <c r="A10101" t="s">
        <v>23626</v>
      </c>
      <c r="B10101">
        <v>0.89</v>
      </c>
      <c r="C10101">
        <v>0.16780790000000001</v>
      </c>
      <c r="D10101">
        <v>-1.4279763999999999</v>
      </c>
      <c r="E10101">
        <v>-4.4718</v>
      </c>
      <c r="F10101">
        <v>-8.1475950000000005E-2</v>
      </c>
      <c r="G10101" t="s">
        <v>23627</v>
      </c>
      <c r="H10101" t="s">
        <v>23628</v>
      </c>
    </row>
    <row r="10102" spans="1:8" x14ac:dyDescent="0.2">
      <c r="A10102" t="s">
        <v>23629</v>
      </c>
      <c r="B10102">
        <v>0.89</v>
      </c>
      <c r="C10102">
        <v>0.16781960000000001</v>
      </c>
      <c r="D10102">
        <v>1.4279354</v>
      </c>
      <c r="E10102">
        <v>-4.4718</v>
      </c>
      <c r="F10102">
        <v>0.13632846000000001</v>
      </c>
      <c r="G10102" t="s">
        <v>23630</v>
      </c>
      <c r="H10102" t="s">
        <v>23631</v>
      </c>
    </row>
    <row r="10103" spans="1:8" x14ac:dyDescent="0.2">
      <c r="A10103" t="s">
        <v>23632</v>
      </c>
      <c r="B10103">
        <v>0.89</v>
      </c>
      <c r="C10103">
        <v>0.1678519</v>
      </c>
      <c r="D10103">
        <v>1.4278217</v>
      </c>
      <c r="E10103">
        <v>-4.4718999999999998</v>
      </c>
      <c r="F10103">
        <v>0.1686713</v>
      </c>
      <c r="G10103" t="s">
        <v>7402</v>
      </c>
      <c r="H10103" t="s">
        <v>7403</v>
      </c>
    </row>
    <row r="10104" spans="1:8" x14ac:dyDescent="0.2">
      <c r="A10104" t="s">
        <v>23633</v>
      </c>
      <c r="B10104">
        <v>0.89</v>
      </c>
      <c r="C10104">
        <v>0.16785259999999999</v>
      </c>
      <c r="D10104">
        <v>1.4278194</v>
      </c>
      <c r="E10104">
        <v>-4.4718999999999998</v>
      </c>
      <c r="F10104">
        <v>8.8036749999999997E-2</v>
      </c>
      <c r="G10104" t="s">
        <v>23634</v>
      </c>
      <c r="H10104" t="s">
        <v>23635</v>
      </c>
    </row>
    <row r="10105" spans="1:8" x14ac:dyDescent="0.2">
      <c r="A10105" t="s">
        <v>23636</v>
      </c>
      <c r="B10105">
        <v>0.89</v>
      </c>
      <c r="C10105">
        <v>0.16785530000000001</v>
      </c>
      <c r="D10105">
        <v>1.42781</v>
      </c>
      <c r="E10105">
        <v>-4.4718999999999998</v>
      </c>
      <c r="F10105">
        <v>0.57805552000000004</v>
      </c>
      <c r="G10105" t="s">
        <v>22213</v>
      </c>
      <c r="H10105" t="s">
        <v>22214</v>
      </c>
    </row>
    <row r="10106" spans="1:8" x14ac:dyDescent="0.2">
      <c r="A10106" t="s">
        <v>23637</v>
      </c>
      <c r="B10106">
        <v>0.89</v>
      </c>
      <c r="C10106">
        <v>0.1678791</v>
      </c>
      <c r="D10106">
        <v>1.4277261999999999</v>
      </c>
      <c r="E10106">
        <v>-4.4720000000000004</v>
      </c>
      <c r="F10106">
        <v>0.21054115000000001</v>
      </c>
      <c r="G10106" t="s">
        <v>23638</v>
      </c>
      <c r="H10106" t="s">
        <v>23639</v>
      </c>
    </row>
    <row r="10107" spans="1:8" x14ac:dyDescent="0.2">
      <c r="A10107" t="s">
        <v>23640</v>
      </c>
      <c r="B10107">
        <v>0.89</v>
      </c>
      <c r="C10107">
        <v>0.167882</v>
      </c>
      <c r="D10107">
        <v>1.4277161</v>
      </c>
      <c r="E10107">
        <v>-4.4720000000000004</v>
      </c>
      <c r="F10107">
        <v>0.15548210000000001</v>
      </c>
      <c r="G10107" t="s">
        <v>23641</v>
      </c>
      <c r="H10107" t="s">
        <v>23642</v>
      </c>
    </row>
    <row r="10108" spans="1:8" x14ac:dyDescent="0.2">
      <c r="A10108" t="s">
        <v>23643</v>
      </c>
      <c r="B10108">
        <v>0.89</v>
      </c>
      <c r="C10108">
        <v>0.16791059999999999</v>
      </c>
      <c r="D10108">
        <v>1.4276157</v>
      </c>
      <c r="E10108">
        <v>-4.4721000000000002</v>
      </c>
      <c r="F10108">
        <v>0.11774351</v>
      </c>
      <c r="G10108" t="s">
        <v>7997</v>
      </c>
      <c r="H10108" t="s">
        <v>7998</v>
      </c>
    </row>
    <row r="10109" spans="1:8" x14ac:dyDescent="0.2">
      <c r="A10109" t="s">
        <v>23644</v>
      </c>
      <c r="B10109">
        <v>0.89</v>
      </c>
      <c r="C10109">
        <v>0.16791249999999999</v>
      </c>
      <c r="D10109">
        <v>1.4276089000000001</v>
      </c>
      <c r="E10109">
        <v>-4.4721000000000002</v>
      </c>
      <c r="F10109">
        <v>0.23080676</v>
      </c>
      <c r="G10109" t="s">
        <v>15</v>
      </c>
      <c r="H10109" t="s">
        <v>15</v>
      </c>
    </row>
    <row r="10110" spans="1:8" x14ac:dyDescent="0.2">
      <c r="A10110" t="s">
        <v>23645</v>
      </c>
      <c r="B10110">
        <v>0.89</v>
      </c>
      <c r="C10110">
        <v>0.16792589999999999</v>
      </c>
      <c r="D10110">
        <v>-1.4275618999999999</v>
      </c>
      <c r="E10110">
        <v>-4.4721000000000002</v>
      </c>
      <c r="F10110">
        <v>-0.11189369</v>
      </c>
      <c r="G10110" t="s">
        <v>18369</v>
      </c>
      <c r="H10110" t="s">
        <v>18370</v>
      </c>
    </row>
    <row r="10111" spans="1:8" x14ac:dyDescent="0.2">
      <c r="A10111" t="s">
        <v>23646</v>
      </c>
      <c r="B10111">
        <v>0.89</v>
      </c>
      <c r="C10111">
        <v>0.16793839999999999</v>
      </c>
      <c r="D10111">
        <v>-1.4275180000000001</v>
      </c>
      <c r="E10111">
        <v>-4.4722</v>
      </c>
      <c r="F10111">
        <v>-6.4706710000000001E-2</v>
      </c>
      <c r="G10111" t="s">
        <v>15</v>
      </c>
      <c r="H10111" t="s">
        <v>15</v>
      </c>
    </row>
    <row r="10112" spans="1:8" x14ac:dyDescent="0.2">
      <c r="A10112" t="s">
        <v>23647</v>
      </c>
      <c r="B10112">
        <v>0.89</v>
      </c>
      <c r="C10112">
        <v>0.16794429999999999</v>
      </c>
      <c r="D10112">
        <v>1.4274974</v>
      </c>
      <c r="E10112">
        <v>-4.4722</v>
      </c>
      <c r="F10112">
        <v>0.26762429999999998</v>
      </c>
      <c r="G10112" t="s">
        <v>3455</v>
      </c>
      <c r="H10112" t="s">
        <v>3456</v>
      </c>
    </row>
    <row r="10113" spans="1:8" x14ac:dyDescent="0.2">
      <c r="A10113" t="s">
        <v>23648</v>
      </c>
      <c r="B10113">
        <v>0.89</v>
      </c>
      <c r="C10113">
        <v>0.1679486</v>
      </c>
      <c r="D10113">
        <v>-1.4274822</v>
      </c>
      <c r="E10113">
        <v>-4.4722</v>
      </c>
      <c r="F10113">
        <v>-0.10418767</v>
      </c>
      <c r="G10113" t="s">
        <v>23649</v>
      </c>
      <c r="H10113" t="s">
        <v>23650</v>
      </c>
    </row>
    <row r="10114" spans="1:8" x14ac:dyDescent="0.2">
      <c r="A10114" t="s">
        <v>23651</v>
      </c>
      <c r="B10114">
        <v>0.89</v>
      </c>
      <c r="C10114">
        <v>0.1679667</v>
      </c>
      <c r="D10114">
        <v>-1.4274184000000001</v>
      </c>
      <c r="E10114">
        <v>-4.4722</v>
      </c>
      <c r="F10114">
        <v>-0.12910938</v>
      </c>
      <c r="G10114" t="s">
        <v>15</v>
      </c>
      <c r="H10114" t="s">
        <v>15</v>
      </c>
    </row>
    <row r="10115" spans="1:8" x14ac:dyDescent="0.2">
      <c r="A10115" t="s">
        <v>23652</v>
      </c>
      <c r="B10115">
        <v>0.89</v>
      </c>
      <c r="C10115">
        <v>0.16797239999999999</v>
      </c>
      <c r="D10115">
        <v>1.4273986000000001</v>
      </c>
      <c r="E10115">
        <v>-4.4722999999999997</v>
      </c>
      <c r="F10115">
        <v>0.14381362</v>
      </c>
      <c r="G10115" t="s">
        <v>2212</v>
      </c>
      <c r="H10115" t="s">
        <v>2213</v>
      </c>
    </row>
    <row r="10116" spans="1:8" x14ac:dyDescent="0.2">
      <c r="A10116" t="s">
        <v>23653</v>
      </c>
      <c r="B10116">
        <v>0.89</v>
      </c>
      <c r="C10116">
        <v>0.16797590000000001</v>
      </c>
      <c r="D10116">
        <v>1.4273861999999999</v>
      </c>
      <c r="E10116">
        <v>-4.4722999999999997</v>
      </c>
      <c r="F10116">
        <v>7.5189039999999999E-2</v>
      </c>
      <c r="G10116" t="s">
        <v>23654</v>
      </c>
      <c r="H10116" t="s">
        <v>23655</v>
      </c>
    </row>
    <row r="10117" spans="1:8" x14ac:dyDescent="0.2">
      <c r="A10117" t="s">
        <v>23656</v>
      </c>
      <c r="B10117">
        <v>0.89</v>
      </c>
      <c r="C10117">
        <v>0.1679824</v>
      </c>
      <c r="D10117">
        <v>-1.4273636000000001</v>
      </c>
      <c r="E10117">
        <v>-4.4722999999999997</v>
      </c>
      <c r="F10117">
        <v>-0.13179511999999999</v>
      </c>
      <c r="G10117" t="s">
        <v>23657</v>
      </c>
      <c r="H10117" t="s">
        <v>23658</v>
      </c>
    </row>
    <row r="10118" spans="1:8" x14ac:dyDescent="0.2">
      <c r="A10118" t="s">
        <v>23659</v>
      </c>
      <c r="B10118">
        <v>0.89</v>
      </c>
      <c r="C10118">
        <v>0.1680334</v>
      </c>
      <c r="D10118">
        <v>1.4271841999999999</v>
      </c>
      <c r="E10118">
        <v>-4.4724000000000004</v>
      </c>
      <c r="F10118">
        <v>8.1921359999999999E-2</v>
      </c>
      <c r="G10118" t="s">
        <v>23660</v>
      </c>
      <c r="H10118" t="s">
        <v>23661</v>
      </c>
    </row>
    <row r="10119" spans="1:8" x14ac:dyDescent="0.2">
      <c r="A10119" t="s">
        <v>23662</v>
      </c>
      <c r="B10119">
        <v>0.89</v>
      </c>
      <c r="C10119">
        <v>0.16804810000000001</v>
      </c>
      <c r="D10119">
        <v>-1.4271328999999999</v>
      </c>
      <c r="E10119">
        <v>-4.4725000000000001</v>
      </c>
      <c r="F10119">
        <v>-0.11335322</v>
      </c>
      <c r="G10119" t="s">
        <v>23663</v>
      </c>
      <c r="H10119" t="s">
        <v>23664</v>
      </c>
    </row>
    <row r="10120" spans="1:8" x14ac:dyDescent="0.2">
      <c r="A10120" t="s">
        <v>23665</v>
      </c>
      <c r="B10120">
        <v>0.89</v>
      </c>
      <c r="C10120">
        <v>0.16806460000000001</v>
      </c>
      <c r="D10120">
        <v>1.4270746999999999</v>
      </c>
      <c r="E10120">
        <v>-4.4725000000000001</v>
      </c>
      <c r="F10120">
        <v>0.33877302999999998</v>
      </c>
      <c r="G10120" t="s">
        <v>23666</v>
      </c>
      <c r="H10120" t="s">
        <v>23667</v>
      </c>
    </row>
    <row r="10121" spans="1:8" x14ac:dyDescent="0.2">
      <c r="A10121" t="s">
        <v>23668</v>
      </c>
      <c r="B10121">
        <v>0.89</v>
      </c>
      <c r="C10121">
        <v>0.1680846</v>
      </c>
      <c r="D10121">
        <v>1.4270048</v>
      </c>
      <c r="E10121">
        <v>-4.4725999999999999</v>
      </c>
      <c r="F10121">
        <v>0.18398102999999999</v>
      </c>
      <c r="G10121" t="s">
        <v>23669</v>
      </c>
      <c r="H10121" t="s">
        <v>23670</v>
      </c>
    </row>
    <row r="10122" spans="1:8" x14ac:dyDescent="0.2">
      <c r="A10122" t="s">
        <v>23671</v>
      </c>
      <c r="B10122">
        <v>0.89</v>
      </c>
      <c r="C10122">
        <v>0.16809969999999999</v>
      </c>
      <c r="D10122">
        <v>1.4269517</v>
      </c>
      <c r="E10122">
        <v>-4.4725999999999999</v>
      </c>
      <c r="F10122">
        <v>0.10660382</v>
      </c>
      <c r="G10122" t="s">
        <v>15083</v>
      </c>
      <c r="H10122" t="s">
        <v>15084</v>
      </c>
    </row>
    <row r="10123" spans="1:8" x14ac:dyDescent="0.2">
      <c r="A10123" t="s">
        <v>23672</v>
      </c>
      <c r="B10123">
        <v>0.89</v>
      </c>
      <c r="C10123">
        <v>0.16811319999999999</v>
      </c>
      <c r="D10123">
        <v>-1.4269042999999999</v>
      </c>
      <c r="E10123">
        <v>-4.4726999999999997</v>
      </c>
      <c r="F10123">
        <v>-0.10688336</v>
      </c>
      <c r="G10123" t="s">
        <v>15</v>
      </c>
      <c r="H10123" t="s">
        <v>15</v>
      </c>
    </row>
    <row r="10124" spans="1:8" x14ac:dyDescent="0.2">
      <c r="A10124" t="s">
        <v>23673</v>
      </c>
      <c r="B10124">
        <v>0.89</v>
      </c>
      <c r="C10124">
        <v>0.16812879999999999</v>
      </c>
      <c r="D10124">
        <v>1.4268497</v>
      </c>
      <c r="E10124">
        <v>-4.4726999999999997</v>
      </c>
      <c r="F10124">
        <v>0.17464529000000001</v>
      </c>
      <c r="G10124" t="s">
        <v>23674</v>
      </c>
      <c r="H10124" t="s">
        <v>23675</v>
      </c>
    </row>
    <row r="10125" spans="1:8" x14ac:dyDescent="0.2">
      <c r="A10125" t="s">
        <v>23676</v>
      </c>
      <c r="B10125">
        <v>0.89</v>
      </c>
      <c r="C10125">
        <v>0.1681388</v>
      </c>
      <c r="D10125">
        <v>-1.4268145000000001</v>
      </c>
      <c r="E10125">
        <v>-4.4728000000000003</v>
      </c>
      <c r="F10125">
        <v>-0.12489409999999999</v>
      </c>
      <c r="G10125" t="s">
        <v>15</v>
      </c>
      <c r="H10125" t="s">
        <v>15</v>
      </c>
    </row>
    <row r="10126" spans="1:8" x14ac:dyDescent="0.2">
      <c r="A10126" t="s">
        <v>23677</v>
      </c>
      <c r="B10126">
        <v>0.89</v>
      </c>
      <c r="C10126">
        <v>0.1681443</v>
      </c>
      <c r="D10126">
        <v>1.4267951999999999</v>
      </c>
      <c r="E10126">
        <v>-4.4728000000000003</v>
      </c>
      <c r="F10126">
        <v>0.17685242000000001</v>
      </c>
      <c r="G10126" t="s">
        <v>15</v>
      </c>
      <c r="H10126" t="s">
        <v>15</v>
      </c>
    </row>
    <row r="10127" spans="1:8" x14ac:dyDescent="0.2">
      <c r="A10127" t="s">
        <v>23678</v>
      </c>
      <c r="B10127">
        <v>0.89</v>
      </c>
      <c r="C10127">
        <v>0.16814889999999999</v>
      </c>
      <c r="D10127">
        <v>1.426779</v>
      </c>
      <c r="E10127">
        <v>-4.4728000000000003</v>
      </c>
      <c r="F10127">
        <v>0.20585113999999999</v>
      </c>
      <c r="G10127" t="s">
        <v>6337</v>
      </c>
      <c r="H10127" t="s">
        <v>6338</v>
      </c>
    </row>
    <row r="10128" spans="1:8" x14ac:dyDescent="0.2">
      <c r="A10128" t="s">
        <v>23679</v>
      </c>
      <c r="B10128">
        <v>0.89</v>
      </c>
      <c r="C10128">
        <v>0.16816339999999999</v>
      </c>
      <c r="D10128">
        <v>-1.4267282999999999</v>
      </c>
      <c r="E10128">
        <v>-4.4728000000000003</v>
      </c>
      <c r="F10128">
        <v>-0.18901029999999999</v>
      </c>
      <c r="G10128" t="s">
        <v>23680</v>
      </c>
      <c r="H10128" t="s">
        <v>23681</v>
      </c>
    </row>
    <row r="10129" spans="1:8" x14ac:dyDescent="0.2">
      <c r="A10129" t="s">
        <v>23682</v>
      </c>
      <c r="B10129">
        <v>0.89</v>
      </c>
      <c r="C10129">
        <v>0.16817840000000001</v>
      </c>
      <c r="D10129">
        <v>1.4266756</v>
      </c>
      <c r="E10129">
        <v>-4.4729000000000001</v>
      </c>
      <c r="F10129">
        <v>0.18361103000000001</v>
      </c>
      <c r="G10129" t="s">
        <v>23683</v>
      </c>
      <c r="H10129" t="s">
        <v>23684</v>
      </c>
    </row>
    <row r="10130" spans="1:8" x14ac:dyDescent="0.2">
      <c r="A10130" t="s">
        <v>23685</v>
      </c>
      <c r="B10130">
        <v>0.89</v>
      </c>
      <c r="C10130">
        <v>0.16818369999999999</v>
      </c>
      <c r="D10130">
        <v>1.4266570000000001</v>
      </c>
      <c r="E10130">
        <v>-4.4729000000000001</v>
      </c>
      <c r="F10130">
        <v>0.10661731000000001</v>
      </c>
      <c r="G10130" t="s">
        <v>23686</v>
      </c>
      <c r="H10130" t="s">
        <v>23687</v>
      </c>
    </row>
    <row r="10131" spans="1:8" x14ac:dyDescent="0.2">
      <c r="A10131" t="s">
        <v>23688</v>
      </c>
      <c r="B10131">
        <v>0.89</v>
      </c>
      <c r="C10131">
        <v>0.1681858</v>
      </c>
      <c r="D10131">
        <v>-1.4266496</v>
      </c>
      <c r="E10131">
        <v>-4.4729000000000001</v>
      </c>
      <c r="F10131">
        <v>-0.20400431999999999</v>
      </c>
      <c r="G10131" t="s">
        <v>2567</v>
      </c>
      <c r="H10131" t="s">
        <v>2568</v>
      </c>
    </row>
    <row r="10132" spans="1:8" x14ac:dyDescent="0.2">
      <c r="A10132" t="s">
        <v>23689</v>
      </c>
      <c r="B10132">
        <v>0.89</v>
      </c>
      <c r="C10132">
        <v>0.1681986</v>
      </c>
      <c r="D10132">
        <v>-1.4266046999999999</v>
      </c>
      <c r="E10132">
        <v>-4.4729000000000001</v>
      </c>
      <c r="F10132">
        <v>-0.17147045999999999</v>
      </c>
      <c r="G10132" t="s">
        <v>3123</v>
      </c>
      <c r="H10132" t="s">
        <v>3124</v>
      </c>
    </row>
    <row r="10133" spans="1:8" x14ac:dyDescent="0.2">
      <c r="A10133" t="s">
        <v>23690</v>
      </c>
      <c r="B10133">
        <v>0.89</v>
      </c>
      <c r="C10133">
        <v>0.16820579999999999</v>
      </c>
      <c r="D10133">
        <v>1.4265793</v>
      </c>
      <c r="E10133">
        <v>-4.4729999999999999</v>
      </c>
      <c r="F10133">
        <v>0.39196934999999999</v>
      </c>
      <c r="G10133" t="s">
        <v>15</v>
      </c>
      <c r="H10133" t="s">
        <v>15</v>
      </c>
    </row>
    <row r="10134" spans="1:8" x14ac:dyDescent="0.2">
      <c r="A10134" t="s">
        <v>23691</v>
      </c>
      <c r="B10134">
        <v>0.89</v>
      </c>
      <c r="C10134">
        <v>0.16820860000000001</v>
      </c>
      <c r="D10134">
        <v>1.4265696000000001</v>
      </c>
      <c r="E10134">
        <v>-4.4729999999999999</v>
      </c>
      <c r="F10134">
        <v>8.0860909999999994E-2</v>
      </c>
      <c r="G10134" t="s">
        <v>23692</v>
      </c>
      <c r="H10134" t="s">
        <v>23693</v>
      </c>
    </row>
    <row r="10135" spans="1:8" x14ac:dyDescent="0.2">
      <c r="A10135" t="s">
        <v>23694</v>
      </c>
      <c r="B10135">
        <v>0.89</v>
      </c>
      <c r="C10135">
        <v>0.16820860000000001</v>
      </c>
      <c r="D10135">
        <v>-1.4265694</v>
      </c>
      <c r="E10135">
        <v>-4.4729999999999999</v>
      </c>
      <c r="F10135">
        <v>-0.11592218999999999</v>
      </c>
      <c r="G10135" t="s">
        <v>23695</v>
      </c>
      <c r="H10135" t="s">
        <v>23696</v>
      </c>
    </row>
    <row r="10136" spans="1:8" x14ac:dyDescent="0.2">
      <c r="A10136" t="s">
        <v>23697</v>
      </c>
      <c r="B10136">
        <v>0.89</v>
      </c>
      <c r="C10136">
        <v>0.1682207</v>
      </c>
      <c r="D10136">
        <v>-1.4265272</v>
      </c>
      <c r="E10136">
        <v>-4.4729999999999999</v>
      </c>
      <c r="F10136">
        <v>-0.13399217999999999</v>
      </c>
      <c r="G10136" t="s">
        <v>10985</v>
      </c>
      <c r="H10136" t="s">
        <v>10986</v>
      </c>
    </row>
    <row r="10137" spans="1:8" x14ac:dyDescent="0.2">
      <c r="A10137" t="s">
        <v>23698</v>
      </c>
      <c r="B10137">
        <v>0.89</v>
      </c>
      <c r="C10137">
        <v>0.1682942</v>
      </c>
      <c r="D10137">
        <v>-1.4262694</v>
      </c>
      <c r="E10137">
        <v>-4.4732000000000003</v>
      </c>
      <c r="F10137">
        <v>-0.10193404</v>
      </c>
      <c r="G10137" t="s">
        <v>23699</v>
      </c>
      <c r="H10137" t="s">
        <v>23700</v>
      </c>
    </row>
    <row r="10138" spans="1:8" x14ac:dyDescent="0.2">
      <c r="A10138" t="s">
        <v>23701</v>
      </c>
      <c r="B10138">
        <v>0.89</v>
      </c>
      <c r="C10138">
        <v>0.16829620000000001</v>
      </c>
      <c r="D10138">
        <v>1.4262625</v>
      </c>
      <c r="E10138">
        <v>-4.4732000000000003</v>
      </c>
      <c r="F10138">
        <v>9.0746090000000001E-2</v>
      </c>
      <c r="G10138" t="s">
        <v>15</v>
      </c>
      <c r="H10138" t="s">
        <v>15</v>
      </c>
    </row>
    <row r="10139" spans="1:8" x14ac:dyDescent="0.2">
      <c r="A10139" t="s">
        <v>23702</v>
      </c>
      <c r="B10139">
        <v>0.89</v>
      </c>
      <c r="C10139">
        <v>0.16831940000000001</v>
      </c>
      <c r="D10139">
        <v>-1.4261809999999999</v>
      </c>
      <c r="E10139">
        <v>-4.4733000000000001</v>
      </c>
      <c r="F10139">
        <v>-0.13070984999999999</v>
      </c>
      <c r="G10139" t="s">
        <v>23703</v>
      </c>
      <c r="H10139" t="s">
        <v>23704</v>
      </c>
    </row>
    <row r="10140" spans="1:8" x14ac:dyDescent="0.2">
      <c r="A10140" t="s">
        <v>23705</v>
      </c>
      <c r="B10140">
        <v>0.89</v>
      </c>
      <c r="C10140">
        <v>0.16832250000000001</v>
      </c>
      <c r="D10140">
        <v>-1.4261699999999999</v>
      </c>
      <c r="E10140">
        <v>-4.4733000000000001</v>
      </c>
      <c r="F10140">
        <v>-0.13370539000000001</v>
      </c>
      <c r="G10140" t="s">
        <v>23706</v>
      </c>
      <c r="H10140" t="s">
        <v>23707</v>
      </c>
    </row>
    <row r="10141" spans="1:8" x14ac:dyDescent="0.2">
      <c r="A10141" t="s">
        <v>23708</v>
      </c>
      <c r="B10141">
        <v>0.89</v>
      </c>
      <c r="C10141">
        <v>0.1683269</v>
      </c>
      <c r="D10141">
        <v>1.4261546000000001</v>
      </c>
      <c r="E10141">
        <v>-4.4733000000000001</v>
      </c>
      <c r="F10141">
        <v>0.1032536</v>
      </c>
      <c r="G10141" t="s">
        <v>23709</v>
      </c>
      <c r="H10141" t="s">
        <v>23710</v>
      </c>
    </row>
    <row r="10142" spans="1:8" x14ac:dyDescent="0.2">
      <c r="A10142" t="s">
        <v>23711</v>
      </c>
      <c r="B10142">
        <v>0.89</v>
      </c>
      <c r="C10142">
        <v>0.1683567</v>
      </c>
      <c r="D10142">
        <v>-1.4260504000000001</v>
      </c>
      <c r="E10142">
        <v>-4.4733999999999998</v>
      </c>
      <c r="F10142">
        <v>-0.10930634</v>
      </c>
      <c r="G10142" t="s">
        <v>23712</v>
      </c>
      <c r="H10142" t="s">
        <v>23713</v>
      </c>
    </row>
    <row r="10143" spans="1:8" x14ac:dyDescent="0.2">
      <c r="A10143" t="s">
        <v>23714</v>
      </c>
      <c r="B10143">
        <v>0.89</v>
      </c>
      <c r="C10143">
        <v>0.16835710000000001</v>
      </c>
      <c r="D10143">
        <v>-1.4260488</v>
      </c>
      <c r="E10143">
        <v>-4.4733999999999998</v>
      </c>
      <c r="F10143">
        <v>-0.11240401999999999</v>
      </c>
      <c r="G10143" t="s">
        <v>10584</v>
      </c>
      <c r="H10143" t="s">
        <v>10585</v>
      </c>
    </row>
    <row r="10144" spans="1:8" x14ac:dyDescent="0.2">
      <c r="A10144" t="s">
        <v>23715</v>
      </c>
      <c r="B10144">
        <v>0.89</v>
      </c>
      <c r="C10144">
        <v>0.16836039999999999</v>
      </c>
      <c r="D10144">
        <v>-1.4260373</v>
      </c>
      <c r="E10144">
        <v>-4.4733999999999998</v>
      </c>
      <c r="F10144">
        <v>-0.12466524</v>
      </c>
      <c r="G10144" t="s">
        <v>23716</v>
      </c>
      <c r="H10144" t="s">
        <v>23717</v>
      </c>
    </row>
    <row r="10145" spans="1:8" x14ac:dyDescent="0.2">
      <c r="A10145" t="s">
        <v>23718</v>
      </c>
      <c r="B10145">
        <v>0.89</v>
      </c>
      <c r="C10145">
        <v>0.16836680000000001</v>
      </c>
      <c r="D10145">
        <v>-1.4260147999999999</v>
      </c>
      <c r="E10145">
        <v>-4.4734999999999996</v>
      </c>
      <c r="F10145">
        <v>-0.11249784</v>
      </c>
      <c r="G10145" t="s">
        <v>23719</v>
      </c>
      <c r="H10145" t="s">
        <v>23720</v>
      </c>
    </row>
    <row r="10146" spans="1:8" x14ac:dyDescent="0.2">
      <c r="A10146" t="s">
        <v>23721</v>
      </c>
      <c r="B10146">
        <v>0.89</v>
      </c>
      <c r="C10146">
        <v>0.16836789999999999</v>
      </c>
      <c r="D10146">
        <v>1.4260109999999999</v>
      </c>
      <c r="E10146">
        <v>-4.4734999999999996</v>
      </c>
      <c r="F10146">
        <v>0.21978217</v>
      </c>
      <c r="G10146" t="s">
        <v>8330</v>
      </c>
      <c r="H10146" t="s">
        <v>8331</v>
      </c>
    </row>
    <row r="10147" spans="1:8" x14ac:dyDescent="0.2">
      <c r="A10147" t="s">
        <v>23722</v>
      </c>
      <c r="B10147">
        <v>0.89</v>
      </c>
      <c r="C10147">
        <v>0.16842270000000001</v>
      </c>
      <c r="D10147">
        <v>-1.4258188000000001</v>
      </c>
      <c r="E10147">
        <v>-4.4736000000000002</v>
      </c>
      <c r="F10147">
        <v>-0.10323891</v>
      </c>
      <c r="G10147" t="s">
        <v>23723</v>
      </c>
      <c r="H10147" t="s">
        <v>23724</v>
      </c>
    </row>
    <row r="10148" spans="1:8" x14ac:dyDescent="0.2">
      <c r="A10148" t="s">
        <v>23725</v>
      </c>
      <c r="B10148">
        <v>0.89</v>
      </c>
      <c r="C10148">
        <v>0.16844010000000001</v>
      </c>
      <c r="D10148">
        <v>-1.4257579</v>
      </c>
      <c r="E10148">
        <v>-4.4737</v>
      </c>
      <c r="F10148">
        <v>-9.724418E-2</v>
      </c>
      <c r="G10148" t="s">
        <v>23726</v>
      </c>
      <c r="H10148" t="s">
        <v>23727</v>
      </c>
    </row>
    <row r="10149" spans="1:8" x14ac:dyDescent="0.2">
      <c r="A10149" t="s">
        <v>23728</v>
      </c>
      <c r="B10149">
        <v>0.89</v>
      </c>
      <c r="C10149">
        <v>0.16846810000000001</v>
      </c>
      <c r="D10149">
        <v>1.4256599999999999</v>
      </c>
      <c r="E10149">
        <v>-4.4737999999999998</v>
      </c>
      <c r="F10149">
        <v>0.17106474999999999</v>
      </c>
      <c r="G10149" t="s">
        <v>23729</v>
      </c>
      <c r="H10149" t="s">
        <v>23730</v>
      </c>
    </row>
    <row r="10150" spans="1:8" x14ac:dyDescent="0.2">
      <c r="A10150" t="s">
        <v>23731</v>
      </c>
      <c r="B10150">
        <v>0.89</v>
      </c>
      <c r="C10150">
        <v>0.16847319999999999</v>
      </c>
      <c r="D10150">
        <v>-1.4256420999999999</v>
      </c>
      <c r="E10150">
        <v>-4.4737999999999998</v>
      </c>
      <c r="F10150">
        <v>-9.1467839999999995E-2</v>
      </c>
      <c r="G10150" t="s">
        <v>15465</v>
      </c>
      <c r="H10150" t="s">
        <v>15466</v>
      </c>
    </row>
    <row r="10151" spans="1:8" x14ac:dyDescent="0.2">
      <c r="A10151" t="s">
        <v>23732</v>
      </c>
      <c r="B10151">
        <v>0.89</v>
      </c>
      <c r="C10151">
        <v>0.1685014</v>
      </c>
      <c r="D10151">
        <v>-1.4255433</v>
      </c>
      <c r="E10151">
        <v>-4.4739000000000004</v>
      </c>
      <c r="F10151">
        <v>-0.10177107000000001</v>
      </c>
      <c r="G10151" t="s">
        <v>23733</v>
      </c>
      <c r="H10151" t="s">
        <v>23734</v>
      </c>
    </row>
    <row r="10152" spans="1:8" x14ac:dyDescent="0.2">
      <c r="A10152" t="s">
        <v>23735</v>
      </c>
      <c r="B10152">
        <v>0.89</v>
      </c>
      <c r="C10152">
        <v>0.16850979999999999</v>
      </c>
      <c r="D10152">
        <v>-1.4255137</v>
      </c>
      <c r="E10152">
        <v>-4.4739000000000004</v>
      </c>
      <c r="F10152">
        <v>-0.15468182999999999</v>
      </c>
      <c r="G10152" t="s">
        <v>23736</v>
      </c>
      <c r="H10152" t="s">
        <v>23737</v>
      </c>
    </row>
    <row r="10153" spans="1:8" x14ac:dyDescent="0.2">
      <c r="A10153" t="s">
        <v>23738</v>
      </c>
      <c r="B10153">
        <v>0.89</v>
      </c>
      <c r="C10153">
        <v>0.16852919999999999</v>
      </c>
      <c r="D10153">
        <v>-1.4254458000000001</v>
      </c>
      <c r="E10153">
        <v>-4.4740000000000002</v>
      </c>
      <c r="F10153">
        <v>-8.9284390000000005E-2</v>
      </c>
      <c r="G10153" t="s">
        <v>23739</v>
      </c>
      <c r="H10153" t="s">
        <v>23740</v>
      </c>
    </row>
    <row r="10154" spans="1:8" x14ac:dyDescent="0.2">
      <c r="A10154" t="s">
        <v>23741</v>
      </c>
      <c r="B10154">
        <v>0.89</v>
      </c>
      <c r="C10154">
        <v>0.1685326</v>
      </c>
      <c r="D10154">
        <v>-1.4254338</v>
      </c>
      <c r="E10154">
        <v>-4.4740000000000002</v>
      </c>
      <c r="F10154">
        <v>-8.3104819999999996E-2</v>
      </c>
      <c r="G10154" t="s">
        <v>13148</v>
      </c>
      <c r="H10154" t="s">
        <v>13149</v>
      </c>
    </row>
    <row r="10155" spans="1:8" x14ac:dyDescent="0.2">
      <c r="A10155" t="s">
        <v>23742</v>
      </c>
      <c r="B10155">
        <v>0.89</v>
      </c>
      <c r="C10155">
        <v>0.16855510000000001</v>
      </c>
      <c r="D10155">
        <v>-1.4253553000000001</v>
      </c>
      <c r="E10155">
        <v>-4.4740000000000002</v>
      </c>
      <c r="F10155">
        <v>-0.14570501</v>
      </c>
      <c r="G10155" t="s">
        <v>10308</v>
      </c>
      <c r="H10155" t="s">
        <v>10309</v>
      </c>
    </row>
    <row r="10156" spans="1:8" x14ac:dyDescent="0.2">
      <c r="A10156" t="s">
        <v>23743</v>
      </c>
      <c r="B10156">
        <v>0.89</v>
      </c>
      <c r="C10156">
        <v>0.16855819999999999</v>
      </c>
      <c r="D10156">
        <v>1.4253442000000001</v>
      </c>
      <c r="E10156">
        <v>-4.4740000000000002</v>
      </c>
      <c r="F10156">
        <v>0.18142936000000001</v>
      </c>
      <c r="G10156" t="s">
        <v>1920</v>
      </c>
      <c r="H10156" t="s">
        <v>1921</v>
      </c>
    </row>
    <row r="10157" spans="1:8" x14ac:dyDescent="0.2">
      <c r="A10157" t="s">
        <v>23744</v>
      </c>
      <c r="B10157">
        <v>0.89</v>
      </c>
      <c r="C10157">
        <v>0.16855919999999999</v>
      </c>
      <c r="D10157">
        <v>1.4253407</v>
      </c>
      <c r="E10157">
        <v>-4.4740000000000002</v>
      </c>
      <c r="F10157">
        <v>8.1258469999999999E-2</v>
      </c>
      <c r="G10157" t="s">
        <v>23745</v>
      </c>
      <c r="H10157" t="s">
        <v>23746</v>
      </c>
    </row>
    <row r="10158" spans="1:8" x14ac:dyDescent="0.2">
      <c r="A10158" t="s">
        <v>23747</v>
      </c>
      <c r="B10158">
        <v>0.89</v>
      </c>
      <c r="C10158">
        <v>0.16856960000000001</v>
      </c>
      <c r="D10158">
        <v>1.4253043000000001</v>
      </c>
      <c r="E10158">
        <v>-4.4741</v>
      </c>
      <c r="F10158">
        <v>0.10799243</v>
      </c>
      <c r="G10158" t="s">
        <v>23748</v>
      </c>
      <c r="H10158" t="s">
        <v>23749</v>
      </c>
    </row>
    <row r="10159" spans="1:8" x14ac:dyDescent="0.2">
      <c r="A10159" t="s">
        <v>23750</v>
      </c>
      <c r="B10159">
        <v>0.89</v>
      </c>
      <c r="C10159">
        <v>0.1685835</v>
      </c>
      <c r="D10159">
        <v>1.4252556000000001</v>
      </c>
      <c r="E10159">
        <v>-4.4741</v>
      </c>
      <c r="F10159">
        <v>0.20381808000000001</v>
      </c>
      <c r="G10159" t="s">
        <v>12688</v>
      </c>
      <c r="H10159" t="s">
        <v>12689</v>
      </c>
    </row>
    <row r="10160" spans="1:8" x14ac:dyDescent="0.2">
      <c r="A10160" t="s">
        <v>23751</v>
      </c>
      <c r="B10160">
        <v>0.89</v>
      </c>
      <c r="C10160">
        <v>0.16858480000000001</v>
      </c>
      <c r="D10160">
        <v>1.4252511999999999</v>
      </c>
      <c r="E10160">
        <v>-4.4741</v>
      </c>
      <c r="F10160">
        <v>0.13242021000000001</v>
      </c>
      <c r="G10160" t="s">
        <v>23752</v>
      </c>
      <c r="H10160" t="s">
        <v>23753</v>
      </c>
    </row>
    <row r="10161" spans="1:8" x14ac:dyDescent="0.2">
      <c r="A10161" t="s">
        <v>23754</v>
      </c>
      <c r="B10161">
        <v>0.89</v>
      </c>
      <c r="C10161">
        <v>0.16860349999999999</v>
      </c>
      <c r="D10161">
        <v>1.4251856000000001</v>
      </c>
      <c r="E10161">
        <v>-4.4741999999999997</v>
      </c>
      <c r="F10161">
        <v>0.11191136</v>
      </c>
      <c r="G10161" t="s">
        <v>23755</v>
      </c>
      <c r="H10161" t="s">
        <v>23756</v>
      </c>
    </row>
    <row r="10162" spans="1:8" x14ac:dyDescent="0.2">
      <c r="A10162" t="s">
        <v>23757</v>
      </c>
      <c r="B10162">
        <v>0.89</v>
      </c>
      <c r="C10162">
        <v>0.16860459999999999</v>
      </c>
      <c r="D10162">
        <v>1.4251818000000001</v>
      </c>
      <c r="E10162">
        <v>-4.4741999999999997</v>
      </c>
      <c r="F10162">
        <v>9.3851069999999995E-2</v>
      </c>
      <c r="G10162" t="s">
        <v>23758</v>
      </c>
      <c r="H10162" t="s">
        <v>23759</v>
      </c>
    </row>
    <row r="10163" spans="1:8" x14ac:dyDescent="0.2">
      <c r="A10163" t="s">
        <v>23760</v>
      </c>
      <c r="B10163">
        <v>0.89</v>
      </c>
      <c r="C10163">
        <v>0.16864779999999999</v>
      </c>
      <c r="D10163">
        <v>-1.4250307</v>
      </c>
      <c r="E10163">
        <v>-4.4743000000000004</v>
      </c>
      <c r="F10163">
        <v>-0.12385632000000001</v>
      </c>
      <c r="G10163" t="s">
        <v>23761</v>
      </c>
      <c r="H10163" t="s">
        <v>23762</v>
      </c>
    </row>
    <row r="10164" spans="1:8" x14ac:dyDescent="0.2">
      <c r="A10164" t="s">
        <v>23763</v>
      </c>
      <c r="B10164">
        <v>0.89</v>
      </c>
      <c r="C10164">
        <v>0.16865330000000001</v>
      </c>
      <c r="D10164">
        <v>1.4250113</v>
      </c>
      <c r="E10164">
        <v>-4.4743000000000004</v>
      </c>
      <c r="F10164">
        <v>8.6835860000000001E-2</v>
      </c>
      <c r="G10164" t="s">
        <v>23764</v>
      </c>
      <c r="H10164" t="s">
        <v>23765</v>
      </c>
    </row>
    <row r="10165" spans="1:8" x14ac:dyDescent="0.2">
      <c r="A10165" t="s">
        <v>23766</v>
      </c>
      <c r="B10165">
        <v>0.89</v>
      </c>
      <c r="C10165">
        <v>0.16866619999999999</v>
      </c>
      <c r="D10165">
        <v>1.4249661</v>
      </c>
      <c r="E10165">
        <v>-4.4744000000000002</v>
      </c>
      <c r="F10165">
        <v>0.15612656</v>
      </c>
      <c r="G10165" t="s">
        <v>15</v>
      </c>
      <c r="H10165" t="s">
        <v>15</v>
      </c>
    </row>
    <row r="10166" spans="1:8" x14ac:dyDescent="0.2">
      <c r="A10166" t="s">
        <v>23767</v>
      </c>
      <c r="B10166">
        <v>0.89</v>
      </c>
      <c r="C10166">
        <v>0.16868649999999999</v>
      </c>
      <c r="D10166">
        <v>1.4248951000000001</v>
      </c>
      <c r="E10166">
        <v>-4.4744000000000002</v>
      </c>
      <c r="F10166">
        <v>0.15348608</v>
      </c>
      <c r="G10166" t="s">
        <v>23768</v>
      </c>
      <c r="H10166" t="s">
        <v>23769</v>
      </c>
    </row>
    <row r="10167" spans="1:8" x14ac:dyDescent="0.2">
      <c r="A10167" t="s">
        <v>23770</v>
      </c>
      <c r="B10167">
        <v>0.89</v>
      </c>
      <c r="C10167">
        <v>0.1686937</v>
      </c>
      <c r="D10167">
        <v>1.4248699</v>
      </c>
      <c r="E10167">
        <v>-4.4744999999999999</v>
      </c>
      <c r="F10167">
        <v>0.12272400999999999</v>
      </c>
      <c r="G10167" t="s">
        <v>23771</v>
      </c>
      <c r="H10167" t="s">
        <v>23772</v>
      </c>
    </row>
    <row r="10168" spans="1:8" x14ac:dyDescent="0.2">
      <c r="A10168" t="s">
        <v>23773</v>
      </c>
      <c r="B10168">
        <v>0.89</v>
      </c>
      <c r="C10168">
        <v>0.16869990000000001</v>
      </c>
      <c r="D10168">
        <v>1.4248481</v>
      </c>
      <c r="E10168">
        <v>-4.4744999999999999</v>
      </c>
      <c r="F10168">
        <v>8.1091570000000002E-2</v>
      </c>
      <c r="G10168" t="s">
        <v>23774</v>
      </c>
      <c r="H10168" t="s">
        <v>23775</v>
      </c>
    </row>
    <row r="10169" spans="1:8" x14ac:dyDescent="0.2">
      <c r="A10169" t="s">
        <v>23776</v>
      </c>
      <c r="B10169">
        <v>0.89</v>
      </c>
      <c r="C10169">
        <v>0.16871800000000001</v>
      </c>
      <c r="D10169">
        <v>-1.4247848999999999</v>
      </c>
      <c r="E10169">
        <v>-4.4744999999999999</v>
      </c>
      <c r="F10169">
        <v>-0.12396794</v>
      </c>
      <c r="G10169" t="s">
        <v>15643</v>
      </c>
      <c r="H10169" t="s">
        <v>15644</v>
      </c>
    </row>
    <row r="10170" spans="1:8" x14ac:dyDescent="0.2">
      <c r="A10170" t="s">
        <v>23777</v>
      </c>
      <c r="B10170">
        <v>0.89</v>
      </c>
      <c r="C10170">
        <v>0.16872419999999999</v>
      </c>
      <c r="D10170">
        <v>1.4247631999999999</v>
      </c>
      <c r="E10170">
        <v>-4.4744999999999999</v>
      </c>
      <c r="F10170">
        <v>9.8299289999999998E-2</v>
      </c>
      <c r="G10170" t="s">
        <v>15</v>
      </c>
      <c r="H10170" t="s">
        <v>15</v>
      </c>
    </row>
    <row r="10171" spans="1:8" x14ac:dyDescent="0.2">
      <c r="A10171" t="s">
        <v>23778</v>
      </c>
      <c r="B10171">
        <v>0.89</v>
      </c>
      <c r="C10171">
        <v>0.16872580000000001</v>
      </c>
      <c r="D10171">
        <v>-1.4247577</v>
      </c>
      <c r="E10171">
        <v>-4.4745999999999997</v>
      </c>
      <c r="F10171">
        <v>-9.5453099999999999E-2</v>
      </c>
      <c r="G10171" t="s">
        <v>7286</v>
      </c>
      <c r="H10171" t="s">
        <v>7287</v>
      </c>
    </row>
    <row r="10172" spans="1:8" x14ac:dyDescent="0.2">
      <c r="A10172" t="s">
        <v>23779</v>
      </c>
      <c r="B10172">
        <v>0.89</v>
      </c>
      <c r="C10172">
        <v>0.1687468</v>
      </c>
      <c r="D10172">
        <v>1.4246840000000001</v>
      </c>
      <c r="E10172">
        <v>-4.4745999999999997</v>
      </c>
      <c r="F10172">
        <v>0.17548541000000001</v>
      </c>
      <c r="G10172" t="s">
        <v>23780</v>
      </c>
      <c r="H10172" t="s">
        <v>23781</v>
      </c>
    </row>
    <row r="10173" spans="1:8" x14ac:dyDescent="0.2">
      <c r="A10173" t="s">
        <v>23782</v>
      </c>
      <c r="B10173">
        <v>0.89</v>
      </c>
      <c r="C10173">
        <v>0.16875129999999999</v>
      </c>
      <c r="D10173">
        <v>1.4246683</v>
      </c>
      <c r="E10173">
        <v>-4.4745999999999997</v>
      </c>
      <c r="F10173">
        <v>0.12996463</v>
      </c>
      <c r="G10173" t="s">
        <v>15</v>
      </c>
      <c r="H10173" t="s">
        <v>15</v>
      </c>
    </row>
    <row r="10174" spans="1:8" x14ac:dyDescent="0.2">
      <c r="A10174" t="s">
        <v>23783</v>
      </c>
      <c r="B10174">
        <v>0.89</v>
      </c>
      <c r="C10174">
        <v>0.16876070000000001</v>
      </c>
      <c r="D10174">
        <v>-1.4246356</v>
      </c>
      <c r="E10174">
        <v>-4.4747000000000003</v>
      </c>
      <c r="F10174">
        <v>-0.12887825</v>
      </c>
      <c r="G10174" t="s">
        <v>15</v>
      </c>
      <c r="H10174" t="s">
        <v>15</v>
      </c>
    </row>
    <row r="10175" spans="1:8" x14ac:dyDescent="0.2">
      <c r="A10175" t="s">
        <v>23784</v>
      </c>
      <c r="B10175">
        <v>0.89</v>
      </c>
      <c r="C10175">
        <v>0.16876079999999999</v>
      </c>
      <c r="D10175">
        <v>-1.4246350000000001</v>
      </c>
      <c r="E10175">
        <v>-4.4747000000000003</v>
      </c>
      <c r="F10175">
        <v>-0.10674736</v>
      </c>
      <c r="G10175" t="s">
        <v>10068</v>
      </c>
      <c r="H10175" t="s">
        <v>10069</v>
      </c>
    </row>
    <row r="10176" spans="1:8" x14ac:dyDescent="0.2">
      <c r="A10176" t="s">
        <v>23785</v>
      </c>
      <c r="B10176">
        <v>0.89</v>
      </c>
      <c r="C10176">
        <v>0.16877880000000001</v>
      </c>
      <c r="D10176">
        <v>-1.4245719999999999</v>
      </c>
      <c r="E10176">
        <v>-4.4747000000000003</v>
      </c>
      <c r="F10176">
        <v>-0.10974365</v>
      </c>
      <c r="G10176" t="s">
        <v>23786</v>
      </c>
      <c r="H10176" t="s">
        <v>23787</v>
      </c>
    </row>
    <row r="10177" spans="1:8" x14ac:dyDescent="0.2">
      <c r="A10177" t="s">
        <v>23788</v>
      </c>
      <c r="B10177">
        <v>0.89</v>
      </c>
      <c r="C10177">
        <v>0.16887260000000001</v>
      </c>
      <c r="D10177">
        <v>1.4242440999999999</v>
      </c>
      <c r="E10177">
        <v>-4.4749999999999996</v>
      </c>
      <c r="F10177">
        <v>0.17881888000000001</v>
      </c>
      <c r="G10177" t="s">
        <v>15</v>
      </c>
      <c r="H10177" t="s">
        <v>15</v>
      </c>
    </row>
    <row r="10178" spans="1:8" x14ac:dyDescent="0.2">
      <c r="A10178" t="s">
        <v>23789</v>
      </c>
      <c r="B10178">
        <v>0.89</v>
      </c>
      <c r="C10178">
        <v>0.16889989999999999</v>
      </c>
      <c r="D10178">
        <v>-1.4241486000000001</v>
      </c>
      <c r="E10178">
        <v>-4.4751000000000003</v>
      </c>
      <c r="F10178">
        <v>-9.78218E-2</v>
      </c>
      <c r="G10178" t="s">
        <v>23790</v>
      </c>
      <c r="H10178" t="s">
        <v>23791</v>
      </c>
    </row>
    <row r="10179" spans="1:8" x14ac:dyDescent="0.2">
      <c r="A10179" t="s">
        <v>23792</v>
      </c>
      <c r="B10179">
        <v>0.89</v>
      </c>
      <c r="C10179">
        <v>0.16890040000000001</v>
      </c>
      <c r="D10179">
        <v>1.4241469</v>
      </c>
      <c r="E10179">
        <v>-4.4751000000000003</v>
      </c>
      <c r="F10179">
        <v>8.8937069999999993E-2</v>
      </c>
      <c r="G10179" t="s">
        <v>3843</v>
      </c>
      <c r="H10179" t="s">
        <v>3844</v>
      </c>
    </row>
    <row r="10180" spans="1:8" x14ac:dyDescent="0.2">
      <c r="A10180" t="s">
        <v>23793</v>
      </c>
      <c r="B10180">
        <v>0.89</v>
      </c>
      <c r="C10180">
        <v>0.1689078</v>
      </c>
      <c r="D10180">
        <v>1.424121</v>
      </c>
      <c r="E10180">
        <v>-4.4751000000000003</v>
      </c>
      <c r="F10180">
        <v>0.1154791</v>
      </c>
      <c r="G10180" t="s">
        <v>23794</v>
      </c>
      <c r="H10180" t="s">
        <v>23795</v>
      </c>
    </row>
    <row r="10181" spans="1:8" x14ac:dyDescent="0.2">
      <c r="A10181" t="s">
        <v>23796</v>
      </c>
      <c r="B10181">
        <v>0.89</v>
      </c>
      <c r="C10181">
        <v>0.16891719999999999</v>
      </c>
      <c r="D10181">
        <v>1.424088</v>
      </c>
      <c r="E10181">
        <v>-4.4751000000000003</v>
      </c>
      <c r="F10181">
        <v>9.0671550000000004E-2</v>
      </c>
      <c r="G10181" t="s">
        <v>23797</v>
      </c>
      <c r="H10181" t="s">
        <v>23798</v>
      </c>
    </row>
    <row r="10182" spans="1:8" x14ac:dyDescent="0.2">
      <c r="A10182" t="s">
        <v>23799</v>
      </c>
      <c r="B10182">
        <v>0.89</v>
      </c>
      <c r="C10182">
        <v>0.16891929999999999</v>
      </c>
      <c r="D10182">
        <v>1.4240807</v>
      </c>
      <c r="E10182">
        <v>-4.4751000000000003</v>
      </c>
      <c r="F10182">
        <v>7.4016760000000001E-2</v>
      </c>
      <c r="G10182" t="s">
        <v>5869</v>
      </c>
      <c r="H10182" t="s">
        <v>5870</v>
      </c>
    </row>
    <row r="10183" spans="1:8" x14ac:dyDescent="0.2">
      <c r="A10183" t="s">
        <v>23800</v>
      </c>
      <c r="B10183">
        <v>0.89</v>
      </c>
      <c r="C10183">
        <v>0.168931</v>
      </c>
      <c r="D10183">
        <v>1.42404</v>
      </c>
      <c r="E10183">
        <v>-4.4752000000000001</v>
      </c>
      <c r="F10183">
        <v>6.7198229999999998E-2</v>
      </c>
      <c r="G10183" t="s">
        <v>23801</v>
      </c>
      <c r="H10183" t="s">
        <v>23802</v>
      </c>
    </row>
    <row r="10184" spans="1:8" x14ac:dyDescent="0.2">
      <c r="A10184" t="s">
        <v>23803</v>
      </c>
      <c r="B10184">
        <v>0.89</v>
      </c>
      <c r="C10184">
        <v>0.16894619999999999</v>
      </c>
      <c r="D10184">
        <v>1.4239868</v>
      </c>
      <c r="E10184">
        <v>-4.4752000000000001</v>
      </c>
      <c r="F10184">
        <v>0.15144980999999999</v>
      </c>
      <c r="G10184" t="s">
        <v>23804</v>
      </c>
      <c r="H10184" t="s">
        <v>23805</v>
      </c>
    </row>
    <row r="10185" spans="1:8" x14ac:dyDescent="0.2">
      <c r="A10185" t="s">
        <v>23806</v>
      </c>
      <c r="B10185">
        <v>0.89</v>
      </c>
      <c r="C10185">
        <v>0.16895450000000001</v>
      </c>
      <c r="D10185">
        <v>1.4239577999999999</v>
      </c>
      <c r="E10185">
        <v>-4.4752000000000001</v>
      </c>
      <c r="F10185">
        <v>0.13286751999999999</v>
      </c>
      <c r="G10185" t="s">
        <v>23807</v>
      </c>
      <c r="H10185" t="s">
        <v>23808</v>
      </c>
    </row>
    <row r="10186" spans="1:8" x14ac:dyDescent="0.2">
      <c r="A10186" t="s">
        <v>23809</v>
      </c>
      <c r="B10186">
        <v>0.89</v>
      </c>
      <c r="C10186">
        <v>0.16896520000000001</v>
      </c>
      <c r="D10186">
        <v>-1.4239204000000001</v>
      </c>
      <c r="E10186">
        <v>-4.4752999999999998</v>
      </c>
      <c r="F10186">
        <v>-0.14333551</v>
      </c>
      <c r="G10186" t="s">
        <v>17656</v>
      </c>
      <c r="H10186" t="s">
        <v>17657</v>
      </c>
    </row>
    <row r="10187" spans="1:8" x14ac:dyDescent="0.2">
      <c r="A10187" t="s">
        <v>23810</v>
      </c>
      <c r="B10187">
        <v>0.89</v>
      </c>
      <c r="C10187">
        <v>0.1689765</v>
      </c>
      <c r="D10187">
        <v>1.4238808000000001</v>
      </c>
      <c r="E10187">
        <v>-4.4752999999999998</v>
      </c>
      <c r="F10187">
        <v>0.10791918</v>
      </c>
      <c r="G10187" t="s">
        <v>23811</v>
      </c>
      <c r="H10187" t="s">
        <v>23812</v>
      </c>
    </row>
    <row r="10188" spans="1:8" x14ac:dyDescent="0.2">
      <c r="A10188" t="s">
        <v>23813</v>
      </c>
      <c r="B10188">
        <v>0.89</v>
      </c>
      <c r="C10188">
        <v>0.1690035</v>
      </c>
      <c r="D10188">
        <v>-1.4237864</v>
      </c>
      <c r="E10188">
        <v>-4.4753999999999996</v>
      </c>
      <c r="F10188">
        <v>-9.5650250000000006E-2</v>
      </c>
      <c r="G10188" t="s">
        <v>15</v>
      </c>
      <c r="H10188" t="s">
        <v>15</v>
      </c>
    </row>
    <row r="10189" spans="1:8" x14ac:dyDescent="0.2">
      <c r="A10189" t="s">
        <v>23814</v>
      </c>
      <c r="B10189">
        <v>0.89</v>
      </c>
      <c r="C10189">
        <v>0.169016</v>
      </c>
      <c r="D10189">
        <v>-1.4237428999999999</v>
      </c>
      <c r="E10189">
        <v>-4.4753999999999996</v>
      </c>
      <c r="F10189">
        <v>-8.6590979999999998E-2</v>
      </c>
      <c r="G10189" t="s">
        <v>23815</v>
      </c>
      <c r="H10189" t="s">
        <v>23816</v>
      </c>
    </row>
    <row r="10190" spans="1:8" x14ac:dyDescent="0.2">
      <c r="A10190" t="s">
        <v>23817</v>
      </c>
      <c r="B10190">
        <v>0.89</v>
      </c>
      <c r="C10190">
        <v>0.1690343</v>
      </c>
      <c r="D10190">
        <v>-1.4236789999999999</v>
      </c>
      <c r="E10190">
        <v>-4.4755000000000003</v>
      </c>
      <c r="F10190">
        <v>-0.11317938</v>
      </c>
      <c r="G10190" t="s">
        <v>7899</v>
      </c>
      <c r="H10190" t="s">
        <v>7900</v>
      </c>
    </row>
    <row r="10191" spans="1:8" x14ac:dyDescent="0.2">
      <c r="A10191" t="s">
        <v>23818</v>
      </c>
      <c r="B10191">
        <v>0.89</v>
      </c>
      <c r="C10191">
        <v>0.16903950000000001</v>
      </c>
      <c r="D10191">
        <v>-1.4236606000000001</v>
      </c>
      <c r="E10191">
        <v>-4.4755000000000003</v>
      </c>
      <c r="F10191">
        <v>-0.11413906</v>
      </c>
      <c r="G10191" t="s">
        <v>15</v>
      </c>
      <c r="H10191" t="s">
        <v>15</v>
      </c>
    </row>
    <row r="10192" spans="1:8" x14ac:dyDescent="0.2">
      <c r="A10192" t="s">
        <v>23819</v>
      </c>
      <c r="B10192">
        <v>0.89</v>
      </c>
      <c r="C10192">
        <v>0.1690421</v>
      </c>
      <c r="D10192">
        <v>-1.4236517</v>
      </c>
      <c r="E10192">
        <v>-4.4755000000000003</v>
      </c>
      <c r="F10192">
        <v>-0.10666531</v>
      </c>
      <c r="G10192" t="s">
        <v>23820</v>
      </c>
      <c r="H10192" t="s">
        <v>23821</v>
      </c>
    </row>
    <row r="10193" spans="1:8" x14ac:dyDescent="0.2">
      <c r="A10193" t="s">
        <v>23822</v>
      </c>
      <c r="B10193">
        <v>0.89</v>
      </c>
      <c r="C10193">
        <v>0.1690508</v>
      </c>
      <c r="D10193">
        <v>-1.4236211999999999</v>
      </c>
      <c r="E10193">
        <v>-4.4755000000000003</v>
      </c>
      <c r="F10193">
        <v>-9.4768610000000003E-2</v>
      </c>
      <c r="G10193" t="s">
        <v>23823</v>
      </c>
      <c r="H10193" t="s">
        <v>23824</v>
      </c>
    </row>
    <row r="10194" spans="1:8" x14ac:dyDescent="0.2">
      <c r="A10194" t="s">
        <v>23825</v>
      </c>
      <c r="B10194">
        <v>0.89</v>
      </c>
      <c r="C10194">
        <v>0.1690574</v>
      </c>
      <c r="D10194">
        <v>1.4235981</v>
      </c>
      <c r="E10194">
        <v>-4.4756</v>
      </c>
      <c r="F10194">
        <v>0.14492530000000001</v>
      </c>
      <c r="G10194" t="s">
        <v>23826</v>
      </c>
      <c r="H10194" t="s">
        <v>23827</v>
      </c>
    </row>
    <row r="10195" spans="1:8" x14ac:dyDescent="0.2">
      <c r="A10195" t="s">
        <v>23828</v>
      </c>
      <c r="B10195">
        <v>0.89</v>
      </c>
      <c r="C10195">
        <v>0.16906399999999999</v>
      </c>
      <c r="D10195">
        <v>-1.4235753</v>
      </c>
      <c r="E10195">
        <v>-4.4756</v>
      </c>
      <c r="F10195">
        <v>-0.15697560999999999</v>
      </c>
      <c r="G10195" t="s">
        <v>23829</v>
      </c>
      <c r="H10195" t="s">
        <v>23829</v>
      </c>
    </row>
    <row r="10196" spans="1:8" x14ac:dyDescent="0.2">
      <c r="A10196" t="s">
        <v>23830</v>
      </c>
      <c r="B10196">
        <v>0.89</v>
      </c>
      <c r="C10196">
        <v>0.1690711</v>
      </c>
      <c r="D10196">
        <v>1.4235503</v>
      </c>
      <c r="E10196">
        <v>-4.4756</v>
      </c>
      <c r="F10196">
        <v>0.11273464</v>
      </c>
      <c r="G10196" t="s">
        <v>23831</v>
      </c>
      <c r="H10196" t="s">
        <v>23832</v>
      </c>
    </row>
    <row r="10197" spans="1:8" x14ac:dyDescent="0.2">
      <c r="A10197" t="s">
        <v>23833</v>
      </c>
      <c r="B10197">
        <v>0.89</v>
      </c>
      <c r="C10197">
        <v>0.1690816</v>
      </c>
      <c r="D10197">
        <v>-1.4235137</v>
      </c>
      <c r="E10197">
        <v>-4.4756</v>
      </c>
      <c r="F10197">
        <v>-8.5189940000000006E-2</v>
      </c>
      <c r="G10197" t="s">
        <v>23834</v>
      </c>
      <c r="H10197" t="s">
        <v>23835</v>
      </c>
    </row>
    <row r="10198" spans="1:8" x14ac:dyDescent="0.2">
      <c r="A10198" t="s">
        <v>23836</v>
      </c>
      <c r="B10198">
        <v>0.89</v>
      </c>
      <c r="C10198">
        <v>0.16908229999999999</v>
      </c>
      <c r="D10198">
        <v>-1.4235112999999999</v>
      </c>
      <c r="E10198">
        <v>-4.4756</v>
      </c>
      <c r="F10198">
        <v>-0.10648426</v>
      </c>
      <c r="G10198" t="s">
        <v>15</v>
      </c>
      <c r="H10198" t="s">
        <v>15</v>
      </c>
    </row>
    <row r="10199" spans="1:8" x14ac:dyDescent="0.2">
      <c r="A10199" t="s">
        <v>23837</v>
      </c>
      <c r="B10199">
        <v>0.89</v>
      </c>
      <c r="C10199">
        <v>0.1690951</v>
      </c>
      <c r="D10199">
        <v>-1.4234663999999999</v>
      </c>
      <c r="E10199">
        <v>-4.4756999999999998</v>
      </c>
      <c r="F10199">
        <v>-9.9244170000000007E-2</v>
      </c>
      <c r="G10199" t="s">
        <v>23838</v>
      </c>
      <c r="H10199" t="s">
        <v>23839</v>
      </c>
    </row>
    <row r="10200" spans="1:8" x14ac:dyDescent="0.2">
      <c r="A10200" t="s">
        <v>23840</v>
      </c>
      <c r="B10200">
        <v>0.89</v>
      </c>
      <c r="C10200">
        <v>0.16910449999999999</v>
      </c>
      <c r="D10200">
        <v>-1.4234336999999999</v>
      </c>
      <c r="E10200">
        <v>-4.4756999999999998</v>
      </c>
      <c r="F10200">
        <v>-9.4857880000000006E-2</v>
      </c>
      <c r="G10200" t="s">
        <v>23841</v>
      </c>
      <c r="H10200" t="s">
        <v>23842</v>
      </c>
    </row>
    <row r="10201" spans="1:8" x14ac:dyDescent="0.2">
      <c r="A10201" t="s">
        <v>23843</v>
      </c>
      <c r="B10201">
        <v>0.89</v>
      </c>
      <c r="C10201">
        <v>0.16911329999999999</v>
      </c>
      <c r="D10201">
        <v>-1.4234031</v>
      </c>
      <c r="E10201">
        <v>-4.4756999999999998</v>
      </c>
      <c r="F10201">
        <v>-0.11744834</v>
      </c>
      <c r="G10201" t="s">
        <v>23844</v>
      </c>
      <c r="H10201" t="s">
        <v>23845</v>
      </c>
    </row>
    <row r="10202" spans="1:8" x14ac:dyDescent="0.2">
      <c r="A10202" t="s">
        <v>23846</v>
      </c>
      <c r="B10202">
        <v>0.89</v>
      </c>
      <c r="C10202">
        <v>0.1691202</v>
      </c>
      <c r="D10202">
        <v>1.4233788999999999</v>
      </c>
      <c r="E10202">
        <v>-4.4757999999999996</v>
      </c>
      <c r="F10202">
        <v>0.22894054</v>
      </c>
      <c r="G10202" t="s">
        <v>11940</v>
      </c>
      <c r="H10202" t="s">
        <v>11941</v>
      </c>
    </row>
    <row r="10203" spans="1:8" x14ac:dyDescent="0.2">
      <c r="A10203" t="s">
        <v>23847</v>
      </c>
      <c r="B10203">
        <v>0.89</v>
      </c>
      <c r="C10203">
        <v>0.1691259</v>
      </c>
      <c r="D10203">
        <v>-1.423359</v>
      </c>
      <c r="E10203">
        <v>-4.4757999999999996</v>
      </c>
      <c r="F10203">
        <v>-5.8653999999999998E-2</v>
      </c>
      <c r="G10203" t="s">
        <v>23848</v>
      </c>
      <c r="H10203" t="s">
        <v>23849</v>
      </c>
    </row>
    <row r="10204" spans="1:8" x14ac:dyDescent="0.2">
      <c r="A10204" t="s">
        <v>23850</v>
      </c>
      <c r="B10204">
        <v>0.89</v>
      </c>
      <c r="C10204">
        <v>0.16916200000000001</v>
      </c>
      <c r="D10204">
        <v>-1.423233</v>
      </c>
      <c r="E10204">
        <v>-4.4759000000000002</v>
      </c>
      <c r="F10204">
        <v>-9.5514589999999996E-2</v>
      </c>
      <c r="G10204" t="s">
        <v>20416</v>
      </c>
      <c r="H10204" t="s">
        <v>20417</v>
      </c>
    </row>
    <row r="10205" spans="1:8" x14ac:dyDescent="0.2">
      <c r="A10205" t="s">
        <v>23851</v>
      </c>
      <c r="B10205">
        <v>0.89</v>
      </c>
      <c r="C10205">
        <v>0.16917260000000001</v>
      </c>
      <c r="D10205">
        <v>1.4231959000000001</v>
      </c>
      <c r="E10205">
        <v>-4.4759000000000002</v>
      </c>
      <c r="F10205">
        <v>6.8654300000000001E-2</v>
      </c>
      <c r="G10205" t="s">
        <v>23852</v>
      </c>
      <c r="H10205" t="s">
        <v>23853</v>
      </c>
    </row>
    <row r="10206" spans="1:8" x14ac:dyDescent="0.2">
      <c r="A10206" t="s">
        <v>23854</v>
      </c>
      <c r="B10206">
        <v>0.89</v>
      </c>
      <c r="C10206">
        <v>0.16917499999999999</v>
      </c>
      <c r="D10206">
        <v>1.4231872999999999</v>
      </c>
      <c r="E10206">
        <v>-4.4759000000000002</v>
      </c>
      <c r="F10206">
        <v>0.10234342</v>
      </c>
      <c r="G10206" t="s">
        <v>23855</v>
      </c>
      <c r="H10206" t="s">
        <v>23856</v>
      </c>
    </row>
    <row r="10207" spans="1:8" x14ac:dyDescent="0.2">
      <c r="A10207" t="s">
        <v>23857</v>
      </c>
      <c r="B10207">
        <v>0.89</v>
      </c>
      <c r="C10207">
        <v>0.1692004</v>
      </c>
      <c r="D10207">
        <v>-1.4230986000000001</v>
      </c>
      <c r="E10207">
        <v>-4.476</v>
      </c>
      <c r="F10207">
        <v>-9.6189609999999995E-2</v>
      </c>
      <c r="G10207" t="s">
        <v>20077</v>
      </c>
      <c r="H10207" t="s">
        <v>20078</v>
      </c>
    </row>
    <row r="10208" spans="1:8" x14ac:dyDescent="0.2">
      <c r="A10208" t="s">
        <v>23858</v>
      </c>
      <c r="B10208">
        <v>0.89</v>
      </c>
      <c r="C10208">
        <v>0.16920779999999999</v>
      </c>
      <c r="D10208">
        <v>1.423073</v>
      </c>
      <c r="E10208">
        <v>-4.476</v>
      </c>
      <c r="F10208">
        <v>0.14340088000000001</v>
      </c>
      <c r="G10208" t="s">
        <v>23859</v>
      </c>
      <c r="H10208" t="s">
        <v>23860</v>
      </c>
    </row>
    <row r="10209" spans="1:8" x14ac:dyDescent="0.2">
      <c r="A10209" t="s">
        <v>23861</v>
      </c>
      <c r="B10209">
        <v>0.89</v>
      </c>
      <c r="C10209">
        <v>0.16921340000000001</v>
      </c>
      <c r="D10209">
        <v>-1.4230535</v>
      </c>
      <c r="E10209">
        <v>-4.476</v>
      </c>
      <c r="F10209">
        <v>-0.15450695</v>
      </c>
      <c r="G10209" t="s">
        <v>23862</v>
      </c>
      <c r="H10209" t="s">
        <v>23863</v>
      </c>
    </row>
    <row r="10210" spans="1:8" x14ac:dyDescent="0.2">
      <c r="A10210" t="s">
        <v>23864</v>
      </c>
      <c r="B10210">
        <v>0.89</v>
      </c>
      <c r="C10210">
        <v>0.16922590000000001</v>
      </c>
      <c r="D10210">
        <v>1.4230096999999999</v>
      </c>
      <c r="E10210">
        <v>-4.4760999999999997</v>
      </c>
      <c r="F10210">
        <v>0.10784883000000001</v>
      </c>
      <c r="G10210" t="s">
        <v>23865</v>
      </c>
      <c r="H10210" t="s">
        <v>23866</v>
      </c>
    </row>
    <row r="10211" spans="1:8" x14ac:dyDescent="0.2">
      <c r="A10211" t="s">
        <v>23867</v>
      </c>
      <c r="B10211">
        <v>0.89</v>
      </c>
      <c r="C10211">
        <v>0.1692304</v>
      </c>
      <c r="D10211">
        <v>1.4229940999999999</v>
      </c>
      <c r="E10211">
        <v>-4.4760999999999997</v>
      </c>
      <c r="F10211">
        <v>0.11251564</v>
      </c>
      <c r="G10211" t="s">
        <v>3531</v>
      </c>
      <c r="H10211" t="s">
        <v>3532</v>
      </c>
    </row>
    <row r="10212" spans="1:8" x14ac:dyDescent="0.2">
      <c r="A10212" t="s">
        <v>23868</v>
      </c>
      <c r="B10212">
        <v>0.89</v>
      </c>
      <c r="C10212">
        <v>0.16923279999999999</v>
      </c>
      <c r="D10212">
        <v>-1.4229856999999999</v>
      </c>
      <c r="E10212">
        <v>-4.4760999999999997</v>
      </c>
      <c r="F10212">
        <v>-9.2956629999999998E-2</v>
      </c>
      <c r="G10212" t="s">
        <v>23869</v>
      </c>
      <c r="H10212" t="s">
        <v>23870</v>
      </c>
    </row>
    <row r="10213" spans="1:8" x14ac:dyDescent="0.2">
      <c r="A10213" t="s">
        <v>23871</v>
      </c>
      <c r="B10213">
        <v>0.89</v>
      </c>
      <c r="C10213">
        <v>0.16923550000000001</v>
      </c>
      <c r="D10213">
        <v>-1.4229761000000001</v>
      </c>
      <c r="E10213">
        <v>-4.4760999999999997</v>
      </c>
      <c r="F10213">
        <v>-9.3301239999999994E-2</v>
      </c>
      <c r="G10213" t="s">
        <v>1757</v>
      </c>
      <c r="H10213" t="s">
        <v>1758</v>
      </c>
    </row>
    <row r="10214" spans="1:8" x14ac:dyDescent="0.2">
      <c r="A10214" t="s">
        <v>23872</v>
      </c>
      <c r="B10214">
        <v>0.89</v>
      </c>
      <c r="C10214">
        <v>0.16925000000000001</v>
      </c>
      <c r="D10214">
        <v>-1.4229255000000001</v>
      </c>
      <c r="E10214">
        <v>-4.4760999999999997</v>
      </c>
      <c r="F10214">
        <v>-0.12857666000000001</v>
      </c>
      <c r="G10214" t="s">
        <v>11997</v>
      </c>
      <c r="H10214" t="s">
        <v>11998</v>
      </c>
    </row>
    <row r="10215" spans="1:8" x14ac:dyDescent="0.2">
      <c r="A10215" t="s">
        <v>23873</v>
      </c>
      <c r="B10215">
        <v>0.89</v>
      </c>
      <c r="C10215">
        <v>0.16928670000000001</v>
      </c>
      <c r="D10215">
        <v>1.4227976</v>
      </c>
      <c r="E10215">
        <v>-4.4763000000000002</v>
      </c>
      <c r="F10215">
        <v>0.16727362000000001</v>
      </c>
      <c r="G10215" t="s">
        <v>14644</v>
      </c>
      <c r="H10215" t="s">
        <v>14645</v>
      </c>
    </row>
    <row r="10216" spans="1:8" x14ac:dyDescent="0.2">
      <c r="A10216" t="s">
        <v>23874</v>
      </c>
      <c r="B10216">
        <v>0.89</v>
      </c>
      <c r="C10216">
        <v>0.16929069999999999</v>
      </c>
      <c r="D10216">
        <v>1.4227833999999999</v>
      </c>
      <c r="E10216">
        <v>-4.4763000000000002</v>
      </c>
      <c r="F10216">
        <v>0.23738555</v>
      </c>
      <c r="G10216" t="s">
        <v>7115</v>
      </c>
      <c r="H10216" t="s">
        <v>7116</v>
      </c>
    </row>
    <row r="10217" spans="1:8" x14ac:dyDescent="0.2">
      <c r="A10217" t="s">
        <v>23875</v>
      </c>
      <c r="B10217">
        <v>0.89</v>
      </c>
      <c r="C10217">
        <v>0.16931209999999999</v>
      </c>
      <c r="D10217">
        <v>-1.4227088000000001</v>
      </c>
      <c r="E10217">
        <v>-4.4763000000000002</v>
      </c>
      <c r="F10217">
        <v>-0.15051048</v>
      </c>
      <c r="G10217" t="s">
        <v>23876</v>
      </c>
      <c r="H10217" t="s">
        <v>23877</v>
      </c>
    </row>
    <row r="10218" spans="1:8" x14ac:dyDescent="0.2">
      <c r="A10218" t="s">
        <v>23878</v>
      </c>
      <c r="B10218">
        <v>0.89</v>
      </c>
      <c r="C10218">
        <v>0.1693123</v>
      </c>
      <c r="D10218">
        <v>-1.4227080000000001</v>
      </c>
      <c r="E10218">
        <v>-4.4763000000000002</v>
      </c>
      <c r="F10218">
        <v>-0.10147494999999999</v>
      </c>
      <c r="G10218" t="s">
        <v>20744</v>
      </c>
      <c r="H10218" t="s">
        <v>20745</v>
      </c>
    </row>
    <row r="10219" spans="1:8" x14ac:dyDescent="0.2">
      <c r="A10219" t="s">
        <v>23879</v>
      </c>
      <c r="B10219">
        <v>0.89</v>
      </c>
      <c r="C10219">
        <v>0.1693375</v>
      </c>
      <c r="D10219">
        <v>-1.4226202999999999</v>
      </c>
      <c r="E10219">
        <v>-4.4763999999999999</v>
      </c>
      <c r="F10219">
        <v>-7.9956860000000005E-2</v>
      </c>
      <c r="G10219" t="s">
        <v>23880</v>
      </c>
      <c r="H10219" t="s">
        <v>23881</v>
      </c>
    </row>
    <row r="10220" spans="1:8" x14ac:dyDescent="0.2">
      <c r="A10220" t="s">
        <v>23882</v>
      </c>
      <c r="B10220">
        <v>0.89</v>
      </c>
      <c r="C10220">
        <v>0.16936960000000001</v>
      </c>
      <c r="D10220">
        <v>-1.4225083000000001</v>
      </c>
      <c r="E10220">
        <v>-4.4764999999999997</v>
      </c>
      <c r="F10220">
        <v>-8.9952569999999996E-2</v>
      </c>
      <c r="G10220" t="s">
        <v>23883</v>
      </c>
      <c r="H10220" t="s">
        <v>23884</v>
      </c>
    </row>
    <row r="10221" spans="1:8" x14ac:dyDescent="0.2">
      <c r="A10221" t="s">
        <v>23885</v>
      </c>
      <c r="B10221">
        <v>0.89</v>
      </c>
      <c r="C10221">
        <v>0.1693819</v>
      </c>
      <c r="D10221">
        <v>-1.4224654999999999</v>
      </c>
      <c r="E10221">
        <v>-4.4764999999999997</v>
      </c>
      <c r="F10221">
        <v>-0.12213319</v>
      </c>
      <c r="G10221" t="s">
        <v>19440</v>
      </c>
      <c r="H10221" t="s">
        <v>19441</v>
      </c>
    </row>
    <row r="10222" spans="1:8" x14ac:dyDescent="0.2">
      <c r="A10222" t="s">
        <v>23886</v>
      </c>
      <c r="B10222">
        <v>0.89</v>
      </c>
      <c r="C10222">
        <v>0.16938320000000001</v>
      </c>
      <c r="D10222">
        <v>-1.422461</v>
      </c>
      <c r="E10222">
        <v>-4.4764999999999997</v>
      </c>
      <c r="F10222">
        <v>-8.9256879999999997E-2</v>
      </c>
      <c r="G10222" t="s">
        <v>23887</v>
      </c>
      <c r="H10222" t="s">
        <v>23888</v>
      </c>
    </row>
    <row r="10223" spans="1:8" x14ac:dyDescent="0.2">
      <c r="A10223" t="s">
        <v>23889</v>
      </c>
      <c r="B10223">
        <v>0.89</v>
      </c>
      <c r="C10223">
        <v>0.16938429999999999</v>
      </c>
      <c r="D10223">
        <v>1.4224570000000001</v>
      </c>
      <c r="E10223">
        <v>-4.4766000000000004</v>
      </c>
      <c r="F10223">
        <v>0.11096895</v>
      </c>
      <c r="G10223" t="s">
        <v>23890</v>
      </c>
      <c r="H10223" t="s">
        <v>23891</v>
      </c>
    </row>
    <row r="10224" spans="1:8" x14ac:dyDescent="0.2">
      <c r="A10224" t="s">
        <v>23892</v>
      </c>
      <c r="B10224">
        <v>0.89</v>
      </c>
      <c r="C10224">
        <v>0.16941110000000001</v>
      </c>
      <c r="D10224">
        <v>-1.4223634999999999</v>
      </c>
      <c r="E10224">
        <v>-4.4766000000000004</v>
      </c>
      <c r="F10224">
        <v>-0.16124421999999999</v>
      </c>
      <c r="G10224" t="s">
        <v>23893</v>
      </c>
      <c r="H10224" t="s">
        <v>23894</v>
      </c>
    </row>
    <row r="10225" spans="1:8" x14ac:dyDescent="0.2">
      <c r="A10225" t="s">
        <v>23895</v>
      </c>
      <c r="B10225">
        <v>0.89</v>
      </c>
      <c r="C10225">
        <v>0.16941310000000001</v>
      </c>
      <c r="D10225">
        <v>1.4223566999999999</v>
      </c>
      <c r="E10225">
        <v>-4.4766000000000004</v>
      </c>
      <c r="F10225">
        <v>0.14517411999999999</v>
      </c>
      <c r="G10225" t="s">
        <v>6556</v>
      </c>
      <c r="H10225" t="s">
        <v>6557</v>
      </c>
    </row>
    <row r="10226" spans="1:8" x14ac:dyDescent="0.2">
      <c r="A10226" t="s">
        <v>23896</v>
      </c>
      <c r="B10226">
        <v>0.89</v>
      </c>
      <c r="C10226">
        <v>0.16942299999999999</v>
      </c>
      <c r="D10226">
        <v>-1.4223219</v>
      </c>
      <c r="E10226">
        <v>-4.4767000000000001</v>
      </c>
      <c r="F10226">
        <v>-0.12477967</v>
      </c>
      <c r="G10226" t="s">
        <v>20880</v>
      </c>
      <c r="H10226" t="s">
        <v>20881</v>
      </c>
    </row>
    <row r="10227" spans="1:8" x14ac:dyDescent="0.2">
      <c r="A10227" t="s">
        <v>23897</v>
      </c>
      <c r="B10227">
        <v>0.89</v>
      </c>
      <c r="C10227">
        <v>0.1694253</v>
      </c>
      <c r="D10227">
        <v>-1.4223140000000001</v>
      </c>
      <c r="E10227">
        <v>-4.4767000000000001</v>
      </c>
      <c r="F10227">
        <v>-0.21668267999999999</v>
      </c>
      <c r="G10227" t="s">
        <v>21296</v>
      </c>
      <c r="H10227" t="s">
        <v>21297</v>
      </c>
    </row>
    <row r="10228" spans="1:8" x14ac:dyDescent="0.2">
      <c r="A10228" t="s">
        <v>23898</v>
      </c>
      <c r="B10228">
        <v>0.89</v>
      </c>
      <c r="C10228">
        <v>0.1694475</v>
      </c>
      <c r="D10228">
        <v>1.4222367</v>
      </c>
      <c r="E10228">
        <v>-4.4767000000000001</v>
      </c>
      <c r="F10228">
        <v>0.11568665</v>
      </c>
      <c r="G10228" t="s">
        <v>11092</v>
      </c>
      <c r="H10228" t="s">
        <v>11093</v>
      </c>
    </row>
    <row r="10229" spans="1:8" x14ac:dyDescent="0.2">
      <c r="A10229" t="s">
        <v>23899</v>
      </c>
      <c r="B10229">
        <v>0.89</v>
      </c>
      <c r="C10229">
        <v>0.16945279999999999</v>
      </c>
      <c r="D10229">
        <v>-1.4222182000000001</v>
      </c>
      <c r="E10229">
        <v>-4.4767999999999999</v>
      </c>
      <c r="F10229">
        <v>-0.16156118</v>
      </c>
      <c r="G10229" t="s">
        <v>23900</v>
      </c>
      <c r="H10229" t="s">
        <v>23901</v>
      </c>
    </row>
    <row r="10230" spans="1:8" x14ac:dyDescent="0.2">
      <c r="A10230" t="s">
        <v>23902</v>
      </c>
      <c r="B10230">
        <v>0.89</v>
      </c>
      <c r="C10230">
        <v>0.169485</v>
      </c>
      <c r="D10230">
        <v>-1.4221056999999999</v>
      </c>
      <c r="E10230">
        <v>-4.4768999999999997</v>
      </c>
      <c r="F10230">
        <v>-0.12749566000000001</v>
      </c>
      <c r="G10230" t="s">
        <v>23903</v>
      </c>
      <c r="H10230" t="s">
        <v>23904</v>
      </c>
    </row>
    <row r="10231" spans="1:8" x14ac:dyDescent="0.2">
      <c r="A10231" t="s">
        <v>23905</v>
      </c>
      <c r="B10231">
        <v>0.89</v>
      </c>
      <c r="C10231">
        <v>0.169488</v>
      </c>
      <c r="D10231">
        <v>1.4220955</v>
      </c>
      <c r="E10231">
        <v>-4.4768999999999997</v>
      </c>
      <c r="F10231">
        <v>0.16092538000000001</v>
      </c>
      <c r="G10231" t="s">
        <v>23906</v>
      </c>
      <c r="H10231" t="s">
        <v>23907</v>
      </c>
    </row>
    <row r="10232" spans="1:8" x14ac:dyDescent="0.2">
      <c r="A10232" t="s">
        <v>23908</v>
      </c>
      <c r="B10232">
        <v>0.89</v>
      </c>
      <c r="C10232">
        <v>0.16955120000000001</v>
      </c>
      <c r="D10232">
        <v>1.421875</v>
      </c>
      <c r="E10232">
        <v>-4.4771000000000001</v>
      </c>
      <c r="F10232">
        <v>0.14577845</v>
      </c>
      <c r="G10232" t="s">
        <v>23909</v>
      </c>
      <c r="H10232" t="s">
        <v>23910</v>
      </c>
    </row>
    <row r="10233" spans="1:8" x14ac:dyDescent="0.2">
      <c r="A10233" t="s">
        <v>23911</v>
      </c>
      <c r="B10233">
        <v>0.89</v>
      </c>
      <c r="C10233">
        <v>0.1695748</v>
      </c>
      <c r="D10233">
        <v>-1.4217926999999999</v>
      </c>
      <c r="E10233">
        <v>-4.4771000000000001</v>
      </c>
      <c r="F10233">
        <v>-9.3437049999999994E-2</v>
      </c>
      <c r="G10233" t="s">
        <v>15</v>
      </c>
      <c r="H10233" t="s">
        <v>15</v>
      </c>
    </row>
    <row r="10234" spans="1:8" x14ac:dyDescent="0.2">
      <c r="A10234" t="s">
        <v>23912</v>
      </c>
      <c r="B10234">
        <v>0.89</v>
      </c>
      <c r="C10234">
        <v>0.16958210000000001</v>
      </c>
      <c r="D10234">
        <v>1.4217673</v>
      </c>
      <c r="E10234">
        <v>-4.4771000000000001</v>
      </c>
      <c r="F10234">
        <v>0.11619093</v>
      </c>
      <c r="G10234" t="s">
        <v>7065</v>
      </c>
      <c r="H10234" t="s">
        <v>7066</v>
      </c>
    </row>
    <row r="10235" spans="1:8" x14ac:dyDescent="0.2">
      <c r="A10235" t="s">
        <v>23913</v>
      </c>
      <c r="B10235">
        <v>0.89</v>
      </c>
      <c r="C10235">
        <v>0.16959389999999999</v>
      </c>
      <c r="D10235">
        <v>-1.4217263</v>
      </c>
      <c r="E10235">
        <v>-4.4771999999999998</v>
      </c>
      <c r="F10235">
        <v>-9.4663010000000006E-2</v>
      </c>
      <c r="G10235" t="s">
        <v>23914</v>
      </c>
      <c r="H10235" t="s">
        <v>23915</v>
      </c>
    </row>
    <row r="10236" spans="1:8" x14ac:dyDescent="0.2">
      <c r="A10236" t="s">
        <v>23916</v>
      </c>
      <c r="B10236">
        <v>0.89</v>
      </c>
      <c r="C10236">
        <v>0.16961109999999999</v>
      </c>
      <c r="D10236">
        <v>-1.4216664000000001</v>
      </c>
      <c r="E10236">
        <v>-4.4771999999999998</v>
      </c>
      <c r="F10236">
        <v>-0.18453333</v>
      </c>
      <c r="G10236" t="s">
        <v>20522</v>
      </c>
      <c r="H10236" t="s">
        <v>20523</v>
      </c>
    </row>
    <row r="10237" spans="1:8" x14ac:dyDescent="0.2">
      <c r="A10237" t="s">
        <v>23917</v>
      </c>
      <c r="B10237">
        <v>0.89</v>
      </c>
      <c r="C10237">
        <v>0.1696619</v>
      </c>
      <c r="D10237">
        <v>-1.4214891000000001</v>
      </c>
      <c r="E10237">
        <v>-4.4774000000000003</v>
      </c>
      <c r="F10237">
        <v>-8.9002460000000005E-2</v>
      </c>
      <c r="G10237" t="s">
        <v>23918</v>
      </c>
      <c r="H10237" t="s">
        <v>23919</v>
      </c>
    </row>
    <row r="10238" spans="1:8" x14ac:dyDescent="0.2">
      <c r="A10238" t="s">
        <v>23920</v>
      </c>
      <c r="B10238">
        <v>0.89</v>
      </c>
      <c r="C10238">
        <v>0.1696637</v>
      </c>
      <c r="D10238">
        <v>1.4214831000000001</v>
      </c>
      <c r="E10238">
        <v>-4.4774000000000003</v>
      </c>
      <c r="F10238">
        <v>0.18762928000000001</v>
      </c>
      <c r="G10238" t="s">
        <v>23921</v>
      </c>
      <c r="H10238" t="s">
        <v>23922</v>
      </c>
    </row>
    <row r="10239" spans="1:8" x14ac:dyDescent="0.2">
      <c r="A10239" t="s">
        <v>23923</v>
      </c>
      <c r="B10239">
        <v>0.89</v>
      </c>
      <c r="C10239">
        <v>0.16966529999999999</v>
      </c>
      <c r="D10239">
        <v>-1.4214773000000001</v>
      </c>
      <c r="E10239">
        <v>-4.4774000000000003</v>
      </c>
      <c r="F10239">
        <v>-7.0738560000000006E-2</v>
      </c>
      <c r="G10239" t="s">
        <v>23924</v>
      </c>
      <c r="H10239" t="s">
        <v>23925</v>
      </c>
    </row>
    <row r="10240" spans="1:8" x14ac:dyDescent="0.2">
      <c r="A10240" t="s">
        <v>23926</v>
      </c>
      <c r="B10240">
        <v>0.89</v>
      </c>
      <c r="C10240">
        <v>0.16969580000000001</v>
      </c>
      <c r="D10240">
        <v>-1.4213712999999999</v>
      </c>
      <c r="E10240">
        <v>-4.4775</v>
      </c>
      <c r="F10240">
        <v>-0.13447197</v>
      </c>
      <c r="G10240" t="s">
        <v>23927</v>
      </c>
      <c r="H10240" t="s">
        <v>23928</v>
      </c>
    </row>
    <row r="10241" spans="1:8" x14ac:dyDescent="0.2">
      <c r="A10241" t="s">
        <v>23929</v>
      </c>
      <c r="B10241">
        <v>0.89</v>
      </c>
      <c r="C10241">
        <v>0.16972619999999999</v>
      </c>
      <c r="D10241">
        <v>1.4212653</v>
      </c>
      <c r="E10241">
        <v>-4.4775999999999998</v>
      </c>
      <c r="F10241">
        <v>9.8570140000000001E-2</v>
      </c>
      <c r="G10241" t="s">
        <v>23930</v>
      </c>
      <c r="H10241" t="s">
        <v>23931</v>
      </c>
    </row>
    <row r="10242" spans="1:8" x14ac:dyDescent="0.2">
      <c r="A10242" t="s">
        <v>23932</v>
      </c>
      <c r="B10242">
        <v>0.89</v>
      </c>
      <c r="C10242">
        <v>0.1697332</v>
      </c>
      <c r="D10242">
        <v>-1.421241</v>
      </c>
      <c r="E10242">
        <v>-4.4775999999999998</v>
      </c>
      <c r="F10242">
        <v>-8.3024600000000004E-2</v>
      </c>
      <c r="G10242" t="s">
        <v>17326</v>
      </c>
      <c r="H10242" t="s">
        <v>17327</v>
      </c>
    </row>
    <row r="10243" spans="1:8" x14ac:dyDescent="0.2">
      <c r="A10243" t="s">
        <v>23933</v>
      </c>
      <c r="B10243">
        <v>0.89</v>
      </c>
      <c r="C10243">
        <v>0.16973669999999999</v>
      </c>
      <c r="D10243">
        <v>1.4212289</v>
      </c>
      <c r="E10243">
        <v>-4.4775999999999998</v>
      </c>
      <c r="F10243">
        <v>0.13124182000000001</v>
      </c>
      <c r="G10243" t="s">
        <v>23934</v>
      </c>
      <c r="H10243" t="s">
        <v>23935</v>
      </c>
    </row>
    <row r="10244" spans="1:8" x14ac:dyDescent="0.2">
      <c r="A10244" t="s">
        <v>23936</v>
      </c>
      <c r="B10244">
        <v>0.89</v>
      </c>
      <c r="C10244">
        <v>0.1697573</v>
      </c>
      <c r="D10244">
        <v>-1.421157</v>
      </c>
      <c r="E10244">
        <v>-4.4776999999999996</v>
      </c>
      <c r="F10244">
        <v>-0.10164537</v>
      </c>
      <c r="G10244" t="s">
        <v>12938</v>
      </c>
      <c r="H10244" t="s">
        <v>12939</v>
      </c>
    </row>
    <row r="10245" spans="1:8" x14ac:dyDescent="0.2">
      <c r="A10245" t="s">
        <v>23937</v>
      </c>
      <c r="B10245">
        <v>0.89</v>
      </c>
      <c r="C10245">
        <v>0.16978280000000001</v>
      </c>
      <c r="D10245">
        <v>1.4210684</v>
      </c>
      <c r="E10245">
        <v>-4.4778000000000002</v>
      </c>
      <c r="F10245">
        <v>0.12967118</v>
      </c>
      <c r="G10245" t="s">
        <v>13272</v>
      </c>
      <c r="H10245" t="s">
        <v>13273</v>
      </c>
    </row>
    <row r="10246" spans="1:8" x14ac:dyDescent="0.2">
      <c r="A10246" t="s">
        <v>23938</v>
      </c>
      <c r="B10246">
        <v>0.89</v>
      </c>
      <c r="C10246">
        <v>0.1698151</v>
      </c>
      <c r="D10246">
        <v>-1.4209558</v>
      </c>
      <c r="E10246">
        <v>-4.4779</v>
      </c>
      <c r="F10246">
        <v>-7.5780280000000005E-2</v>
      </c>
      <c r="G10246" t="s">
        <v>15</v>
      </c>
      <c r="H10246" t="s">
        <v>15</v>
      </c>
    </row>
    <row r="10247" spans="1:8" x14ac:dyDescent="0.2">
      <c r="A10247" t="s">
        <v>23939</v>
      </c>
      <c r="B10247">
        <v>0.89</v>
      </c>
      <c r="C10247">
        <v>0.1698211</v>
      </c>
      <c r="D10247">
        <v>-1.4209350000000001</v>
      </c>
      <c r="E10247">
        <v>-4.4779</v>
      </c>
      <c r="F10247">
        <v>-0.16596303000000001</v>
      </c>
      <c r="G10247" t="s">
        <v>23436</v>
      </c>
      <c r="H10247" t="s">
        <v>23437</v>
      </c>
    </row>
    <row r="10248" spans="1:8" x14ac:dyDescent="0.2">
      <c r="A10248" t="s">
        <v>23940</v>
      </c>
      <c r="B10248">
        <v>0.89</v>
      </c>
      <c r="C10248">
        <v>0.1698231</v>
      </c>
      <c r="D10248">
        <v>1.4209278000000001</v>
      </c>
      <c r="E10248">
        <v>-4.4779</v>
      </c>
      <c r="F10248">
        <v>0.14418162000000001</v>
      </c>
      <c r="G10248" t="s">
        <v>23941</v>
      </c>
      <c r="H10248" t="s">
        <v>23942</v>
      </c>
    </row>
    <row r="10249" spans="1:8" x14ac:dyDescent="0.2">
      <c r="A10249" t="s">
        <v>23943</v>
      </c>
      <c r="B10249">
        <v>0.89</v>
      </c>
      <c r="C10249">
        <v>0.1698238</v>
      </c>
      <c r="D10249">
        <v>1.4209255999999999</v>
      </c>
      <c r="E10249">
        <v>-4.4779</v>
      </c>
      <c r="F10249">
        <v>0.17820829999999999</v>
      </c>
      <c r="G10249" t="s">
        <v>21042</v>
      </c>
      <c r="H10249" t="s">
        <v>21043</v>
      </c>
    </row>
    <row r="10250" spans="1:8" x14ac:dyDescent="0.2">
      <c r="A10250" t="s">
        <v>23944</v>
      </c>
      <c r="B10250">
        <v>0.89</v>
      </c>
      <c r="C10250">
        <v>0.16982990000000001</v>
      </c>
      <c r="D10250">
        <v>-1.4209044</v>
      </c>
      <c r="E10250">
        <v>-4.4779</v>
      </c>
      <c r="F10250">
        <v>-0.14161149000000001</v>
      </c>
      <c r="G10250" t="s">
        <v>15</v>
      </c>
      <c r="H10250" t="s">
        <v>15</v>
      </c>
    </row>
    <row r="10251" spans="1:8" x14ac:dyDescent="0.2">
      <c r="A10251" t="s">
        <v>23945</v>
      </c>
      <c r="B10251">
        <v>0.89</v>
      </c>
      <c r="C10251">
        <v>0.1698413</v>
      </c>
      <c r="D10251">
        <v>1.4208645</v>
      </c>
      <c r="E10251">
        <v>-4.4779</v>
      </c>
      <c r="F10251">
        <v>8.334126E-2</v>
      </c>
      <c r="G10251" t="s">
        <v>10254</v>
      </c>
      <c r="H10251" t="s">
        <v>10255</v>
      </c>
    </row>
    <row r="10252" spans="1:8" x14ac:dyDescent="0.2">
      <c r="A10252" t="s">
        <v>23946</v>
      </c>
      <c r="B10252">
        <v>0.89</v>
      </c>
      <c r="C10252">
        <v>0.1698539</v>
      </c>
      <c r="D10252">
        <v>-1.4208209000000001</v>
      </c>
      <c r="E10252">
        <v>-4.4779999999999998</v>
      </c>
      <c r="F10252">
        <v>-9.0515090000000006E-2</v>
      </c>
      <c r="G10252" t="s">
        <v>23947</v>
      </c>
      <c r="H10252" t="s">
        <v>23948</v>
      </c>
    </row>
    <row r="10253" spans="1:8" x14ac:dyDescent="0.2">
      <c r="A10253" t="s">
        <v>23949</v>
      </c>
      <c r="B10253">
        <v>0.89</v>
      </c>
      <c r="C10253">
        <v>0.16986509999999999</v>
      </c>
      <c r="D10253">
        <v>1.4207818999999999</v>
      </c>
      <c r="E10253">
        <v>-4.4779999999999998</v>
      </c>
      <c r="F10253">
        <v>0.10888067999999999</v>
      </c>
      <c r="G10253" t="s">
        <v>23950</v>
      </c>
      <c r="H10253" t="s">
        <v>23951</v>
      </c>
    </row>
    <row r="10254" spans="1:8" x14ac:dyDescent="0.2">
      <c r="A10254" t="s">
        <v>23952</v>
      </c>
      <c r="B10254">
        <v>0.89</v>
      </c>
      <c r="C10254">
        <v>0.16987360000000001</v>
      </c>
      <c r="D10254">
        <v>1.4207523</v>
      </c>
      <c r="E10254">
        <v>-4.4779999999999998</v>
      </c>
      <c r="F10254">
        <v>0.10342781</v>
      </c>
      <c r="G10254" t="s">
        <v>388</v>
      </c>
      <c r="H10254" t="s">
        <v>389</v>
      </c>
    </row>
    <row r="10255" spans="1:8" x14ac:dyDescent="0.2">
      <c r="A10255" t="s">
        <v>23953</v>
      </c>
      <c r="B10255">
        <v>0.89</v>
      </c>
      <c r="C10255">
        <v>0.16987540000000001</v>
      </c>
      <c r="D10255">
        <v>1.4207460999999999</v>
      </c>
      <c r="E10255">
        <v>-4.4779999999999998</v>
      </c>
      <c r="F10255">
        <v>0.10800649</v>
      </c>
      <c r="G10255" t="s">
        <v>23954</v>
      </c>
      <c r="H10255" t="s">
        <v>23955</v>
      </c>
    </row>
    <row r="10256" spans="1:8" x14ac:dyDescent="0.2">
      <c r="A10256" t="s">
        <v>23956</v>
      </c>
      <c r="B10256">
        <v>0.89</v>
      </c>
      <c r="C10256">
        <v>0.16987949999999999</v>
      </c>
      <c r="D10256">
        <v>1.4207315</v>
      </c>
      <c r="E10256">
        <v>-4.4779999999999998</v>
      </c>
      <c r="F10256">
        <v>0.13141283000000001</v>
      </c>
      <c r="G10256" t="s">
        <v>15</v>
      </c>
      <c r="H10256" t="s">
        <v>15</v>
      </c>
    </row>
    <row r="10257" spans="1:8" x14ac:dyDescent="0.2">
      <c r="A10257" t="s">
        <v>23957</v>
      </c>
      <c r="B10257">
        <v>0.89</v>
      </c>
      <c r="C10257">
        <v>0.16987959999999999</v>
      </c>
      <c r="D10257">
        <v>-1.4207312000000001</v>
      </c>
      <c r="E10257">
        <v>-4.4779999999999998</v>
      </c>
      <c r="F10257">
        <v>-0.24481425000000001</v>
      </c>
      <c r="G10257" t="s">
        <v>23958</v>
      </c>
      <c r="H10257" t="s">
        <v>23959</v>
      </c>
    </row>
    <row r="10258" spans="1:8" x14ac:dyDescent="0.2">
      <c r="A10258" t="s">
        <v>23960</v>
      </c>
      <c r="B10258">
        <v>0.89</v>
      </c>
      <c r="C10258">
        <v>0.16990440000000001</v>
      </c>
      <c r="D10258">
        <v>-1.4206448</v>
      </c>
      <c r="E10258">
        <v>-4.4781000000000004</v>
      </c>
      <c r="F10258">
        <v>-0.13677270999999999</v>
      </c>
      <c r="G10258" t="s">
        <v>2347</v>
      </c>
      <c r="H10258" t="s">
        <v>2348</v>
      </c>
    </row>
    <row r="10259" spans="1:8" x14ac:dyDescent="0.2">
      <c r="A10259" t="s">
        <v>23961</v>
      </c>
      <c r="B10259">
        <v>0.89</v>
      </c>
      <c r="C10259">
        <v>0.16994429999999999</v>
      </c>
      <c r="D10259">
        <v>1.420506</v>
      </c>
      <c r="E10259">
        <v>-4.4782000000000002</v>
      </c>
      <c r="F10259">
        <v>0.15614109000000001</v>
      </c>
      <c r="G10259" t="s">
        <v>23962</v>
      </c>
      <c r="H10259" t="s">
        <v>23963</v>
      </c>
    </row>
    <row r="10260" spans="1:8" x14ac:dyDescent="0.2">
      <c r="A10260" t="s">
        <v>23964</v>
      </c>
      <c r="B10260">
        <v>0.89</v>
      </c>
      <c r="C10260">
        <v>0.16994519999999999</v>
      </c>
      <c r="D10260">
        <v>-1.4205029</v>
      </c>
      <c r="E10260">
        <v>-4.4782000000000002</v>
      </c>
      <c r="F10260">
        <v>-0.10667782000000001</v>
      </c>
      <c r="G10260" t="s">
        <v>5305</v>
      </c>
      <c r="H10260" t="s">
        <v>5306</v>
      </c>
    </row>
    <row r="10261" spans="1:8" x14ac:dyDescent="0.2">
      <c r="A10261" t="s">
        <v>23965</v>
      </c>
      <c r="B10261">
        <v>0.89</v>
      </c>
      <c r="C10261">
        <v>0.16994609999999999</v>
      </c>
      <c r="D10261">
        <v>-1.4204998</v>
      </c>
      <c r="E10261">
        <v>-4.4782000000000002</v>
      </c>
      <c r="F10261">
        <v>-0.16904177000000001</v>
      </c>
      <c r="G10261" t="s">
        <v>23966</v>
      </c>
      <c r="H10261" t="s">
        <v>23967</v>
      </c>
    </row>
    <row r="10262" spans="1:8" x14ac:dyDescent="0.2">
      <c r="A10262" t="s">
        <v>23968</v>
      </c>
      <c r="B10262">
        <v>0.89</v>
      </c>
      <c r="C10262">
        <v>0.1699483</v>
      </c>
      <c r="D10262">
        <v>-1.4204924000000001</v>
      </c>
      <c r="E10262">
        <v>-4.4782999999999999</v>
      </c>
      <c r="F10262">
        <v>-7.2582110000000005E-2</v>
      </c>
      <c r="G10262" t="s">
        <v>8348</v>
      </c>
      <c r="H10262" t="s">
        <v>8349</v>
      </c>
    </row>
    <row r="10263" spans="1:8" x14ac:dyDescent="0.2">
      <c r="A10263" t="s">
        <v>23969</v>
      </c>
      <c r="B10263">
        <v>0.89</v>
      </c>
      <c r="C10263">
        <v>0.1699736</v>
      </c>
      <c r="D10263">
        <v>-1.4204041999999999</v>
      </c>
      <c r="E10263">
        <v>-4.4782999999999999</v>
      </c>
      <c r="F10263">
        <v>-7.4339390000000005E-2</v>
      </c>
      <c r="G10263" t="s">
        <v>23970</v>
      </c>
      <c r="H10263" t="s">
        <v>23971</v>
      </c>
    </row>
    <row r="10264" spans="1:8" x14ac:dyDescent="0.2">
      <c r="A10264" t="s">
        <v>23972</v>
      </c>
      <c r="B10264">
        <v>0.89</v>
      </c>
      <c r="C10264">
        <v>0.16998869999999999</v>
      </c>
      <c r="D10264">
        <v>-1.4203516</v>
      </c>
      <c r="E10264">
        <v>-4.4783999999999997</v>
      </c>
      <c r="F10264">
        <v>-0.14064185000000001</v>
      </c>
      <c r="G10264" t="s">
        <v>23973</v>
      </c>
      <c r="H10264" t="s">
        <v>23974</v>
      </c>
    </row>
    <row r="10265" spans="1:8" x14ac:dyDescent="0.2">
      <c r="A10265" t="s">
        <v>23975</v>
      </c>
      <c r="B10265">
        <v>0.89</v>
      </c>
      <c r="C10265">
        <v>0.17000599999999999</v>
      </c>
      <c r="D10265">
        <v>-1.4202915</v>
      </c>
      <c r="E10265">
        <v>-4.4783999999999997</v>
      </c>
      <c r="F10265">
        <v>-8.6910799999999996E-2</v>
      </c>
      <c r="G10265" t="s">
        <v>23976</v>
      </c>
      <c r="H10265" t="s">
        <v>23977</v>
      </c>
    </row>
    <row r="10266" spans="1:8" x14ac:dyDescent="0.2">
      <c r="A10266" t="s">
        <v>23978</v>
      </c>
      <c r="B10266">
        <v>0.89</v>
      </c>
      <c r="C10266">
        <v>0.17003009999999999</v>
      </c>
      <c r="D10266">
        <v>-1.4202075999999999</v>
      </c>
      <c r="E10266">
        <v>-4.4785000000000004</v>
      </c>
      <c r="F10266">
        <v>-0.13144339999999999</v>
      </c>
      <c r="G10266" t="s">
        <v>15</v>
      </c>
      <c r="H10266" t="s">
        <v>15</v>
      </c>
    </row>
    <row r="10267" spans="1:8" x14ac:dyDescent="0.2">
      <c r="A10267" t="s">
        <v>23979</v>
      </c>
      <c r="B10267">
        <v>0.89</v>
      </c>
      <c r="C10267">
        <v>0.17004649999999999</v>
      </c>
      <c r="D10267">
        <v>-1.4201509000000001</v>
      </c>
      <c r="E10267">
        <v>-4.4786000000000001</v>
      </c>
      <c r="F10267">
        <v>-0.12715185000000001</v>
      </c>
      <c r="G10267" t="s">
        <v>23980</v>
      </c>
      <c r="H10267" t="s">
        <v>23981</v>
      </c>
    </row>
    <row r="10268" spans="1:8" x14ac:dyDescent="0.2">
      <c r="A10268" t="s">
        <v>23982</v>
      </c>
      <c r="B10268">
        <v>0.89</v>
      </c>
      <c r="C10268">
        <v>0.17006479999999999</v>
      </c>
      <c r="D10268">
        <v>-1.4200870000000001</v>
      </c>
      <c r="E10268">
        <v>-4.4786000000000001</v>
      </c>
      <c r="F10268">
        <v>-8.6534029999999998E-2</v>
      </c>
      <c r="G10268" t="s">
        <v>23983</v>
      </c>
      <c r="H10268" t="s">
        <v>23984</v>
      </c>
    </row>
    <row r="10269" spans="1:8" x14ac:dyDescent="0.2">
      <c r="A10269" t="s">
        <v>23985</v>
      </c>
      <c r="B10269">
        <v>0.89</v>
      </c>
      <c r="C10269">
        <v>0.17011499999999999</v>
      </c>
      <c r="D10269">
        <v>1.4199124999999999</v>
      </c>
      <c r="E10269">
        <v>-4.4787999999999997</v>
      </c>
      <c r="F10269">
        <v>8.7275930000000002E-2</v>
      </c>
      <c r="G10269" t="s">
        <v>23986</v>
      </c>
      <c r="H10269" t="s">
        <v>23987</v>
      </c>
    </row>
    <row r="10270" spans="1:8" x14ac:dyDescent="0.2">
      <c r="A10270" t="s">
        <v>23988</v>
      </c>
      <c r="B10270">
        <v>0.89</v>
      </c>
      <c r="C10270">
        <v>0.17014319999999999</v>
      </c>
      <c r="D10270">
        <v>1.4198143999999999</v>
      </c>
      <c r="E10270">
        <v>-4.4787999999999997</v>
      </c>
      <c r="F10270">
        <v>8.281086E-2</v>
      </c>
      <c r="G10270" t="s">
        <v>15</v>
      </c>
      <c r="H10270" t="s">
        <v>15</v>
      </c>
    </row>
    <row r="10271" spans="1:8" x14ac:dyDescent="0.2">
      <c r="A10271" t="s">
        <v>23989</v>
      </c>
      <c r="B10271">
        <v>0.89</v>
      </c>
      <c r="C10271">
        <v>0.17015720000000001</v>
      </c>
      <c r="D10271">
        <v>-1.4197660000000001</v>
      </c>
      <c r="E10271">
        <v>-4.4789000000000003</v>
      </c>
      <c r="F10271">
        <v>-0.10577135</v>
      </c>
      <c r="G10271" t="s">
        <v>15</v>
      </c>
      <c r="H10271" t="s">
        <v>15</v>
      </c>
    </row>
    <row r="10272" spans="1:8" x14ac:dyDescent="0.2">
      <c r="A10272" t="s">
        <v>23990</v>
      </c>
      <c r="B10272">
        <v>0.89</v>
      </c>
      <c r="C10272">
        <v>0.17017450000000001</v>
      </c>
      <c r="D10272">
        <v>1.4197058</v>
      </c>
      <c r="E10272">
        <v>-4.4789000000000003</v>
      </c>
      <c r="F10272">
        <v>0.13098984999999999</v>
      </c>
      <c r="G10272" t="s">
        <v>23991</v>
      </c>
      <c r="H10272" t="s">
        <v>23992</v>
      </c>
    </row>
    <row r="10273" spans="1:8" x14ac:dyDescent="0.2">
      <c r="A10273" t="s">
        <v>23993</v>
      </c>
      <c r="B10273">
        <v>0.89</v>
      </c>
      <c r="C10273">
        <v>0.1701918</v>
      </c>
      <c r="D10273">
        <v>-1.4196457</v>
      </c>
      <c r="E10273">
        <v>-4.4790000000000001</v>
      </c>
      <c r="F10273">
        <v>-7.2304820000000006E-2</v>
      </c>
      <c r="G10273" t="s">
        <v>18854</v>
      </c>
      <c r="H10273" t="s">
        <v>18855</v>
      </c>
    </row>
    <row r="10274" spans="1:8" x14ac:dyDescent="0.2">
      <c r="A10274" t="s">
        <v>23994</v>
      </c>
      <c r="B10274">
        <v>0.89</v>
      </c>
      <c r="C10274">
        <v>0.17020759999999999</v>
      </c>
      <c r="D10274">
        <v>-1.4195907000000001</v>
      </c>
      <c r="E10274">
        <v>-4.4790000000000001</v>
      </c>
      <c r="F10274">
        <v>-6.6136600000000004E-2</v>
      </c>
      <c r="G10274" t="s">
        <v>23995</v>
      </c>
      <c r="H10274" t="s">
        <v>23996</v>
      </c>
    </row>
    <row r="10275" spans="1:8" x14ac:dyDescent="0.2">
      <c r="A10275" t="s">
        <v>23997</v>
      </c>
      <c r="B10275">
        <v>0.89</v>
      </c>
      <c r="C10275">
        <v>0.17022319999999999</v>
      </c>
      <c r="D10275">
        <v>-1.4195367000000001</v>
      </c>
      <c r="E10275">
        <v>-4.4790999999999999</v>
      </c>
      <c r="F10275">
        <v>-0.22935399000000001</v>
      </c>
      <c r="G10275" t="s">
        <v>23998</v>
      </c>
      <c r="H10275" t="s">
        <v>23999</v>
      </c>
    </row>
    <row r="10276" spans="1:8" x14ac:dyDescent="0.2">
      <c r="A10276" t="s">
        <v>24000</v>
      </c>
      <c r="B10276">
        <v>0.89</v>
      </c>
      <c r="C10276">
        <v>0.170234</v>
      </c>
      <c r="D10276">
        <v>-1.4194989</v>
      </c>
      <c r="E10276">
        <v>-4.4790999999999999</v>
      </c>
      <c r="F10276">
        <v>-8.4283090000000005E-2</v>
      </c>
      <c r="G10276" t="s">
        <v>24001</v>
      </c>
      <c r="H10276" t="s">
        <v>24002</v>
      </c>
    </row>
    <row r="10277" spans="1:8" x14ac:dyDescent="0.2">
      <c r="A10277" t="s">
        <v>24003</v>
      </c>
      <c r="B10277">
        <v>0.89</v>
      </c>
      <c r="C10277">
        <v>0.17025709999999999</v>
      </c>
      <c r="D10277">
        <v>1.4194188000000001</v>
      </c>
      <c r="E10277">
        <v>-4.4791999999999996</v>
      </c>
      <c r="F10277">
        <v>9.9066799999999997E-2</v>
      </c>
      <c r="G10277" t="s">
        <v>15</v>
      </c>
      <c r="H10277" t="s">
        <v>15</v>
      </c>
    </row>
    <row r="10278" spans="1:8" x14ac:dyDescent="0.2">
      <c r="A10278" t="s">
        <v>24004</v>
      </c>
      <c r="B10278">
        <v>0.89</v>
      </c>
      <c r="C10278">
        <v>0.17026949999999999</v>
      </c>
      <c r="D10278">
        <v>1.4193758000000001</v>
      </c>
      <c r="E10278">
        <v>-4.4791999999999996</v>
      </c>
      <c r="F10278">
        <v>0.12216699</v>
      </c>
      <c r="G10278" t="s">
        <v>1867</v>
      </c>
      <c r="H10278" t="s">
        <v>1868</v>
      </c>
    </row>
    <row r="10279" spans="1:8" x14ac:dyDescent="0.2">
      <c r="A10279" t="s">
        <v>24005</v>
      </c>
      <c r="B10279">
        <v>0.89</v>
      </c>
      <c r="C10279">
        <v>0.1702697</v>
      </c>
      <c r="D10279">
        <v>-1.4193750999999999</v>
      </c>
      <c r="E10279">
        <v>-4.4791999999999996</v>
      </c>
      <c r="F10279">
        <v>-9.6012550000000002E-2</v>
      </c>
      <c r="G10279" t="s">
        <v>24006</v>
      </c>
      <c r="H10279" t="s">
        <v>24007</v>
      </c>
    </row>
    <row r="10280" spans="1:8" x14ac:dyDescent="0.2">
      <c r="A10280" t="s">
        <v>24008</v>
      </c>
      <c r="B10280">
        <v>0.89</v>
      </c>
      <c r="C10280">
        <v>0.17027680000000001</v>
      </c>
      <c r="D10280">
        <v>-1.4193502</v>
      </c>
      <c r="E10280">
        <v>-4.4791999999999996</v>
      </c>
      <c r="F10280">
        <v>-6.630693E-2</v>
      </c>
      <c r="G10280" t="s">
        <v>24009</v>
      </c>
      <c r="H10280" t="s">
        <v>24010</v>
      </c>
    </row>
    <row r="10281" spans="1:8" x14ac:dyDescent="0.2">
      <c r="A10281" t="s">
        <v>24011</v>
      </c>
      <c r="B10281">
        <v>0.89</v>
      </c>
      <c r="C10281">
        <v>0.17028550000000001</v>
      </c>
      <c r="D10281">
        <v>1.4193199999999999</v>
      </c>
      <c r="E10281">
        <v>-4.4793000000000003</v>
      </c>
      <c r="F10281">
        <v>0.22133959</v>
      </c>
      <c r="G10281" t="s">
        <v>13867</v>
      </c>
      <c r="H10281" t="s">
        <v>13868</v>
      </c>
    </row>
    <row r="10282" spans="1:8" x14ac:dyDescent="0.2">
      <c r="A10282" t="s">
        <v>24012</v>
      </c>
      <c r="B10282">
        <v>0.89</v>
      </c>
      <c r="C10282">
        <v>0.17028679999999999</v>
      </c>
      <c r="D10282">
        <v>1.4193155</v>
      </c>
      <c r="E10282">
        <v>-4.4793000000000003</v>
      </c>
      <c r="F10282">
        <v>8.7716719999999998E-2</v>
      </c>
      <c r="G10282" t="s">
        <v>18889</v>
      </c>
      <c r="H10282" t="s">
        <v>18890</v>
      </c>
    </row>
    <row r="10283" spans="1:8" x14ac:dyDescent="0.2">
      <c r="A10283" t="s">
        <v>24013</v>
      </c>
      <c r="B10283">
        <v>0.89</v>
      </c>
      <c r="C10283">
        <v>0.1703006</v>
      </c>
      <c r="D10283">
        <v>1.4192678000000001</v>
      </c>
      <c r="E10283">
        <v>-4.4793000000000003</v>
      </c>
      <c r="F10283">
        <v>8.9348150000000001E-2</v>
      </c>
      <c r="G10283" t="s">
        <v>15964</v>
      </c>
      <c r="H10283" t="s">
        <v>15965</v>
      </c>
    </row>
    <row r="10284" spans="1:8" x14ac:dyDescent="0.2">
      <c r="A10284" t="s">
        <v>24014</v>
      </c>
      <c r="B10284">
        <v>0.89</v>
      </c>
      <c r="C10284">
        <v>0.17034340000000001</v>
      </c>
      <c r="D10284">
        <v>-1.4191191000000001</v>
      </c>
      <c r="E10284">
        <v>-4.4794</v>
      </c>
      <c r="F10284">
        <v>-0.15645116000000001</v>
      </c>
      <c r="G10284" t="s">
        <v>15</v>
      </c>
      <c r="H10284" t="s">
        <v>15</v>
      </c>
    </row>
    <row r="10285" spans="1:8" x14ac:dyDescent="0.2">
      <c r="A10285" t="s">
        <v>24015</v>
      </c>
      <c r="B10285">
        <v>0.89</v>
      </c>
      <c r="C10285">
        <v>0.17034779999999999</v>
      </c>
      <c r="D10285">
        <v>-1.4191037</v>
      </c>
      <c r="E10285">
        <v>-4.4794999999999998</v>
      </c>
      <c r="F10285">
        <v>-8.8033959999999994E-2</v>
      </c>
      <c r="G10285" t="s">
        <v>15</v>
      </c>
      <c r="H10285" t="s">
        <v>15</v>
      </c>
    </row>
    <row r="10286" spans="1:8" x14ac:dyDescent="0.2">
      <c r="A10286" t="s">
        <v>24016</v>
      </c>
      <c r="B10286">
        <v>0.89</v>
      </c>
      <c r="C10286">
        <v>0.17037450000000001</v>
      </c>
      <c r="D10286">
        <v>1.4190109</v>
      </c>
      <c r="E10286">
        <v>-4.4794999999999998</v>
      </c>
      <c r="F10286">
        <v>0.11289076000000001</v>
      </c>
      <c r="G10286" t="s">
        <v>16031</v>
      </c>
      <c r="H10286" t="s">
        <v>16032</v>
      </c>
    </row>
    <row r="10287" spans="1:8" x14ac:dyDescent="0.2">
      <c r="A10287" t="s">
        <v>24017</v>
      </c>
      <c r="B10287">
        <v>0.89</v>
      </c>
      <c r="C10287">
        <v>0.17039290000000001</v>
      </c>
      <c r="D10287">
        <v>-1.4189471</v>
      </c>
      <c r="E10287">
        <v>-4.4795999999999996</v>
      </c>
      <c r="F10287">
        <v>-0.11662625</v>
      </c>
      <c r="G10287" t="s">
        <v>4788</v>
      </c>
      <c r="H10287" t="s">
        <v>4789</v>
      </c>
    </row>
    <row r="10288" spans="1:8" x14ac:dyDescent="0.2">
      <c r="A10288" t="s">
        <v>24018</v>
      </c>
      <c r="B10288">
        <v>0.89</v>
      </c>
      <c r="C10288">
        <v>0.17039370000000001</v>
      </c>
      <c r="D10288">
        <v>-1.4189442999999999</v>
      </c>
      <c r="E10288">
        <v>-4.4795999999999996</v>
      </c>
      <c r="F10288">
        <v>-7.6303850000000006E-2</v>
      </c>
      <c r="G10288" t="s">
        <v>24019</v>
      </c>
      <c r="H10288" t="s">
        <v>24020</v>
      </c>
    </row>
    <row r="10289" spans="1:8" x14ac:dyDescent="0.2">
      <c r="A10289" t="s">
        <v>24021</v>
      </c>
      <c r="B10289">
        <v>0.89</v>
      </c>
      <c r="C10289">
        <v>0.17039699999999999</v>
      </c>
      <c r="D10289">
        <v>1.418933</v>
      </c>
      <c r="E10289">
        <v>-4.4795999999999996</v>
      </c>
      <c r="F10289">
        <v>0.13769023999999999</v>
      </c>
      <c r="G10289" t="s">
        <v>6917</v>
      </c>
      <c r="H10289" t="s">
        <v>6918</v>
      </c>
    </row>
    <row r="10290" spans="1:8" x14ac:dyDescent="0.2">
      <c r="A10290" t="s">
        <v>24022</v>
      </c>
      <c r="B10290">
        <v>0.89</v>
      </c>
      <c r="C10290">
        <v>0.17039899999999999</v>
      </c>
      <c r="D10290">
        <v>-1.4189261</v>
      </c>
      <c r="E10290">
        <v>-4.4795999999999996</v>
      </c>
      <c r="F10290">
        <v>-0.12317264999999999</v>
      </c>
      <c r="G10290" t="s">
        <v>24023</v>
      </c>
      <c r="H10290" t="s">
        <v>24024</v>
      </c>
    </row>
    <row r="10291" spans="1:8" x14ac:dyDescent="0.2">
      <c r="A10291" t="s">
        <v>24025</v>
      </c>
      <c r="B10291">
        <v>0.89</v>
      </c>
      <c r="C10291">
        <v>0.17041210000000001</v>
      </c>
      <c r="D10291">
        <v>-1.4188806</v>
      </c>
      <c r="E10291">
        <v>-4.4797000000000002</v>
      </c>
      <c r="F10291">
        <v>-6.9297739999999997E-2</v>
      </c>
      <c r="G10291" t="s">
        <v>24026</v>
      </c>
      <c r="H10291" t="s">
        <v>24027</v>
      </c>
    </row>
    <row r="10292" spans="1:8" x14ac:dyDescent="0.2">
      <c r="A10292" t="s">
        <v>24028</v>
      </c>
      <c r="B10292">
        <v>0.89</v>
      </c>
      <c r="C10292">
        <v>0.17042760000000001</v>
      </c>
      <c r="D10292">
        <v>1.4188267999999999</v>
      </c>
      <c r="E10292">
        <v>-4.4797000000000002</v>
      </c>
      <c r="F10292">
        <v>8.3331180000000005E-2</v>
      </c>
      <c r="G10292" t="s">
        <v>16079</v>
      </c>
      <c r="H10292" t="s">
        <v>16080</v>
      </c>
    </row>
    <row r="10293" spans="1:8" x14ac:dyDescent="0.2">
      <c r="A10293" t="s">
        <v>24029</v>
      </c>
      <c r="B10293">
        <v>0.89</v>
      </c>
      <c r="C10293">
        <v>0.17045199999999999</v>
      </c>
      <c r="D10293">
        <v>1.4187419999999999</v>
      </c>
      <c r="E10293">
        <v>-4.4798</v>
      </c>
      <c r="F10293">
        <v>0.13631503</v>
      </c>
      <c r="G10293" t="s">
        <v>597</v>
      </c>
      <c r="H10293" t="s">
        <v>598</v>
      </c>
    </row>
    <row r="10294" spans="1:8" x14ac:dyDescent="0.2">
      <c r="A10294" t="s">
        <v>24030</v>
      </c>
      <c r="B10294">
        <v>0.89</v>
      </c>
      <c r="C10294">
        <v>0.17050779999999999</v>
      </c>
      <c r="D10294">
        <v>-1.4185483999999999</v>
      </c>
      <c r="E10294">
        <v>-4.4798999999999998</v>
      </c>
      <c r="F10294">
        <v>-8.5753079999999995E-2</v>
      </c>
      <c r="G10294" t="s">
        <v>24031</v>
      </c>
      <c r="H10294" t="s">
        <v>24032</v>
      </c>
    </row>
    <row r="10295" spans="1:8" x14ac:dyDescent="0.2">
      <c r="A10295" t="s">
        <v>24033</v>
      </c>
      <c r="B10295">
        <v>0.89</v>
      </c>
      <c r="C10295">
        <v>0.17052529999999999</v>
      </c>
      <c r="D10295">
        <v>-1.4184877</v>
      </c>
      <c r="E10295">
        <v>-4.4800000000000004</v>
      </c>
      <c r="F10295">
        <v>-8.0201220000000004E-2</v>
      </c>
      <c r="G10295" t="s">
        <v>11444</v>
      </c>
      <c r="H10295" t="s">
        <v>11445</v>
      </c>
    </row>
    <row r="10296" spans="1:8" x14ac:dyDescent="0.2">
      <c r="A10296" t="s">
        <v>24034</v>
      </c>
      <c r="B10296">
        <v>0.89</v>
      </c>
      <c r="C10296">
        <v>0.17054469999999999</v>
      </c>
      <c r="D10296">
        <v>-1.4184205000000001</v>
      </c>
      <c r="E10296">
        <v>-4.4801000000000002</v>
      </c>
      <c r="F10296">
        <v>-0.11488229</v>
      </c>
      <c r="G10296" t="s">
        <v>15</v>
      </c>
      <c r="H10296" t="s">
        <v>15</v>
      </c>
    </row>
    <row r="10297" spans="1:8" x14ac:dyDescent="0.2">
      <c r="A10297" t="s">
        <v>24035</v>
      </c>
      <c r="B10297">
        <v>0.89</v>
      </c>
      <c r="C10297">
        <v>0.17054920000000001</v>
      </c>
      <c r="D10297">
        <v>1.4184048</v>
      </c>
      <c r="E10297">
        <v>-4.4801000000000002</v>
      </c>
      <c r="F10297">
        <v>0.10634816</v>
      </c>
      <c r="G10297" t="s">
        <v>15</v>
      </c>
      <c r="H10297" t="s">
        <v>15</v>
      </c>
    </row>
    <row r="10298" spans="1:8" x14ac:dyDescent="0.2">
      <c r="A10298" t="s">
        <v>24036</v>
      </c>
      <c r="B10298">
        <v>0.89</v>
      </c>
      <c r="C10298">
        <v>0.1705496</v>
      </c>
      <c r="D10298">
        <v>-1.4184032</v>
      </c>
      <c r="E10298">
        <v>-4.4801000000000002</v>
      </c>
      <c r="F10298">
        <v>-7.7997430000000006E-2</v>
      </c>
      <c r="G10298" t="s">
        <v>24037</v>
      </c>
      <c r="H10298" t="s">
        <v>24038</v>
      </c>
    </row>
    <row r="10299" spans="1:8" x14ac:dyDescent="0.2">
      <c r="A10299" t="s">
        <v>24039</v>
      </c>
      <c r="B10299">
        <v>0.89</v>
      </c>
      <c r="C10299">
        <v>0.17055519999999999</v>
      </c>
      <c r="D10299">
        <v>1.4183838</v>
      </c>
      <c r="E10299">
        <v>-4.4801000000000002</v>
      </c>
      <c r="F10299">
        <v>0.20881456000000001</v>
      </c>
      <c r="G10299" t="s">
        <v>15</v>
      </c>
      <c r="H10299" t="s">
        <v>15</v>
      </c>
    </row>
    <row r="10300" spans="1:8" x14ac:dyDescent="0.2">
      <c r="A10300" t="s">
        <v>24040</v>
      </c>
      <c r="B10300">
        <v>0.89</v>
      </c>
      <c r="C10300">
        <v>0.17060020000000001</v>
      </c>
      <c r="D10300">
        <v>1.4182277999999999</v>
      </c>
      <c r="E10300">
        <v>-4.4802</v>
      </c>
      <c r="F10300">
        <v>0.11488366999999999</v>
      </c>
      <c r="G10300" t="s">
        <v>24041</v>
      </c>
      <c r="H10300" t="s">
        <v>24042</v>
      </c>
    </row>
    <row r="10301" spans="1:8" x14ac:dyDescent="0.2">
      <c r="A10301" t="s">
        <v>24043</v>
      </c>
      <c r="B10301">
        <v>0.89</v>
      </c>
      <c r="C10301">
        <v>0.17068359999999999</v>
      </c>
      <c r="D10301">
        <v>1.4179386</v>
      </c>
      <c r="E10301">
        <v>-4.4805000000000001</v>
      </c>
      <c r="F10301">
        <v>9.8786390000000002E-2</v>
      </c>
      <c r="G10301" t="s">
        <v>8248</v>
      </c>
      <c r="H10301" t="s">
        <v>8249</v>
      </c>
    </row>
    <row r="10302" spans="1:8" x14ac:dyDescent="0.2">
      <c r="A10302" t="s">
        <v>24044</v>
      </c>
      <c r="B10302">
        <v>0.89</v>
      </c>
      <c r="C10302">
        <v>0.17068410000000001</v>
      </c>
      <c r="D10302">
        <v>-1.4179368999999999</v>
      </c>
      <c r="E10302">
        <v>-4.4805000000000001</v>
      </c>
      <c r="F10302">
        <v>-6.8446590000000002E-2</v>
      </c>
      <c r="G10302" t="s">
        <v>24045</v>
      </c>
      <c r="H10302" t="s">
        <v>24046</v>
      </c>
    </row>
    <row r="10303" spans="1:8" x14ac:dyDescent="0.2">
      <c r="A10303" t="s">
        <v>24047</v>
      </c>
      <c r="B10303">
        <v>0.89</v>
      </c>
      <c r="C10303">
        <v>0.17069119999999999</v>
      </c>
      <c r="D10303">
        <v>1.4179124000000001</v>
      </c>
      <c r="E10303">
        <v>-4.4805000000000001</v>
      </c>
      <c r="F10303">
        <v>0.36854822999999998</v>
      </c>
      <c r="G10303" t="s">
        <v>15872</v>
      </c>
      <c r="H10303" t="s">
        <v>15873</v>
      </c>
    </row>
    <row r="10304" spans="1:8" x14ac:dyDescent="0.2">
      <c r="A10304" t="s">
        <v>24048</v>
      </c>
      <c r="B10304">
        <v>0.89</v>
      </c>
      <c r="C10304">
        <v>0.17069290000000001</v>
      </c>
      <c r="D10304">
        <v>-1.4179063999999999</v>
      </c>
      <c r="E10304">
        <v>-4.4805000000000001</v>
      </c>
      <c r="F10304">
        <v>-0.11174755</v>
      </c>
      <c r="G10304" t="s">
        <v>24049</v>
      </c>
      <c r="H10304" t="s">
        <v>24050</v>
      </c>
    </row>
    <row r="10305" spans="1:8" x14ac:dyDescent="0.2">
      <c r="A10305" t="s">
        <v>24051</v>
      </c>
      <c r="B10305">
        <v>0.89</v>
      </c>
      <c r="C10305">
        <v>0.17069770000000001</v>
      </c>
      <c r="D10305">
        <v>-1.4178899</v>
      </c>
      <c r="E10305">
        <v>-4.4805000000000001</v>
      </c>
      <c r="F10305">
        <v>-0.11900159</v>
      </c>
      <c r="G10305" t="s">
        <v>24052</v>
      </c>
      <c r="H10305" t="s">
        <v>24053</v>
      </c>
    </row>
    <row r="10306" spans="1:8" x14ac:dyDescent="0.2">
      <c r="A10306" t="s">
        <v>24054</v>
      </c>
      <c r="B10306">
        <v>0.89</v>
      </c>
      <c r="C10306">
        <v>0.17070250000000001</v>
      </c>
      <c r="D10306">
        <v>-1.4178731</v>
      </c>
      <c r="E10306">
        <v>-4.4805000000000001</v>
      </c>
      <c r="F10306">
        <v>-8.1275500000000001E-2</v>
      </c>
      <c r="G10306" t="s">
        <v>6503</v>
      </c>
      <c r="H10306" t="s">
        <v>6504</v>
      </c>
    </row>
    <row r="10307" spans="1:8" x14ac:dyDescent="0.2">
      <c r="A10307" t="s">
        <v>24055</v>
      </c>
      <c r="B10307">
        <v>0.89</v>
      </c>
      <c r="C10307">
        <v>0.1707186</v>
      </c>
      <c r="D10307">
        <v>-1.4178175</v>
      </c>
      <c r="E10307">
        <v>-4.4805999999999999</v>
      </c>
      <c r="F10307">
        <v>-9.3653070000000005E-2</v>
      </c>
      <c r="G10307" t="s">
        <v>24056</v>
      </c>
      <c r="H10307" t="s">
        <v>24057</v>
      </c>
    </row>
    <row r="10308" spans="1:8" x14ac:dyDescent="0.2">
      <c r="A10308" t="s">
        <v>24058</v>
      </c>
      <c r="B10308">
        <v>0.89</v>
      </c>
      <c r="C10308">
        <v>0.1707216</v>
      </c>
      <c r="D10308">
        <v>-1.4178067999999999</v>
      </c>
      <c r="E10308">
        <v>-4.4805999999999999</v>
      </c>
      <c r="F10308">
        <v>-8.4049849999999995E-2</v>
      </c>
      <c r="G10308" t="s">
        <v>24059</v>
      </c>
      <c r="H10308" t="s">
        <v>24060</v>
      </c>
    </row>
    <row r="10309" spans="1:8" x14ac:dyDescent="0.2">
      <c r="A10309" t="s">
        <v>24061</v>
      </c>
      <c r="B10309">
        <v>0.89</v>
      </c>
      <c r="C10309">
        <v>0.17072200000000001</v>
      </c>
      <c r="D10309">
        <v>-1.4178055000000001</v>
      </c>
      <c r="E10309">
        <v>-4.4805999999999999</v>
      </c>
      <c r="F10309">
        <v>-0.13889024999999999</v>
      </c>
      <c r="G10309" t="s">
        <v>14130</v>
      </c>
      <c r="H10309" t="s">
        <v>14131</v>
      </c>
    </row>
    <row r="10310" spans="1:8" x14ac:dyDescent="0.2">
      <c r="A10310" t="s">
        <v>24062</v>
      </c>
      <c r="B10310">
        <v>0.89</v>
      </c>
      <c r="C10310">
        <v>0.1707362</v>
      </c>
      <c r="D10310">
        <v>1.4177564</v>
      </c>
      <c r="E10310">
        <v>-4.4805999999999999</v>
      </c>
      <c r="F10310">
        <v>7.8936660000000006E-2</v>
      </c>
      <c r="G10310" t="s">
        <v>24063</v>
      </c>
      <c r="H10310" t="s">
        <v>24064</v>
      </c>
    </row>
    <row r="10311" spans="1:8" x14ac:dyDescent="0.2">
      <c r="A10311" t="s">
        <v>24065</v>
      </c>
      <c r="B10311">
        <v>0.89</v>
      </c>
      <c r="C10311">
        <v>0.17075399999999999</v>
      </c>
      <c r="D10311">
        <v>1.4176948</v>
      </c>
      <c r="E10311">
        <v>-4.4806999999999997</v>
      </c>
      <c r="F10311">
        <v>8.3091040000000005E-2</v>
      </c>
      <c r="G10311" t="s">
        <v>24066</v>
      </c>
      <c r="H10311" t="s">
        <v>24067</v>
      </c>
    </row>
    <row r="10312" spans="1:8" x14ac:dyDescent="0.2">
      <c r="A10312" t="s">
        <v>24068</v>
      </c>
      <c r="B10312">
        <v>0.89</v>
      </c>
      <c r="C10312">
        <v>0.17077600000000001</v>
      </c>
      <c r="D10312">
        <v>1.4176183</v>
      </c>
      <c r="E10312">
        <v>-4.4806999999999997</v>
      </c>
      <c r="F10312">
        <v>0.15251248000000001</v>
      </c>
      <c r="G10312" t="s">
        <v>1200</v>
      </c>
      <c r="H10312" t="s">
        <v>1201</v>
      </c>
    </row>
    <row r="10313" spans="1:8" x14ac:dyDescent="0.2">
      <c r="A10313" t="s">
        <v>24069</v>
      </c>
      <c r="B10313">
        <v>0.89</v>
      </c>
      <c r="C10313">
        <v>0.17080709999999999</v>
      </c>
      <c r="D10313">
        <v>1.4175106</v>
      </c>
      <c r="E10313">
        <v>-4.4808000000000003</v>
      </c>
      <c r="F10313">
        <v>0.10176497</v>
      </c>
      <c r="G10313" t="s">
        <v>21369</v>
      </c>
      <c r="H10313" t="s">
        <v>21370</v>
      </c>
    </row>
    <row r="10314" spans="1:8" x14ac:dyDescent="0.2">
      <c r="A10314" t="s">
        <v>24070</v>
      </c>
      <c r="B10314">
        <v>0.89</v>
      </c>
      <c r="C10314">
        <v>0.170847</v>
      </c>
      <c r="D10314">
        <v>-1.4173726</v>
      </c>
      <c r="E10314">
        <v>-4.4809999999999999</v>
      </c>
      <c r="F10314">
        <v>-8.3683389999999996E-2</v>
      </c>
      <c r="G10314" t="s">
        <v>6272</v>
      </c>
      <c r="H10314" t="s">
        <v>6273</v>
      </c>
    </row>
    <row r="10315" spans="1:8" x14ac:dyDescent="0.2">
      <c r="A10315" t="s">
        <v>24071</v>
      </c>
      <c r="B10315">
        <v>0.89</v>
      </c>
      <c r="C10315">
        <v>0.17085739999999999</v>
      </c>
      <c r="D10315">
        <v>-1.4173363999999999</v>
      </c>
      <c r="E10315">
        <v>-4.4809999999999999</v>
      </c>
      <c r="F10315">
        <v>-0.10489883</v>
      </c>
      <c r="G10315" t="s">
        <v>24072</v>
      </c>
      <c r="H10315" t="s">
        <v>24073</v>
      </c>
    </row>
    <row r="10316" spans="1:8" x14ac:dyDescent="0.2">
      <c r="A10316" t="s">
        <v>24074</v>
      </c>
      <c r="B10316">
        <v>0.89</v>
      </c>
      <c r="C10316">
        <v>0.1708586</v>
      </c>
      <c r="D10316">
        <v>1.4173321999999999</v>
      </c>
      <c r="E10316">
        <v>-4.4809999999999999</v>
      </c>
      <c r="F10316">
        <v>9.6979599999999999E-2</v>
      </c>
      <c r="G10316" t="s">
        <v>17749</v>
      </c>
      <c r="H10316" t="s">
        <v>17750</v>
      </c>
    </row>
    <row r="10317" spans="1:8" x14ac:dyDescent="0.2">
      <c r="A10317" t="s">
        <v>24075</v>
      </c>
      <c r="B10317">
        <v>0.89</v>
      </c>
      <c r="C10317">
        <v>0.170875</v>
      </c>
      <c r="D10317">
        <v>-1.4172754000000001</v>
      </c>
      <c r="E10317">
        <v>-4.4809999999999999</v>
      </c>
      <c r="F10317">
        <v>-0.14066037000000001</v>
      </c>
      <c r="G10317" t="s">
        <v>24076</v>
      </c>
      <c r="H10317" t="s">
        <v>24077</v>
      </c>
    </row>
    <row r="10318" spans="1:8" x14ac:dyDescent="0.2">
      <c r="A10318" t="s">
        <v>24078</v>
      </c>
      <c r="B10318">
        <v>0.89</v>
      </c>
      <c r="C10318">
        <v>0.17089389999999999</v>
      </c>
      <c r="D10318">
        <v>-1.4172099</v>
      </c>
      <c r="E10318">
        <v>-4.4810999999999996</v>
      </c>
      <c r="F10318">
        <v>-0.16991574000000001</v>
      </c>
      <c r="G10318" t="s">
        <v>15</v>
      </c>
      <c r="H10318" t="s">
        <v>15</v>
      </c>
    </row>
    <row r="10319" spans="1:8" x14ac:dyDescent="0.2">
      <c r="A10319" t="s">
        <v>24079</v>
      </c>
      <c r="B10319">
        <v>0.89</v>
      </c>
      <c r="C10319">
        <v>0.17090359999999999</v>
      </c>
      <c r="D10319">
        <v>-1.4171765000000001</v>
      </c>
      <c r="E10319">
        <v>-4.4810999999999996</v>
      </c>
      <c r="F10319">
        <v>-0.10845145</v>
      </c>
      <c r="G10319" t="s">
        <v>24080</v>
      </c>
      <c r="H10319" t="s">
        <v>24081</v>
      </c>
    </row>
    <row r="10320" spans="1:8" x14ac:dyDescent="0.2">
      <c r="A10320" t="s">
        <v>24082</v>
      </c>
      <c r="B10320">
        <v>0.89</v>
      </c>
      <c r="C10320">
        <v>0.17091190000000001</v>
      </c>
      <c r="D10320">
        <v>1.4171478</v>
      </c>
      <c r="E10320">
        <v>-4.4812000000000003</v>
      </c>
      <c r="F10320">
        <v>0.12431440000000001</v>
      </c>
      <c r="G10320" t="s">
        <v>9407</v>
      </c>
      <c r="H10320" t="s">
        <v>9408</v>
      </c>
    </row>
    <row r="10321" spans="1:8" x14ac:dyDescent="0.2">
      <c r="A10321" t="s">
        <v>24083</v>
      </c>
      <c r="B10321">
        <v>0.89</v>
      </c>
      <c r="C10321">
        <v>0.1709193</v>
      </c>
      <c r="D10321">
        <v>-1.4171221000000001</v>
      </c>
      <c r="E10321">
        <v>-4.4812000000000003</v>
      </c>
      <c r="F10321">
        <v>-0.10239760000000001</v>
      </c>
      <c r="G10321" t="s">
        <v>24084</v>
      </c>
      <c r="H10321" t="s">
        <v>24085</v>
      </c>
    </row>
    <row r="10322" spans="1:8" x14ac:dyDescent="0.2">
      <c r="A10322" t="s">
        <v>24086</v>
      </c>
      <c r="B10322">
        <v>0.89</v>
      </c>
      <c r="C10322">
        <v>0.17092089999999999</v>
      </c>
      <c r="D10322">
        <v>1.4171163</v>
      </c>
      <c r="E10322">
        <v>-4.4812000000000003</v>
      </c>
      <c r="F10322">
        <v>0.16792985999999999</v>
      </c>
      <c r="G10322" t="s">
        <v>24087</v>
      </c>
      <c r="H10322" t="s">
        <v>24088</v>
      </c>
    </row>
    <row r="10323" spans="1:8" x14ac:dyDescent="0.2">
      <c r="A10323" t="s">
        <v>24089</v>
      </c>
      <c r="B10323">
        <v>0.89</v>
      </c>
      <c r="C10323">
        <v>0.1709396</v>
      </c>
      <c r="D10323">
        <v>1.4170518000000001</v>
      </c>
      <c r="E10323">
        <v>-4.4812000000000003</v>
      </c>
      <c r="F10323">
        <v>0.10297974</v>
      </c>
      <c r="G10323" t="s">
        <v>24090</v>
      </c>
      <c r="H10323" t="s">
        <v>24091</v>
      </c>
    </row>
    <row r="10324" spans="1:8" x14ac:dyDescent="0.2">
      <c r="A10324" t="s">
        <v>24092</v>
      </c>
      <c r="B10324">
        <v>0.89</v>
      </c>
      <c r="C10324">
        <v>0.17094780000000001</v>
      </c>
      <c r="D10324">
        <v>-1.4170231</v>
      </c>
      <c r="E10324">
        <v>-4.4813000000000001</v>
      </c>
      <c r="F10324">
        <v>-8.9869569999999996E-2</v>
      </c>
      <c r="G10324" t="s">
        <v>24093</v>
      </c>
      <c r="H10324" t="s">
        <v>24094</v>
      </c>
    </row>
    <row r="10325" spans="1:8" x14ac:dyDescent="0.2">
      <c r="A10325" t="s">
        <v>24095</v>
      </c>
      <c r="B10325">
        <v>0.89</v>
      </c>
      <c r="C10325">
        <v>0.17094870000000001</v>
      </c>
      <c r="D10325">
        <v>1.4170202000000001</v>
      </c>
      <c r="E10325">
        <v>-4.4813000000000001</v>
      </c>
      <c r="F10325">
        <v>0.11170975</v>
      </c>
      <c r="G10325" t="s">
        <v>8024</v>
      </c>
      <c r="H10325" t="s">
        <v>8025</v>
      </c>
    </row>
    <row r="10326" spans="1:8" x14ac:dyDescent="0.2">
      <c r="A10326" t="s">
        <v>24096</v>
      </c>
      <c r="B10326">
        <v>0.89</v>
      </c>
      <c r="C10326">
        <v>0.17095189999999999</v>
      </c>
      <c r="D10326">
        <v>1.4170091</v>
      </c>
      <c r="E10326">
        <v>-4.4813000000000001</v>
      </c>
      <c r="F10326">
        <v>0.11739803</v>
      </c>
      <c r="G10326" t="s">
        <v>4444</v>
      </c>
      <c r="H10326" t="s">
        <v>4445</v>
      </c>
    </row>
    <row r="10327" spans="1:8" x14ac:dyDescent="0.2">
      <c r="A10327" t="s">
        <v>24097</v>
      </c>
      <c r="B10327">
        <v>0.89</v>
      </c>
      <c r="C10327">
        <v>0.17096629999999999</v>
      </c>
      <c r="D10327">
        <v>-1.4169592</v>
      </c>
      <c r="E10327">
        <v>-4.4813000000000001</v>
      </c>
      <c r="F10327">
        <v>-0.14876394000000001</v>
      </c>
      <c r="G10327" t="s">
        <v>24098</v>
      </c>
      <c r="H10327" t="s">
        <v>24099</v>
      </c>
    </row>
    <row r="10328" spans="1:8" x14ac:dyDescent="0.2">
      <c r="A10328" t="s">
        <v>24100</v>
      </c>
      <c r="B10328">
        <v>0.89</v>
      </c>
      <c r="C10328">
        <v>0.17096900000000001</v>
      </c>
      <c r="D10328">
        <v>1.4169498</v>
      </c>
      <c r="E10328">
        <v>-4.4813000000000001</v>
      </c>
      <c r="F10328">
        <v>0.28972683999999999</v>
      </c>
      <c r="G10328" t="s">
        <v>19832</v>
      </c>
      <c r="H10328" t="s">
        <v>19833</v>
      </c>
    </row>
    <row r="10329" spans="1:8" x14ac:dyDescent="0.2">
      <c r="A10329" t="s">
        <v>24101</v>
      </c>
      <c r="B10329">
        <v>0.89</v>
      </c>
      <c r="C10329">
        <v>0.1709823</v>
      </c>
      <c r="D10329">
        <v>1.4169038</v>
      </c>
      <c r="E10329">
        <v>-4.4813999999999998</v>
      </c>
      <c r="F10329">
        <v>0.11926645</v>
      </c>
      <c r="G10329" t="s">
        <v>24102</v>
      </c>
      <c r="H10329" t="s">
        <v>24103</v>
      </c>
    </row>
    <row r="10330" spans="1:8" x14ac:dyDescent="0.2">
      <c r="A10330" t="s">
        <v>24104</v>
      </c>
      <c r="B10330">
        <v>0.89</v>
      </c>
      <c r="C10330">
        <v>0.17098759999999999</v>
      </c>
      <c r="D10330">
        <v>1.4168855</v>
      </c>
      <c r="E10330">
        <v>-4.4813999999999998</v>
      </c>
      <c r="F10330">
        <v>8.0396780000000001E-2</v>
      </c>
      <c r="G10330" t="s">
        <v>11056</v>
      </c>
      <c r="H10330" t="s">
        <v>11057</v>
      </c>
    </row>
    <row r="10331" spans="1:8" x14ac:dyDescent="0.2">
      <c r="A10331" t="s">
        <v>24105</v>
      </c>
      <c r="B10331">
        <v>0.89</v>
      </c>
      <c r="C10331">
        <v>0.17099339999999999</v>
      </c>
      <c r="D10331">
        <v>-1.4168653</v>
      </c>
      <c r="E10331">
        <v>-4.4813999999999998</v>
      </c>
      <c r="F10331">
        <v>-0.13868369</v>
      </c>
      <c r="G10331" t="s">
        <v>15</v>
      </c>
      <c r="H10331" t="s">
        <v>15</v>
      </c>
    </row>
    <row r="10332" spans="1:8" x14ac:dyDescent="0.2">
      <c r="A10332" t="s">
        <v>24106</v>
      </c>
      <c r="B10332">
        <v>0.89</v>
      </c>
      <c r="C10332">
        <v>0.17100799999999999</v>
      </c>
      <c r="D10332">
        <v>-1.4168149000000001</v>
      </c>
      <c r="E10332">
        <v>-4.4813999999999998</v>
      </c>
      <c r="F10332">
        <v>-0.10004308000000001</v>
      </c>
      <c r="G10332" t="s">
        <v>15</v>
      </c>
      <c r="H10332" t="s">
        <v>15</v>
      </c>
    </row>
    <row r="10333" spans="1:8" x14ac:dyDescent="0.2">
      <c r="A10333" t="s">
        <v>24107</v>
      </c>
      <c r="B10333">
        <v>0.89</v>
      </c>
      <c r="C10333">
        <v>0.17102319999999999</v>
      </c>
      <c r="D10333">
        <v>-1.4167620999999999</v>
      </c>
      <c r="E10333">
        <v>-4.4814999999999996</v>
      </c>
      <c r="F10333">
        <v>-0.11575963</v>
      </c>
      <c r="G10333" t="s">
        <v>15</v>
      </c>
      <c r="H10333" t="s">
        <v>15</v>
      </c>
    </row>
    <row r="10334" spans="1:8" x14ac:dyDescent="0.2">
      <c r="A10334" t="s">
        <v>24108</v>
      </c>
      <c r="B10334">
        <v>0.89</v>
      </c>
      <c r="C10334">
        <v>0.1710285</v>
      </c>
      <c r="D10334">
        <v>1.4167438999999999</v>
      </c>
      <c r="E10334">
        <v>-4.4814999999999996</v>
      </c>
      <c r="F10334">
        <v>0.16611292999999999</v>
      </c>
      <c r="G10334" t="s">
        <v>15</v>
      </c>
      <c r="H10334" t="s">
        <v>15</v>
      </c>
    </row>
    <row r="10335" spans="1:8" x14ac:dyDescent="0.2">
      <c r="A10335" t="s">
        <v>24109</v>
      </c>
      <c r="B10335">
        <v>0.89</v>
      </c>
      <c r="C10335">
        <v>0.17103090000000001</v>
      </c>
      <c r="D10335">
        <v>-1.4167354000000001</v>
      </c>
      <c r="E10335">
        <v>-4.4814999999999996</v>
      </c>
      <c r="F10335">
        <v>-0.11622986</v>
      </c>
      <c r="G10335" t="s">
        <v>24110</v>
      </c>
      <c r="H10335" t="s">
        <v>24111</v>
      </c>
    </row>
    <row r="10336" spans="1:8" x14ac:dyDescent="0.2">
      <c r="A10336" t="s">
        <v>24112</v>
      </c>
      <c r="B10336">
        <v>0.89</v>
      </c>
      <c r="C10336">
        <v>0.17103209999999999</v>
      </c>
      <c r="D10336">
        <v>-1.4167316000000001</v>
      </c>
      <c r="E10336">
        <v>-4.4814999999999996</v>
      </c>
      <c r="F10336">
        <v>-0.12275168</v>
      </c>
      <c r="G10336" t="s">
        <v>15</v>
      </c>
      <c r="H10336" t="s">
        <v>15</v>
      </c>
    </row>
    <row r="10337" spans="1:8" x14ac:dyDescent="0.2">
      <c r="A10337" t="s">
        <v>24113</v>
      </c>
      <c r="B10337">
        <v>0.89</v>
      </c>
      <c r="C10337">
        <v>0.1711009</v>
      </c>
      <c r="D10337">
        <v>1.4164933</v>
      </c>
      <c r="E10337">
        <v>-4.4817</v>
      </c>
      <c r="F10337">
        <v>0.12020719000000001</v>
      </c>
      <c r="G10337" t="s">
        <v>7272</v>
      </c>
      <c r="H10337" t="s">
        <v>7273</v>
      </c>
    </row>
    <row r="10338" spans="1:8" x14ac:dyDescent="0.2">
      <c r="A10338" t="s">
        <v>24114</v>
      </c>
      <c r="B10338">
        <v>0.89</v>
      </c>
      <c r="C10338">
        <v>0.17113200000000001</v>
      </c>
      <c r="D10338">
        <v>1.4163859000000001</v>
      </c>
      <c r="E10338">
        <v>-4.4817999999999998</v>
      </c>
      <c r="F10338">
        <v>9.4801360000000001E-2</v>
      </c>
      <c r="G10338" t="s">
        <v>24115</v>
      </c>
      <c r="H10338" t="s">
        <v>24116</v>
      </c>
    </row>
    <row r="10339" spans="1:8" x14ac:dyDescent="0.2">
      <c r="A10339" t="s">
        <v>24117</v>
      </c>
      <c r="B10339">
        <v>0.89</v>
      </c>
      <c r="C10339">
        <v>0.1711666</v>
      </c>
      <c r="D10339">
        <v>-1.416266</v>
      </c>
      <c r="E10339">
        <v>-4.4819000000000004</v>
      </c>
      <c r="F10339">
        <v>-9.2353190000000002E-2</v>
      </c>
      <c r="G10339" t="s">
        <v>24118</v>
      </c>
      <c r="H10339" t="s">
        <v>24119</v>
      </c>
    </row>
    <row r="10340" spans="1:8" x14ac:dyDescent="0.2">
      <c r="A10340" t="s">
        <v>24120</v>
      </c>
      <c r="B10340">
        <v>0.89</v>
      </c>
      <c r="C10340">
        <v>0.17119580000000001</v>
      </c>
      <c r="D10340">
        <v>-1.4161651</v>
      </c>
      <c r="E10340">
        <v>-4.4820000000000002</v>
      </c>
      <c r="F10340">
        <v>-0.14805615</v>
      </c>
      <c r="G10340" t="s">
        <v>15</v>
      </c>
      <c r="H10340" t="s">
        <v>15</v>
      </c>
    </row>
    <row r="10341" spans="1:8" x14ac:dyDescent="0.2">
      <c r="A10341" t="s">
        <v>24121</v>
      </c>
      <c r="B10341">
        <v>0.89</v>
      </c>
      <c r="C10341">
        <v>0.17120450000000001</v>
      </c>
      <c r="D10341">
        <v>-1.4161351</v>
      </c>
      <c r="E10341">
        <v>-4.4820000000000002</v>
      </c>
      <c r="F10341">
        <v>-0.12567851999999999</v>
      </c>
      <c r="G10341" t="s">
        <v>15</v>
      </c>
      <c r="H10341" t="s">
        <v>15</v>
      </c>
    </row>
    <row r="10342" spans="1:8" x14ac:dyDescent="0.2">
      <c r="A10342" t="s">
        <v>24122</v>
      </c>
      <c r="B10342">
        <v>0.89</v>
      </c>
      <c r="C10342">
        <v>0.17120579999999999</v>
      </c>
      <c r="D10342">
        <v>-1.4161303999999999</v>
      </c>
      <c r="E10342">
        <v>-4.4820000000000002</v>
      </c>
      <c r="F10342">
        <v>-0.11433161</v>
      </c>
      <c r="G10342" t="s">
        <v>24123</v>
      </c>
      <c r="H10342" t="s">
        <v>24124</v>
      </c>
    </row>
    <row r="10343" spans="1:8" x14ac:dyDescent="0.2">
      <c r="A10343" t="s">
        <v>24125</v>
      </c>
      <c r="B10343">
        <v>0.89</v>
      </c>
      <c r="C10343">
        <v>0.17124880000000001</v>
      </c>
      <c r="D10343">
        <v>1.4159818</v>
      </c>
      <c r="E10343">
        <v>-4.4821999999999997</v>
      </c>
      <c r="F10343">
        <v>0.14369240999999999</v>
      </c>
      <c r="G10343" t="s">
        <v>24126</v>
      </c>
      <c r="H10343" t="s">
        <v>24127</v>
      </c>
    </row>
    <row r="10344" spans="1:8" x14ac:dyDescent="0.2">
      <c r="A10344" t="s">
        <v>24128</v>
      </c>
      <c r="B10344">
        <v>0.89</v>
      </c>
      <c r="C10344">
        <v>0.17125989999999999</v>
      </c>
      <c r="D10344">
        <v>-1.4159434</v>
      </c>
      <c r="E10344">
        <v>-4.4821999999999997</v>
      </c>
      <c r="F10344">
        <v>-6.7032900000000006E-2</v>
      </c>
      <c r="G10344" t="s">
        <v>15</v>
      </c>
      <c r="H10344" t="s">
        <v>15</v>
      </c>
    </row>
    <row r="10345" spans="1:8" x14ac:dyDescent="0.2">
      <c r="A10345" t="s">
        <v>24129</v>
      </c>
      <c r="B10345">
        <v>0.89</v>
      </c>
      <c r="C10345">
        <v>0.1712602</v>
      </c>
      <c r="D10345">
        <v>1.4159421999999999</v>
      </c>
      <c r="E10345">
        <v>-4.4821999999999997</v>
      </c>
      <c r="F10345">
        <v>9.9277030000000002E-2</v>
      </c>
      <c r="G10345" t="s">
        <v>12503</v>
      </c>
      <c r="H10345" t="s">
        <v>12504</v>
      </c>
    </row>
    <row r="10346" spans="1:8" x14ac:dyDescent="0.2">
      <c r="A10346" t="s">
        <v>24130</v>
      </c>
      <c r="B10346">
        <v>0.89</v>
      </c>
      <c r="C10346">
        <v>0.17127729999999999</v>
      </c>
      <c r="D10346">
        <v>1.4158833</v>
      </c>
      <c r="E10346">
        <v>-4.4821999999999997</v>
      </c>
      <c r="F10346">
        <v>0.10794122</v>
      </c>
      <c r="G10346" t="s">
        <v>24131</v>
      </c>
      <c r="H10346" t="s">
        <v>24132</v>
      </c>
    </row>
    <row r="10347" spans="1:8" x14ac:dyDescent="0.2">
      <c r="A10347" t="s">
        <v>24133</v>
      </c>
      <c r="B10347">
        <v>0.89</v>
      </c>
      <c r="C10347">
        <v>0.1713056</v>
      </c>
      <c r="D10347">
        <v>-1.4157854000000001</v>
      </c>
      <c r="E10347">
        <v>-4.4823000000000004</v>
      </c>
      <c r="F10347">
        <v>-9.3883880000000003E-2</v>
      </c>
      <c r="G10347" t="s">
        <v>24134</v>
      </c>
      <c r="H10347" t="s">
        <v>24135</v>
      </c>
    </row>
    <row r="10348" spans="1:8" x14ac:dyDescent="0.2">
      <c r="A10348" t="s">
        <v>24136</v>
      </c>
      <c r="B10348">
        <v>0.89</v>
      </c>
      <c r="C10348">
        <v>0.1713094</v>
      </c>
      <c r="D10348">
        <v>1.4157721999999999</v>
      </c>
      <c r="E10348">
        <v>-4.4823000000000004</v>
      </c>
      <c r="F10348">
        <v>0.11784941</v>
      </c>
      <c r="G10348" t="s">
        <v>24137</v>
      </c>
      <c r="H10348" t="s">
        <v>24138</v>
      </c>
    </row>
    <row r="10349" spans="1:8" x14ac:dyDescent="0.2">
      <c r="A10349" t="s">
        <v>24139</v>
      </c>
      <c r="B10349">
        <v>0.89</v>
      </c>
      <c r="C10349">
        <v>0.17135800000000001</v>
      </c>
      <c r="D10349">
        <v>1.4156042</v>
      </c>
      <c r="E10349">
        <v>-4.4824999999999999</v>
      </c>
      <c r="F10349">
        <v>0.16492508</v>
      </c>
      <c r="G10349" t="s">
        <v>6262</v>
      </c>
      <c r="H10349" t="s">
        <v>6263</v>
      </c>
    </row>
    <row r="10350" spans="1:8" x14ac:dyDescent="0.2">
      <c r="A10350" t="s">
        <v>24140</v>
      </c>
      <c r="B10350">
        <v>0.89</v>
      </c>
      <c r="C10350">
        <v>0.17135829999999999</v>
      </c>
      <c r="D10350">
        <v>-1.4156034</v>
      </c>
      <c r="E10350">
        <v>-4.4824999999999999</v>
      </c>
      <c r="F10350">
        <v>-8.8195620000000002E-2</v>
      </c>
      <c r="G10350" t="s">
        <v>24141</v>
      </c>
      <c r="H10350" t="s">
        <v>24142</v>
      </c>
    </row>
    <row r="10351" spans="1:8" x14ac:dyDescent="0.2">
      <c r="A10351" t="s">
        <v>24143</v>
      </c>
      <c r="B10351">
        <v>0.89</v>
      </c>
      <c r="C10351">
        <v>0.1713817</v>
      </c>
      <c r="D10351">
        <v>-1.4155225</v>
      </c>
      <c r="E10351">
        <v>-4.4825999999999997</v>
      </c>
      <c r="F10351">
        <v>-0.10706785000000001</v>
      </c>
      <c r="G10351" t="s">
        <v>15</v>
      </c>
      <c r="H10351" t="s">
        <v>15</v>
      </c>
    </row>
    <row r="10352" spans="1:8" x14ac:dyDescent="0.2">
      <c r="A10352" t="s">
        <v>24144</v>
      </c>
      <c r="B10352">
        <v>0.89</v>
      </c>
      <c r="C10352">
        <v>0.17138700000000001</v>
      </c>
      <c r="D10352">
        <v>1.4155040999999999</v>
      </c>
      <c r="E10352">
        <v>-4.4825999999999997</v>
      </c>
      <c r="F10352">
        <v>8.569309E-2</v>
      </c>
      <c r="G10352" t="s">
        <v>24145</v>
      </c>
      <c r="H10352" t="s">
        <v>24146</v>
      </c>
    </row>
    <row r="10353" spans="1:8" x14ac:dyDescent="0.2">
      <c r="A10353" t="s">
        <v>24147</v>
      </c>
      <c r="B10353">
        <v>0.89</v>
      </c>
      <c r="C10353">
        <v>0.1714379</v>
      </c>
      <c r="D10353">
        <v>-1.4153282</v>
      </c>
      <c r="E10353">
        <v>-4.4827000000000004</v>
      </c>
      <c r="F10353">
        <v>-0.11203595</v>
      </c>
      <c r="G10353" t="s">
        <v>15</v>
      </c>
      <c r="H10353" t="s">
        <v>15</v>
      </c>
    </row>
    <row r="10354" spans="1:8" x14ac:dyDescent="0.2">
      <c r="A10354" t="s">
        <v>24148</v>
      </c>
      <c r="B10354">
        <v>0.89</v>
      </c>
      <c r="C10354">
        <v>0.17152410000000001</v>
      </c>
      <c r="D10354">
        <v>1.4150304</v>
      </c>
      <c r="E10354">
        <v>-4.4829999999999997</v>
      </c>
      <c r="F10354">
        <v>0.14564982000000001</v>
      </c>
      <c r="G10354" t="s">
        <v>24149</v>
      </c>
      <c r="H10354" t="s">
        <v>24150</v>
      </c>
    </row>
    <row r="10355" spans="1:8" x14ac:dyDescent="0.2">
      <c r="A10355" t="s">
        <v>24151</v>
      </c>
      <c r="B10355">
        <v>0.89</v>
      </c>
      <c r="C10355">
        <v>0.17153470000000001</v>
      </c>
      <c r="D10355">
        <v>1.4149939</v>
      </c>
      <c r="E10355">
        <v>-4.4829999999999997</v>
      </c>
      <c r="F10355">
        <v>8.3204739999999999E-2</v>
      </c>
      <c r="G10355" t="s">
        <v>9628</v>
      </c>
      <c r="H10355" t="s">
        <v>9629</v>
      </c>
    </row>
    <row r="10356" spans="1:8" x14ac:dyDescent="0.2">
      <c r="A10356" t="s">
        <v>24152</v>
      </c>
      <c r="B10356">
        <v>0.89</v>
      </c>
      <c r="C10356">
        <v>0.1715576</v>
      </c>
      <c r="D10356">
        <v>1.4149147</v>
      </c>
      <c r="E10356">
        <v>-4.4831000000000003</v>
      </c>
      <c r="F10356">
        <v>0.26662566999999998</v>
      </c>
      <c r="G10356" t="s">
        <v>20774</v>
      </c>
      <c r="H10356" t="s">
        <v>20775</v>
      </c>
    </row>
    <row r="10357" spans="1:8" x14ac:dyDescent="0.2">
      <c r="A10357" t="s">
        <v>24153</v>
      </c>
      <c r="B10357">
        <v>0.89</v>
      </c>
      <c r="C10357">
        <v>0.1715653</v>
      </c>
      <c r="D10357">
        <v>1.4148881</v>
      </c>
      <c r="E10357">
        <v>-4.4831000000000003</v>
      </c>
      <c r="F10357">
        <v>9.9352120000000002E-2</v>
      </c>
      <c r="G10357" t="s">
        <v>24154</v>
      </c>
      <c r="H10357" t="s">
        <v>24155</v>
      </c>
    </row>
    <row r="10358" spans="1:8" x14ac:dyDescent="0.2">
      <c r="A10358" t="s">
        <v>24156</v>
      </c>
      <c r="B10358">
        <v>0.89</v>
      </c>
      <c r="C10358">
        <v>0.1715843</v>
      </c>
      <c r="D10358">
        <v>1.4148228</v>
      </c>
      <c r="E10358">
        <v>-4.4832000000000001</v>
      </c>
      <c r="F10358">
        <v>7.5877600000000003E-2</v>
      </c>
      <c r="G10358" t="s">
        <v>15394</v>
      </c>
      <c r="H10358" t="s">
        <v>15395</v>
      </c>
    </row>
    <row r="10359" spans="1:8" x14ac:dyDescent="0.2">
      <c r="A10359" t="s">
        <v>24157</v>
      </c>
      <c r="B10359">
        <v>0.89</v>
      </c>
      <c r="C10359">
        <v>0.17160610000000001</v>
      </c>
      <c r="D10359">
        <v>-1.4147474</v>
      </c>
      <c r="E10359">
        <v>-4.4832000000000001</v>
      </c>
      <c r="F10359">
        <v>-9.0925220000000001E-2</v>
      </c>
      <c r="G10359" t="s">
        <v>15</v>
      </c>
      <c r="H10359" t="s">
        <v>15</v>
      </c>
    </row>
    <row r="10360" spans="1:8" x14ac:dyDescent="0.2">
      <c r="A10360" t="s">
        <v>24158</v>
      </c>
      <c r="B10360">
        <v>0.89</v>
      </c>
      <c r="C10360">
        <v>0.17160929999999999</v>
      </c>
      <c r="D10360">
        <v>-1.4147362000000001</v>
      </c>
      <c r="E10360">
        <v>-4.4832000000000001</v>
      </c>
      <c r="F10360">
        <v>-0.14417489</v>
      </c>
      <c r="G10360" t="s">
        <v>3159</v>
      </c>
      <c r="H10360" t="s">
        <v>3160</v>
      </c>
    </row>
    <row r="10361" spans="1:8" x14ac:dyDescent="0.2">
      <c r="A10361" t="s">
        <v>24159</v>
      </c>
      <c r="B10361">
        <v>0.89</v>
      </c>
      <c r="C10361">
        <v>0.17161360000000001</v>
      </c>
      <c r="D10361">
        <v>1.4147216</v>
      </c>
      <c r="E10361">
        <v>-4.4832000000000001</v>
      </c>
      <c r="F10361">
        <v>0.1967159</v>
      </c>
      <c r="G10361" t="s">
        <v>24160</v>
      </c>
      <c r="H10361" t="s">
        <v>24161</v>
      </c>
    </row>
    <row r="10362" spans="1:8" x14ac:dyDescent="0.2">
      <c r="A10362" t="s">
        <v>24162</v>
      </c>
      <c r="B10362">
        <v>0.89</v>
      </c>
      <c r="C10362">
        <v>0.1716318</v>
      </c>
      <c r="D10362">
        <v>-1.4146586000000001</v>
      </c>
      <c r="E10362">
        <v>-4.4832999999999998</v>
      </c>
      <c r="F10362">
        <v>-0.11650218</v>
      </c>
      <c r="G10362" t="s">
        <v>24163</v>
      </c>
      <c r="H10362" t="s">
        <v>24164</v>
      </c>
    </row>
    <row r="10363" spans="1:8" x14ac:dyDescent="0.2">
      <c r="A10363" t="s">
        <v>24165</v>
      </c>
      <c r="B10363">
        <v>0.89</v>
      </c>
      <c r="C10363">
        <v>0.1716704</v>
      </c>
      <c r="D10363">
        <v>-1.4145254</v>
      </c>
      <c r="E10363">
        <v>-4.4833999999999996</v>
      </c>
      <c r="F10363">
        <v>-9.8371070000000005E-2</v>
      </c>
      <c r="G10363" t="s">
        <v>24166</v>
      </c>
      <c r="H10363" t="s">
        <v>24167</v>
      </c>
    </row>
    <row r="10364" spans="1:8" x14ac:dyDescent="0.2">
      <c r="A10364" t="s">
        <v>24168</v>
      </c>
      <c r="B10364">
        <v>0.89</v>
      </c>
      <c r="C10364">
        <v>0.1716734</v>
      </c>
      <c r="D10364">
        <v>-1.4145152000000001</v>
      </c>
      <c r="E10364">
        <v>-4.4833999999999996</v>
      </c>
      <c r="F10364">
        <v>-0.12370163000000001</v>
      </c>
      <c r="G10364" t="s">
        <v>24169</v>
      </c>
      <c r="H10364" t="s">
        <v>24170</v>
      </c>
    </row>
    <row r="10365" spans="1:8" x14ac:dyDescent="0.2">
      <c r="A10365" t="s">
        <v>24171</v>
      </c>
      <c r="B10365">
        <v>0.89</v>
      </c>
      <c r="C10365">
        <v>0.17169300000000001</v>
      </c>
      <c r="D10365">
        <v>-1.4144473</v>
      </c>
      <c r="E10365">
        <v>-4.4835000000000003</v>
      </c>
      <c r="F10365">
        <v>-9.5248079999999999E-2</v>
      </c>
      <c r="G10365" t="s">
        <v>24172</v>
      </c>
      <c r="H10365" t="s">
        <v>24173</v>
      </c>
    </row>
    <row r="10366" spans="1:8" x14ac:dyDescent="0.2">
      <c r="A10366" t="s">
        <v>24174</v>
      </c>
      <c r="B10366">
        <v>0.89</v>
      </c>
      <c r="C10366">
        <v>0.17170050000000001</v>
      </c>
      <c r="D10366">
        <v>1.4144216000000001</v>
      </c>
      <c r="E10366">
        <v>-4.4835000000000003</v>
      </c>
      <c r="F10366">
        <v>8.473675E-2</v>
      </c>
      <c r="G10366" t="s">
        <v>11509</v>
      </c>
      <c r="H10366" t="s">
        <v>11510</v>
      </c>
    </row>
    <row r="10367" spans="1:8" x14ac:dyDescent="0.2">
      <c r="A10367" t="s">
        <v>24175</v>
      </c>
      <c r="B10367">
        <v>0.89</v>
      </c>
      <c r="C10367">
        <v>0.1717166</v>
      </c>
      <c r="D10367">
        <v>-1.4143661000000001</v>
      </c>
      <c r="E10367">
        <v>-4.4836</v>
      </c>
      <c r="F10367">
        <v>-9.6040269999999997E-2</v>
      </c>
      <c r="G10367" t="s">
        <v>15</v>
      </c>
      <c r="H10367" t="s">
        <v>15</v>
      </c>
    </row>
    <row r="10368" spans="1:8" x14ac:dyDescent="0.2">
      <c r="A10368" t="s">
        <v>24176</v>
      </c>
      <c r="B10368">
        <v>0.89</v>
      </c>
      <c r="C10368">
        <v>0.1717195</v>
      </c>
      <c r="D10368">
        <v>-1.4143561</v>
      </c>
      <c r="E10368">
        <v>-4.4836</v>
      </c>
      <c r="F10368">
        <v>-9.8436029999999994E-2</v>
      </c>
      <c r="G10368" t="s">
        <v>15</v>
      </c>
      <c r="H10368" t="s">
        <v>15</v>
      </c>
    </row>
    <row r="10369" spans="1:8" x14ac:dyDescent="0.2">
      <c r="A10369" t="s">
        <v>24177</v>
      </c>
      <c r="B10369">
        <v>0.89</v>
      </c>
      <c r="C10369">
        <v>0.1717368</v>
      </c>
      <c r="D10369">
        <v>-1.4142964</v>
      </c>
      <c r="E10369">
        <v>-4.4836</v>
      </c>
      <c r="F10369">
        <v>-8.1228519999999999E-2</v>
      </c>
      <c r="G10369" t="s">
        <v>15</v>
      </c>
      <c r="H10369" t="s">
        <v>15</v>
      </c>
    </row>
    <row r="10370" spans="1:8" x14ac:dyDescent="0.2">
      <c r="A10370" t="s">
        <v>24178</v>
      </c>
      <c r="B10370">
        <v>0.89</v>
      </c>
      <c r="C10370">
        <v>0.17176930000000001</v>
      </c>
      <c r="D10370">
        <v>1.4141843999999999</v>
      </c>
      <c r="E10370">
        <v>-4.4836999999999998</v>
      </c>
      <c r="F10370">
        <v>0.11049406000000001</v>
      </c>
      <c r="G10370" t="s">
        <v>19790</v>
      </c>
      <c r="H10370" t="s">
        <v>19791</v>
      </c>
    </row>
    <row r="10371" spans="1:8" x14ac:dyDescent="0.2">
      <c r="A10371" t="s">
        <v>24179</v>
      </c>
      <c r="B10371">
        <v>0.89</v>
      </c>
      <c r="C10371">
        <v>0.17178170000000001</v>
      </c>
      <c r="D10371">
        <v>1.4141414000000001</v>
      </c>
      <c r="E10371">
        <v>-4.4837999999999996</v>
      </c>
      <c r="F10371">
        <v>8.2993239999999996E-2</v>
      </c>
      <c r="G10371" t="s">
        <v>15</v>
      </c>
      <c r="H10371" t="s">
        <v>15</v>
      </c>
    </row>
    <row r="10372" spans="1:8" x14ac:dyDescent="0.2">
      <c r="A10372" t="s">
        <v>24180</v>
      </c>
      <c r="B10372">
        <v>0.89</v>
      </c>
      <c r="C10372">
        <v>0.17178930000000001</v>
      </c>
      <c r="D10372">
        <v>-1.4141151000000001</v>
      </c>
      <c r="E10372">
        <v>-4.4837999999999996</v>
      </c>
      <c r="F10372">
        <v>-6.7647799999999994E-2</v>
      </c>
      <c r="G10372" t="s">
        <v>10572</v>
      </c>
      <c r="H10372" t="s">
        <v>10573</v>
      </c>
    </row>
    <row r="10373" spans="1:8" x14ac:dyDescent="0.2">
      <c r="A10373" t="s">
        <v>24181</v>
      </c>
      <c r="B10373">
        <v>0.89</v>
      </c>
      <c r="C10373">
        <v>0.17180380000000001</v>
      </c>
      <c r="D10373">
        <v>1.4140653000000001</v>
      </c>
      <c r="E10373">
        <v>-4.4837999999999996</v>
      </c>
      <c r="F10373">
        <v>0.19665515</v>
      </c>
      <c r="G10373" t="s">
        <v>15845</v>
      </c>
      <c r="H10373" t="s">
        <v>15846</v>
      </c>
    </row>
    <row r="10374" spans="1:8" x14ac:dyDescent="0.2">
      <c r="A10374" t="s">
        <v>24182</v>
      </c>
      <c r="B10374">
        <v>0.89</v>
      </c>
      <c r="C10374">
        <v>0.17180799999999999</v>
      </c>
      <c r="D10374">
        <v>1.4140509000000001</v>
      </c>
      <c r="E10374">
        <v>-4.4837999999999996</v>
      </c>
      <c r="F10374">
        <v>9.7075359999999999E-2</v>
      </c>
      <c r="G10374" t="s">
        <v>24183</v>
      </c>
      <c r="H10374" t="s">
        <v>24184</v>
      </c>
    </row>
    <row r="10375" spans="1:8" x14ac:dyDescent="0.2">
      <c r="A10375" t="s">
        <v>24185</v>
      </c>
      <c r="B10375">
        <v>0.89</v>
      </c>
      <c r="C10375">
        <v>0.17182059999999999</v>
      </c>
      <c r="D10375">
        <v>-1.4140073</v>
      </c>
      <c r="E10375">
        <v>-4.4839000000000002</v>
      </c>
      <c r="F10375">
        <v>-9.2059920000000003E-2</v>
      </c>
      <c r="G10375" t="s">
        <v>5289</v>
      </c>
      <c r="H10375" t="s">
        <v>5290</v>
      </c>
    </row>
    <row r="10376" spans="1:8" x14ac:dyDescent="0.2">
      <c r="A10376" t="s">
        <v>24186</v>
      </c>
      <c r="B10376">
        <v>0.89</v>
      </c>
      <c r="C10376">
        <v>0.1718761</v>
      </c>
      <c r="D10376">
        <v>-1.4138158999999999</v>
      </c>
      <c r="E10376">
        <v>-4.484</v>
      </c>
      <c r="F10376">
        <v>-9.0031700000000006E-2</v>
      </c>
      <c r="G10376" t="s">
        <v>24187</v>
      </c>
      <c r="H10376" t="s">
        <v>24188</v>
      </c>
    </row>
    <row r="10377" spans="1:8" x14ac:dyDescent="0.2">
      <c r="A10377" t="s">
        <v>24189</v>
      </c>
      <c r="B10377">
        <v>0.89</v>
      </c>
      <c r="C10377">
        <v>0.1718828</v>
      </c>
      <c r="D10377">
        <v>1.4137928</v>
      </c>
      <c r="E10377">
        <v>-4.4840999999999998</v>
      </c>
      <c r="F10377">
        <v>9.6723119999999996E-2</v>
      </c>
      <c r="G10377" t="s">
        <v>20661</v>
      </c>
      <c r="H10377" t="s">
        <v>20662</v>
      </c>
    </row>
    <row r="10378" spans="1:8" x14ac:dyDescent="0.2">
      <c r="A10378" t="s">
        <v>24190</v>
      </c>
      <c r="B10378">
        <v>0.89</v>
      </c>
      <c r="C10378">
        <v>0.17188390000000001</v>
      </c>
      <c r="D10378">
        <v>1.4137892000000001</v>
      </c>
      <c r="E10378">
        <v>-4.4840999999999998</v>
      </c>
      <c r="F10378">
        <v>7.6186630000000005E-2</v>
      </c>
      <c r="G10378" t="s">
        <v>2386</v>
      </c>
      <c r="H10378" t="s">
        <v>2387</v>
      </c>
    </row>
    <row r="10379" spans="1:8" x14ac:dyDescent="0.2">
      <c r="A10379" t="s">
        <v>24191</v>
      </c>
      <c r="B10379">
        <v>0.89</v>
      </c>
      <c r="C10379">
        <v>0.17188729999999999</v>
      </c>
      <c r="D10379">
        <v>1.4137774999999999</v>
      </c>
      <c r="E10379">
        <v>-4.4840999999999998</v>
      </c>
      <c r="F10379">
        <v>9.4541520000000004E-2</v>
      </c>
      <c r="G10379" t="s">
        <v>9203</v>
      </c>
      <c r="H10379" t="s">
        <v>9204</v>
      </c>
    </row>
    <row r="10380" spans="1:8" x14ac:dyDescent="0.2">
      <c r="A10380" t="s">
        <v>24192</v>
      </c>
      <c r="B10380">
        <v>0.89</v>
      </c>
      <c r="C10380">
        <v>0.1719022</v>
      </c>
      <c r="D10380">
        <v>1.4137261000000001</v>
      </c>
      <c r="E10380">
        <v>-4.4840999999999998</v>
      </c>
      <c r="F10380">
        <v>0.11718607</v>
      </c>
      <c r="G10380" t="s">
        <v>24193</v>
      </c>
      <c r="H10380" t="s">
        <v>24194</v>
      </c>
    </row>
    <row r="10381" spans="1:8" x14ac:dyDescent="0.2">
      <c r="A10381" t="s">
        <v>24195</v>
      </c>
      <c r="B10381">
        <v>0.89</v>
      </c>
      <c r="C10381">
        <v>0.1719038</v>
      </c>
      <c r="D10381">
        <v>1.4137204000000001</v>
      </c>
      <c r="E10381">
        <v>-4.4840999999999998</v>
      </c>
      <c r="F10381">
        <v>0.29837085000000002</v>
      </c>
      <c r="G10381" t="s">
        <v>24196</v>
      </c>
      <c r="H10381" t="s">
        <v>24197</v>
      </c>
    </row>
    <row r="10382" spans="1:8" x14ac:dyDescent="0.2">
      <c r="A10382" t="s">
        <v>24198</v>
      </c>
      <c r="B10382">
        <v>0.89</v>
      </c>
      <c r="C10382">
        <v>0.17191339999999999</v>
      </c>
      <c r="D10382">
        <v>-1.4136873999999999</v>
      </c>
      <c r="E10382">
        <v>-4.4840999999999998</v>
      </c>
      <c r="F10382">
        <v>-0.11257167999999999</v>
      </c>
      <c r="G10382" t="s">
        <v>5784</v>
      </c>
      <c r="H10382" t="s">
        <v>5785</v>
      </c>
    </row>
    <row r="10383" spans="1:8" x14ac:dyDescent="0.2">
      <c r="A10383" t="s">
        <v>24199</v>
      </c>
      <c r="B10383">
        <v>0.89</v>
      </c>
      <c r="C10383">
        <v>0.17192869999999999</v>
      </c>
      <c r="D10383">
        <v>-1.4136348000000001</v>
      </c>
      <c r="E10383">
        <v>-4.4842000000000004</v>
      </c>
      <c r="F10383">
        <v>-0.10159624</v>
      </c>
      <c r="G10383" t="s">
        <v>15</v>
      </c>
      <c r="H10383" t="s">
        <v>15</v>
      </c>
    </row>
    <row r="10384" spans="1:8" x14ac:dyDescent="0.2">
      <c r="A10384" t="s">
        <v>24200</v>
      </c>
      <c r="B10384">
        <v>0.89</v>
      </c>
      <c r="C10384">
        <v>0.171932</v>
      </c>
      <c r="D10384">
        <v>1.4136234000000001</v>
      </c>
      <c r="E10384">
        <v>-4.4842000000000004</v>
      </c>
      <c r="F10384">
        <v>0.10484518</v>
      </c>
      <c r="G10384" t="s">
        <v>18352</v>
      </c>
      <c r="H10384" t="s">
        <v>18353</v>
      </c>
    </row>
    <row r="10385" spans="1:8" x14ac:dyDescent="0.2">
      <c r="A10385" t="s">
        <v>24201</v>
      </c>
      <c r="B10385">
        <v>0.89</v>
      </c>
      <c r="C10385">
        <v>0.17198840000000001</v>
      </c>
      <c r="D10385">
        <v>1.4134287999999999</v>
      </c>
      <c r="E10385">
        <v>-4.4843999999999999</v>
      </c>
      <c r="F10385">
        <v>0.21559334999999999</v>
      </c>
      <c r="G10385" t="s">
        <v>15</v>
      </c>
      <c r="H10385" t="s">
        <v>15</v>
      </c>
    </row>
    <row r="10386" spans="1:8" x14ac:dyDescent="0.2">
      <c r="A10386" t="s">
        <v>24202</v>
      </c>
      <c r="B10386">
        <v>0.89</v>
      </c>
      <c r="C10386">
        <v>0.1719907</v>
      </c>
      <c r="D10386">
        <v>1.4134211000000001</v>
      </c>
      <c r="E10386">
        <v>-4.4843999999999999</v>
      </c>
      <c r="F10386">
        <v>7.1882119999999994E-2</v>
      </c>
      <c r="G10386" t="s">
        <v>24203</v>
      </c>
      <c r="H10386" t="s">
        <v>24204</v>
      </c>
    </row>
    <row r="10387" spans="1:8" x14ac:dyDescent="0.2">
      <c r="A10387" t="s">
        <v>24205</v>
      </c>
      <c r="B10387">
        <v>0.89</v>
      </c>
      <c r="C10387">
        <v>0.17202190000000001</v>
      </c>
      <c r="D10387">
        <v>1.4133134999999999</v>
      </c>
      <c r="E10387">
        <v>-4.4844999999999997</v>
      </c>
      <c r="F10387">
        <v>0.15140223</v>
      </c>
      <c r="G10387" t="s">
        <v>24206</v>
      </c>
      <c r="H10387" t="s">
        <v>24207</v>
      </c>
    </row>
    <row r="10388" spans="1:8" x14ac:dyDescent="0.2">
      <c r="A10388" t="s">
        <v>24208</v>
      </c>
      <c r="B10388">
        <v>0.89</v>
      </c>
      <c r="C10388">
        <v>0.172045</v>
      </c>
      <c r="D10388">
        <v>1.4132340000000001</v>
      </c>
      <c r="E10388">
        <v>-4.4844999999999997</v>
      </c>
      <c r="F10388">
        <v>0.12695964000000001</v>
      </c>
      <c r="G10388" t="s">
        <v>24209</v>
      </c>
      <c r="H10388" t="s">
        <v>24210</v>
      </c>
    </row>
    <row r="10389" spans="1:8" x14ac:dyDescent="0.2">
      <c r="A10389" t="s">
        <v>24211</v>
      </c>
      <c r="B10389">
        <v>0.89</v>
      </c>
      <c r="C10389">
        <v>0.17205980000000001</v>
      </c>
      <c r="D10389">
        <v>1.4131828</v>
      </c>
      <c r="E10389">
        <v>-4.4846000000000004</v>
      </c>
      <c r="F10389">
        <v>7.8070009999999995E-2</v>
      </c>
      <c r="G10389" t="s">
        <v>15</v>
      </c>
      <c r="H10389" t="s">
        <v>15</v>
      </c>
    </row>
    <row r="10390" spans="1:8" x14ac:dyDescent="0.2">
      <c r="A10390" t="s">
        <v>24212</v>
      </c>
      <c r="B10390">
        <v>0.89</v>
      </c>
      <c r="C10390">
        <v>0.1720758</v>
      </c>
      <c r="D10390">
        <v>-1.4131277</v>
      </c>
      <c r="E10390">
        <v>-4.4846000000000004</v>
      </c>
      <c r="F10390">
        <v>-9.1058680000000003E-2</v>
      </c>
      <c r="G10390" t="s">
        <v>24213</v>
      </c>
      <c r="H10390" t="s">
        <v>24214</v>
      </c>
    </row>
    <row r="10391" spans="1:8" x14ac:dyDescent="0.2">
      <c r="A10391" t="s">
        <v>24215</v>
      </c>
      <c r="B10391">
        <v>0.89</v>
      </c>
      <c r="C10391">
        <v>0.17208760000000001</v>
      </c>
      <c r="D10391">
        <v>1.4130872000000001</v>
      </c>
      <c r="E10391">
        <v>-4.4847000000000001</v>
      </c>
      <c r="F10391">
        <v>0.14525758999999999</v>
      </c>
      <c r="G10391" t="s">
        <v>24216</v>
      </c>
      <c r="H10391" t="s">
        <v>24217</v>
      </c>
    </row>
    <row r="10392" spans="1:8" x14ac:dyDescent="0.2">
      <c r="A10392" t="s">
        <v>24218</v>
      </c>
      <c r="B10392">
        <v>0.89</v>
      </c>
      <c r="C10392">
        <v>0.17209070000000001</v>
      </c>
      <c r="D10392">
        <v>-1.4130764</v>
      </c>
      <c r="E10392">
        <v>-4.4847000000000001</v>
      </c>
      <c r="F10392">
        <v>-9.9254999999999996E-2</v>
      </c>
      <c r="G10392" t="s">
        <v>24219</v>
      </c>
      <c r="H10392" t="s">
        <v>24220</v>
      </c>
    </row>
    <row r="10393" spans="1:8" x14ac:dyDescent="0.2">
      <c r="A10393" t="s">
        <v>24221</v>
      </c>
      <c r="B10393">
        <v>0.89</v>
      </c>
      <c r="C10393">
        <v>0.1720988</v>
      </c>
      <c r="D10393">
        <v>-1.4130487</v>
      </c>
      <c r="E10393">
        <v>-4.4847000000000001</v>
      </c>
      <c r="F10393">
        <v>-0.12198999000000001</v>
      </c>
      <c r="G10393" t="s">
        <v>24222</v>
      </c>
      <c r="H10393" t="s">
        <v>24223</v>
      </c>
    </row>
    <row r="10394" spans="1:8" x14ac:dyDescent="0.2">
      <c r="A10394" t="s">
        <v>24224</v>
      </c>
      <c r="B10394">
        <v>0.89</v>
      </c>
      <c r="C10394">
        <v>0.17210329999999999</v>
      </c>
      <c r="D10394">
        <v>-1.4130332000000001</v>
      </c>
      <c r="E10394">
        <v>-4.4847000000000001</v>
      </c>
      <c r="F10394">
        <v>-0.15438843999999999</v>
      </c>
      <c r="G10394" t="s">
        <v>24225</v>
      </c>
      <c r="H10394" t="s">
        <v>24226</v>
      </c>
    </row>
    <row r="10395" spans="1:8" x14ac:dyDescent="0.2">
      <c r="A10395" t="s">
        <v>24227</v>
      </c>
      <c r="B10395">
        <v>0.89</v>
      </c>
      <c r="C10395">
        <v>0.1721086</v>
      </c>
      <c r="D10395">
        <v>1.4130148</v>
      </c>
      <c r="E10395">
        <v>-4.4847000000000001</v>
      </c>
      <c r="F10395">
        <v>0.16214264</v>
      </c>
      <c r="G10395" t="s">
        <v>17300</v>
      </c>
      <c r="H10395" t="s">
        <v>17301</v>
      </c>
    </row>
    <row r="10396" spans="1:8" x14ac:dyDescent="0.2">
      <c r="A10396" t="s">
        <v>24228</v>
      </c>
      <c r="B10396">
        <v>0.89</v>
      </c>
      <c r="C10396">
        <v>0.17214479999999999</v>
      </c>
      <c r="D10396">
        <v>-1.41289</v>
      </c>
      <c r="E10396">
        <v>-4.4847999999999999</v>
      </c>
      <c r="F10396">
        <v>-0.17213903999999999</v>
      </c>
      <c r="G10396" t="s">
        <v>24229</v>
      </c>
      <c r="H10396" t="s">
        <v>24230</v>
      </c>
    </row>
    <row r="10397" spans="1:8" x14ac:dyDescent="0.2">
      <c r="A10397" t="s">
        <v>24231</v>
      </c>
      <c r="B10397">
        <v>0.89</v>
      </c>
      <c r="C10397">
        <v>0.17215800000000001</v>
      </c>
      <c r="D10397">
        <v>-1.4128447</v>
      </c>
      <c r="E10397">
        <v>-4.4848999999999997</v>
      </c>
      <c r="F10397">
        <v>-9.5102210000000006E-2</v>
      </c>
      <c r="G10397" t="s">
        <v>15</v>
      </c>
      <c r="H10397" t="s">
        <v>15</v>
      </c>
    </row>
    <row r="10398" spans="1:8" x14ac:dyDescent="0.2">
      <c r="A10398" t="s">
        <v>24232</v>
      </c>
      <c r="B10398">
        <v>0.89</v>
      </c>
      <c r="C10398">
        <v>0.1721635</v>
      </c>
      <c r="D10398">
        <v>1.4128257</v>
      </c>
      <c r="E10398">
        <v>-4.4848999999999997</v>
      </c>
      <c r="F10398">
        <v>0.20745321</v>
      </c>
      <c r="G10398" t="s">
        <v>24233</v>
      </c>
      <c r="H10398" t="s">
        <v>24234</v>
      </c>
    </row>
    <row r="10399" spans="1:8" x14ac:dyDescent="0.2">
      <c r="A10399" t="s">
        <v>24235</v>
      </c>
      <c r="B10399">
        <v>0.89</v>
      </c>
      <c r="C10399">
        <v>0.17217769999999999</v>
      </c>
      <c r="D10399">
        <v>-1.4127768999999999</v>
      </c>
      <c r="E10399">
        <v>-4.4848999999999997</v>
      </c>
      <c r="F10399">
        <v>-9.1554860000000002E-2</v>
      </c>
      <c r="G10399" t="s">
        <v>24236</v>
      </c>
      <c r="H10399" t="s">
        <v>24237</v>
      </c>
    </row>
    <row r="10400" spans="1:8" x14ac:dyDescent="0.2">
      <c r="A10400" t="s">
        <v>24238</v>
      </c>
      <c r="B10400">
        <v>0.89</v>
      </c>
      <c r="C10400">
        <v>0.1722021</v>
      </c>
      <c r="D10400">
        <v>-1.4126931</v>
      </c>
      <c r="E10400">
        <v>-4.4850000000000003</v>
      </c>
      <c r="F10400">
        <v>-8.9317670000000002E-2</v>
      </c>
      <c r="G10400" t="s">
        <v>24239</v>
      </c>
      <c r="H10400" t="s">
        <v>24240</v>
      </c>
    </row>
    <row r="10401" spans="1:8" x14ac:dyDescent="0.2">
      <c r="A10401" t="s">
        <v>24241</v>
      </c>
      <c r="B10401">
        <v>0.89</v>
      </c>
      <c r="C10401">
        <v>0.17223069999999999</v>
      </c>
      <c r="D10401">
        <v>1.4125943999999999</v>
      </c>
      <c r="E10401">
        <v>-4.4851000000000001</v>
      </c>
      <c r="F10401">
        <v>0.12409187000000001</v>
      </c>
      <c r="G10401" t="s">
        <v>11346</v>
      </c>
      <c r="H10401" t="s">
        <v>11347</v>
      </c>
    </row>
    <row r="10402" spans="1:8" x14ac:dyDescent="0.2">
      <c r="A10402" t="s">
        <v>24242</v>
      </c>
      <c r="B10402">
        <v>0.89</v>
      </c>
      <c r="C10402">
        <v>0.1722465</v>
      </c>
      <c r="D10402">
        <v>1.4125399999999999</v>
      </c>
      <c r="E10402">
        <v>-4.4851000000000001</v>
      </c>
      <c r="F10402">
        <v>0.1649883</v>
      </c>
      <c r="G10402" t="s">
        <v>13100</v>
      </c>
      <c r="H10402" t="s">
        <v>13101</v>
      </c>
    </row>
    <row r="10403" spans="1:8" x14ac:dyDescent="0.2">
      <c r="A10403" t="s">
        <v>24243</v>
      </c>
      <c r="B10403">
        <v>0.89</v>
      </c>
      <c r="C10403">
        <v>0.17226150000000001</v>
      </c>
      <c r="D10403">
        <v>1.4124884</v>
      </c>
      <c r="E10403">
        <v>-4.4851999999999999</v>
      </c>
      <c r="F10403">
        <v>7.1090920000000002E-2</v>
      </c>
      <c r="G10403" t="s">
        <v>24244</v>
      </c>
      <c r="H10403" t="s">
        <v>24245</v>
      </c>
    </row>
    <row r="10404" spans="1:8" x14ac:dyDescent="0.2">
      <c r="A10404" t="s">
        <v>24246</v>
      </c>
      <c r="B10404">
        <v>0.89</v>
      </c>
      <c r="C10404">
        <v>0.172266</v>
      </c>
      <c r="D10404">
        <v>1.4124729</v>
      </c>
      <c r="E10404">
        <v>-4.4851999999999999</v>
      </c>
      <c r="F10404">
        <v>0.25855378000000001</v>
      </c>
      <c r="G10404" t="s">
        <v>4382</v>
      </c>
      <c r="H10404" t="s">
        <v>4383</v>
      </c>
    </row>
    <row r="10405" spans="1:8" x14ac:dyDescent="0.2">
      <c r="A10405" t="s">
        <v>24247</v>
      </c>
      <c r="B10405">
        <v>0.89</v>
      </c>
      <c r="C10405">
        <v>0.172296</v>
      </c>
      <c r="D10405">
        <v>-1.4123698</v>
      </c>
      <c r="E10405">
        <v>-4.4852999999999996</v>
      </c>
      <c r="F10405">
        <v>-0.29260969999999997</v>
      </c>
      <c r="G10405" t="s">
        <v>24248</v>
      </c>
      <c r="H10405" t="s">
        <v>24249</v>
      </c>
    </row>
    <row r="10406" spans="1:8" x14ac:dyDescent="0.2">
      <c r="A10406" t="s">
        <v>24250</v>
      </c>
      <c r="B10406">
        <v>0.89</v>
      </c>
      <c r="C10406">
        <v>0.17232459999999999</v>
      </c>
      <c r="D10406">
        <v>-1.4122711999999999</v>
      </c>
      <c r="E10406">
        <v>-4.4854000000000003</v>
      </c>
      <c r="F10406">
        <v>-0.17078218000000001</v>
      </c>
      <c r="G10406" t="s">
        <v>10840</v>
      </c>
      <c r="H10406" t="s">
        <v>10841</v>
      </c>
    </row>
    <row r="10407" spans="1:8" x14ac:dyDescent="0.2">
      <c r="A10407" t="s">
        <v>24251</v>
      </c>
      <c r="B10407">
        <v>0.89</v>
      </c>
      <c r="C10407">
        <v>0.1723423</v>
      </c>
      <c r="D10407">
        <v>-1.4122106000000001</v>
      </c>
      <c r="E10407">
        <v>-4.4854000000000003</v>
      </c>
      <c r="F10407">
        <v>-7.034406E-2</v>
      </c>
      <c r="G10407" t="s">
        <v>4608</v>
      </c>
      <c r="H10407" t="s">
        <v>4609</v>
      </c>
    </row>
    <row r="10408" spans="1:8" x14ac:dyDescent="0.2">
      <c r="A10408" t="s">
        <v>24252</v>
      </c>
      <c r="B10408">
        <v>0.89</v>
      </c>
      <c r="C10408">
        <v>0.17234250000000001</v>
      </c>
      <c r="D10408">
        <v>-1.4122097</v>
      </c>
      <c r="E10408">
        <v>-4.4854000000000003</v>
      </c>
      <c r="F10408">
        <v>-0.12594952000000001</v>
      </c>
      <c r="G10408" t="s">
        <v>24253</v>
      </c>
      <c r="H10408" t="s">
        <v>24254</v>
      </c>
    </row>
    <row r="10409" spans="1:8" x14ac:dyDescent="0.2">
      <c r="A10409" t="s">
        <v>24255</v>
      </c>
      <c r="B10409">
        <v>0.89</v>
      </c>
      <c r="C10409">
        <v>0.17237179999999999</v>
      </c>
      <c r="D10409">
        <v>1.4121089</v>
      </c>
      <c r="E10409">
        <v>-4.4855</v>
      </c>
      <c r="F10409">
        <v>0.11079883</v>
      </c>
      <c r="G10409" t="s">
        <v>3190</v>
      </c>
      <c r="H10409" t="s">
        <v>3191</v>
      </c>
    </row>
    <row r="10410" spans="1:8" x14ac:dyDescent="0.2">
      <c r="A10410" t="s">
        <v>24256</v>
      </c>
      <c r="B10410">
        <v>0.89</v>
      </c>
      <c r="C10410">
        <v>0.17240220000000001</v>
      </c>
      <c r="D10410">
        <v>-1.4120044</v>
      </c>
      <c r="E10410">
        <v>-4.4855999999999998</v>
      </c>
      <c r="F10410">
        <v>-0.12013691999999999</v>
      </c>
      <c r="G10410" t="s">
        <v>15</v>
      </c>
      <c r="H10410" t="s">
        <v>15</v>
      </c>
    </row>
    <row r="10411" spans="1:8" x14ac:dyDescent="0.2">
      <c r="A10411" t="s">
        <v>24257</v>
      </c>
      <c r="B10411">
        <v>0.89</v>
      </c>
      <c r="C10411">
        <v>0.17240520000000001</v>
      </c>
      <c r="D10411">
        <v>-1.4119942999999999</v>
      </c>
      <c r="E10411">
        <v>-4.4855999999999998</v>
      </c>
      <c r="F10411">
        <v>-0.10956247</v>
      </c>
      <c r="G10411" t="s">
        <v>15</v>
      </c>
      <c r="H10411" t="s">
        <v>15</v>
      </c>
    </row>
    <row r="10412" spans="1:8" x14ac:dyDescent="0.2">
      <c r="A10412" t="s">
        <v>24258</v>
      </c>
      <c r="B10412">
        <v>0.89</v>
      </c>
      <c r="C10412">
        <v>0.1724164</v>
      </c>
      <c r="D10412">
        <v>1.4119554999999999</v>
      </c>
      <c r="E10412">
        <v>-4.4855999999999998</v>
      </c>
      <c r="F10412">
        <v>0.18326848000000001</v>
      </c>
      <c r="G10412" t="s">
        <v>21799</v>
      </c>
      <c r="H10412" t="s">
        <v>21800</v>
      </c>
    </row>
    <row r="10413" spans="1:8" x14ac:dyDescent="0.2">
      <c r="A10413" t="s">
        <v>24259</v>
      </c>
      <c r="B10413">
        <v>0.89</v>
      </c>
      <c r="C10413">
        <v>0.17242840000000001</v>
      </c>
      <c r="D10413">
        <v>1.4119143999999999</v>
      </c>
      <c r="E10413">
        <v>-4.4856999999999996</v>
      </c>
      <c r="F10413">
        <v>7.1921689999999996E-2</v>
      </c>
      <c r="G10413" t="s">
        <v>24260</v>
      </c>
      <c r="H10413" t="s">
        <v>24261</v>
      </c>
    </row>
    <row r="10414" spans="1:8" x14ac:dyDescent="0.2">
      <c r="A10414" t="s">
        <v>24262</v>
      </c>
      <c r="B10414">
        <v>0.89</v>
      </c>
      <c r="C10414">
        <v>0.1724493</v>
      </c>
      <c r="D10414">
        <v>-1.4118425999999999</v>
      </c>
      <c r="E10414">
        <v>-4.4856999999999996</v>
      </c>
      <c r="F10414">
        <v>-0.11690602</v>
      </c>
      <c r="G10414" t="s">
        <v>24263</v>
      </c>
      <c r="H10414" t="s">
        <v>24264</v>
      </c>
    </row>
    <row r="10415" spans="1:8" x14ac:dyDescent="0.2">
      <c r="A10415" t="s">
        <v>24265</v>
      </c>
      <c r="B10415">
        <v>0.89</v>
      </c>
      <c r="C10415">
        <v>0.17245450000000001</v>
      </c>
      <c r="D10415">
        <v>1.4118246000000001</v>
      </c>
      <c r="E10415">
        <v>-4.4858000000000002</v>
      </c>
      <c r="F10415">
        <v>0.23091867999999999</v>
      </c>
      <c r="G10415" t="s">
        <v>1494</v>
      </c>
      <c r="H10415" t="s">
        <v>1495</v>
      </c>
    </row>
    <row r="10416" spans="1:8" x14ac:dyDescent="0.2">
      <c r="A10416" t="s">
        <v>24266</v>
      </c>
      <c r="B10416">
        <v>0.89</v>
      </c>
      <c r="C10416">
        <v>0.17246819999999999</v>
      </c>
      <c r="D10416">
        <v>1.4117774999999999</v>
      </c>
      <c r="E10416">
        <v>-4.4858000000000002</v>
      </c>
      <c r="F10416">
        <v>0.15015455</v>
      </c>
      <c r="G10416" t="s">
        <v>16395</v>
      </c>
      <c r="H10416" t="s">
        <v>16396</v>
      </c>
    </row>
    <row r="10417" spans="1:8" x14ac:dyDescent="0.2">
      <c r="A10417" t="s">
        <v>24267</v>
      </c>
      <c r="B10417">
        <v>0.89</v>
      </c>
      <c r="C10417">
        <v>0.17255319999999999</v>
      </c>
      <c r="D10417">
        <v>-1.4114852</v>
      </c>
      <c r="E10417">
        <v>-4.4859999999999998</v>
      </c>
      <c r="F10417">
        <v>-0.14318244999999999</v>
      </c>
      <c r="G10417" t="s">
        <v>24268</v>
      </c>
      <c r="H10417" t="s">
        <v>24269</v>
      </c>
    </row>
    <row r="10418" spans="1:8" x14ac:dyDescent="0.2">
      <c r="A10418" t="s">
        <v>24270</v>
      </c>
      <c r="B10418">
        <v>0.89</v>
      </c>
      <c r="C10418">
        <v>0.1725537</v>
      </c>
      <c r="D10418">
        <v>1.4114835999999999</v>
      </c>
      <c r="E10418">
        <v>-4.4859999999999998</v>
      </c>
      <c r="F10418">
        <v>8.9768799999999996E-2</v>
      </c>
      <c r="G10418" t="s">
        <v>24271</v>
      </c>
      <c r="H10418" t="s">
        <v>24272</v>
      </c>
    </row>
    <row r="10419" spans="1:8" x14ac:dyDescent="0.2">
      <c r="A10419" t="s">
        <v>24273</v>
      </c>
      <c r="B10419">
        <v>0.89</v>
      </c>
      <c r="C10419">
        <v>0.17256189999999999</v>
      </c>
      <c r="D10419">
        <v>1.4114553999999999</v>
      </c>
      <c r="E10419">
        <v>-4.4861000000000004</v>
      </c>
      <c r="F10419">
        <v>0.12256106999999999</v>
      </c>
      <c r="G10419" t="s">
        <v>15</v>
      </c>
      <c r="H10419" t="s">
        <v>15</v>
      </c>
    </row>
    <row r="10420" spans="1:8" x14ac:dyDescent="0.2">
      <c r="A10420" t="s">
        <v>24274</v>
      </c>
      <c r="B10420">
        <v>0.89</v>
      </c>
      <c r="C10420">
        <v>0.1725643</v>
      </c>
      <c r="D10420">
        <v>-1.4114469999999999</v>
      </c>
      <c r="E10420">
        <v>-4.4861000000000004</v>
      </c>
      <c r="F10420">
        <v>-9.3332269999999995E-2</v>
      </c>
      <c r="G10420" t="s">
        <v>3175</v>
      </c>
      <c r="H10420" t="s">
        <v>3176</v>
      </c>
    </row>
    <row r="10421" spans="1:8" x14ac:dyDescent="0.2">
      <c r="A10421" t="s">
        <v>24275</v>
      </c>
      <c r="B10421">
        <v>0.89</v>
      </c>
      <c r="C10421">
        <v>0.17257230000000001</v>
      </c>
      <c r="D10421">
        <v>-1.4114198</v>
      </c>
      <c r="E10421">
        <v>-4.4861000000000004</v>
      </c>
      <c r="F10421">
        <v>-7.5426690000000005E-2</v>
      </c>
      <c r="G10421" t="s">
        <v>24276</v>
      </c>
      <c r="H10421" t="s">
        <v>24277</v>
      </c>
    </row>
    <row r="10422" spans="1:8" x14ac:dyDescent="0.2">
      <c r="A10422" t="s">
        <v>24278</v>
      </c>
      <c r="B10422">
        <v>0.89</v>
      </c>
      <c r="C10422">
        <v>0.17258190000000001</v>
      </c>
      <c r="D10422">
        <v>-1.4113865999999999</v>
      </c>
      <c r="E10422">
        <v>-4.4861000000000004</v>
      </c>
      <c r="F10422">
        <v>-0.11122788</v>
      </c>
      <c r="G10422" t="s">
        <v>24279</v>
      </c>
      <c r="H10422" t="s">
        <v>24280</v>
      </c>
    </row>
    <row r="10423" spans="1:8" x14ac:dyDescent="0.2">
      <c r="A10423" t="s">
        <v>24281</v>
      </c>
      <c r="B10423">
        <v>0.89</v>
      </c>
      <c r="C10423">
        <v>0.1726027</v>
      </c>
      <c r="D10423">
        <v>-1.4113154000000001</v>
      </c>
      <c r="E10423">
        <v>-4.4862000000000002</v>
      </c>
      <c r="F10423">
        <v>-8.4888420000000006E-2</v>
      </c>
      <c r="G10423" t="s">
        <v>24282</v>
      </c>
      <c r="H10423" t="s">
        <v>24283</v>
      </c>
    </row>
    <row r="10424" spans="1:8" x14ac:dyDescent="0.2">
      <c r="A10424" t="s">
        <v>24284</v>
      </c>
      <c r="B10424">
        <v>0.89</v>
      </c>
      <c r="C10424">
        <v>0.17260410000000001</v>
      </c>
      <c r="D10424">
        <v>-1.4113104999999999</v>
      </c>
      <c r="E10424">
        <v>-4.4862000000000002</v>
      </c>
      <c r="F10424">
        <v>-0.12045119</v>
      </c>
      <c r="G10424" t="s">
        <v>24285</v>
      </c>
      <c r="H10424" t="s">
        <v>24286</v>
      </c>
    </row>
    <row r="10425" spans="1:8" x14ac:dyDescent="0.2">
      <c r="A10425" t="s">
        <v>24287</v>
      </c>
      <c r="B10425">
        <v>0.89</v>
      </c>
      <c r="C10425">
        <v>0.17262520000000001</v>
      </c>
      <c r="D10425">
        <v>-1.4112378999999999</v>
      </c>
      <c r="E10425">
        <v>-4.4863</v>
      </c>
      <c r="F10425">
        <v>-8.3895659999999997E-2</v>
      </c>
      <c r="G10425" t="s">
        <v>4057</v>
      </c>
      <c r="H10425" t="s">
        <v>4058</v>
      </c>
    </row>
    <row r="10426" spans="1:8" x14ac:dyDescent="0.2">
      <c r="A10426" t="s">
        <v>24288</v>
      </c>
      <c r="B10426">
        <v>0.89</v>
      </c>
      <c r="C10426">
        <v>0.1726413</v>
      </c>
      <c r="D10426">
        <v>1.4111826999999999</v>
      </c>
      <c r="E10426">
        <v>-4.4863</v>
      </c>
      <c r="F10426">
        <v>0.12066124</v>
      </c>
      <c r="G10426" t="s">
        <v>24289</v>
      </c>
      <c r="H10426" t="s">
        <v>24290</v>
      </c>
    </row>
    <row r="10427" spans="1:8" x14ac:dyDescent="0.2">
      <c r="A10427" t="s">
        <v>24291</v>
      </c>
      <c r="B10427">
        <v>0.89</v>
      </c>
      <c r="C10427">
        <v>0.1726608</v>
      </c>
      <c r="D10427">
        <v>1.4111155</v>
      </c>
      <c r="E10427">
        <v>-4.4863999999999997</v>
      </c>
      <c r="F10427">
        <v>0.10411746</v>
      </c>
      <c r="G10427" t="s">
        <v>15</v>
      </c>
      <c r="H10427" t="s">
        <v>15</v>
      </c>
    </row>
    <row r="10428" spans="1:8" x14ac:dyDescent="0.2">
      <c r="A10428" t="s">
        <v>24292</v>
      </c>
      <c r="B10428">
        <v>0.89</v>
      </c>
      <c r="C10428">
        <v>0.17267009999999999</v>
      </c>
      <c r="D10428">
        <v>1.4110836</v>
      </c>
      <c r="E10428">
        <v>-4.4863999999999997</v>
      </c>
      <c r="F10428">
        <v>0.10443395</v>
      </c>
      <c r="G10428" t="s">
        <v>254</v>
      </c>
      <c r="H10428" t="s">
        <v>255</v>
      </c>
    </row>
    <row r="10429" spans="1:8" x14ac:dyDescent="0.2">
      <c r="A10429" t="s">
        <v>24293</v>
      </c>
      <c r="B10429">
        <v>0.89</v>
      </c>
      <c r="C10429">
        <v>0.17268410000000001</v>
      </c>
      <c r="D10429">
        <v>1.4110357</v>
      </c>
      <c r="E10429">
        <v>-4.4863999999999997</v>
      </c>
      <c r="F10429">
        <v>0.14323430000000001</v>
      </c>
      <c r="G10429" t="s">
        <v>9838</v>
      </c>
      <c r="H10429" t="s">
        <v>9839</v>
      </c>
    </row>
    <row r="10430" spans="1:8" x14ac:dyDescent="0.2">
      <c r="A10430" t="s">
        <v>24294</v>
      </c>
      <c r="B10430">
        <v>0.89</v>
      </c>
      <c r="C10430">
        <v>0.17269960000000001</v>
      </c>
      <c r="D10430">
        <v>-1.4109824</v>
      </c>
      <c r="E10430">
        <v>-4.4865000000000004</v>
      </c>
      <c r="F10430">
        <v>-0.13628852999999999</v>
      </c>
      <c r="G10430" t="s">
        <v>24295</v>
      </c>
      <c r="H10430" t="s">
        <v>24296</v>
      </c>
    </row>
    <row r="10431" spans="1:8" x14ac:dyDescent="0.2">
      <c r="A10431" t="s">
        <v>24297</v>
      </c>
      <c r="B10431">
        <v>0.89</v>
      </c>
      <c r="C10431">
        <v>0.1727059</v>
      </c>
      <c r="D10431">
        <v>-1.4109605999999999</v>
      </c>
      <c r="E10431">
        <v>-4.4865000000000004</v>
      </c>
      <c r="F10431">
        <v>-0.14607032</v>
      </c>
      <c r="G10431" t="s">
        <v>17524</v>
      </c>
      <c r="H10431" t="s">
        <v>17525</v>
      </c>
    </row>
    <row r="10432" spans="1:8" x14ac:dyDescent="0.2">
      <c r="A10432" t="s">
        <v>24298</v>
      </c>
      <c r="B10432">
        <v>0.89</v>
      </c>
      <c r="C10432">
        <v>0.17271030000000001</v>
      </c>
      <c r="D10432">
        <v>-1.4109453999999999</v>
      </c>
      <c r="E10432">
        <v>-4.4865000000000004</v>
      </c>
      <c r="F10432">
        <v>-8.2547110000000007E-2</v>
      </c>
      <c r="G10432" t="s">
        <v>5484</v>
      </c>
      <c r="H10432" t="s">
        <v>5485</v>
      </c>
    </row>
    <row r="10433" spans="1:8" x14ac:dyDescent="0.2">
      <c r="A10433" t="s">
        <v>24299</v>
      </c>
      <c r="B10433">
        <v>0.89</v>
      </c>
      <c r="C10433">
        <v>0.17271120000000001</v>
      </c>
      <c r="D10433">
        <v>-1.4109423999999999</v>
      </c>
      <c r="E10433">
        <v>-4.4865000000000004</v>
      </c>
      <c r="F10433">
        <v>-0.10047796000000001</v>
      </c>
      <c r="G10433" t="s">
        <v>4519</v>
      </c>
      <c r="H10433" t="s">
        <v>4520</v>
      </c>
    </row>
    <row r="10434" spans="1:8" x14ac:dyDescent="0.2">
      <c r="A10434" t="s">
        <v>24300</v>
      </c>
      <c r="B10434">
        <v>0.89</v>
      </c>
      <c r="C10434">
        <v>0.17271149999999999</v>
      </c>
      <c r="D10434">
        <v>1.4109415999999999</v>
      </c>
      <c r="E10434">
        <v>-4.4865000000000004</v>
      </c>
      <c r="F10434">
        <v>0.19002137999999999</v>
      </c>
      <c r="G10434" t="s">
        <v>24301</v>
      </c>
      <c r="H10434" t="s">
        <v>24302</v>
      </c>
    </row>
    <row r="10435" spans="1:8" x14ac:dyDescent="0.2">
      <c r="A10435" t="s">
        <v>24303</v>
      </c>
      <c r="B10435">
        <v>0.89</v>
      </c>
      <c r="C10435">
        <v>0.17272680000000001</v>
      </c>
      <c r="D10435">
        <v>-1.4108890999999999</v>
      </c>
      <c r="E10435">
        <v>-4.4866000000000001</v>
      </c>
      <c r="F10435">
        <v>-9.0767089999999995E-2</v>
      </c>
      <c r="G10435" t="s">
        <v>24304</v>
      </c>
      <c r="H10435" t="s">
        <v>24305</v>
      </c>
    </row>
    <row r="10436" spans="1:8" x14ac:dyDescent="0.2">
      <c r="A10436" t="s">
        <v>24306</v>
      </c>
      <c r="B10436">
        <v>0.89</v>
      </c>
      <c r="C10436">
        <v>0.1727331</v>
      </c>
      <c r="D10436">
        <v>1.4108672</v>
      </c>
      <c r="E10436">
        <v>-4.4866000000000001</v>
      </c>
      <c r="F10436">
        <v>0.11510856999999999</v>
      </c>
      <c r="G10436" t="s">
        <v>24307</v>
      </c>
      <c r="H10436" t="s">
        <v>24308</v>
      </c>
    </row>
    <row r="10437" spans="1:8" x14ac:dyDescent="0.2">
      <c r="A10437" t="s">
        <v>24309</v>
      </c>
      <c r="B10437">
        <v>0.89</v>
      </c>
      <c r="C10437">
        <v>0.17274419999999999</v>
      </c>
      <c r="D10437">
        <v>-1.4108290999999999</v>
      </c>
      <c r="E10437">
        <v>-4.4866000000000001</v>
      </c>
      <c r="F10437">
        <v>-8.3520140000000007E-2</v>
      </c>
      <c r="G10437" t="s">
        <v>2728</v>
      </c>
      <c r="H10437" t="s">
        <v>2729</v>
      </c>
    </row>
    <row r="10438" spans="1:8" x14ac:dyDescent="0.2">
      <c r="A10438" t="s">
        <v>24310</v>
      </c>
      <c r="B10438">
        <v>0.89</v>
      </c>
      <c r="C10438">
        <v>0.17275860000000001</v>
      </c>
      <c r="D10438">
        <v>-1.4107795999999999</v>
      </c>
      <c r="E10438">
        <v>-4.4866999999999999</v>
      </c>
      <c r="F10438">
        <v>-0.10696062000000001</v>
      </c>
      <c r="G10438" t="s">
        <v>15</v>
      </c>
      <c r="H10438" t="s">
        <v>15</v>
      </c>
    </row>
    <row r="10439" spans="1:8" x14ac:dyDescent="0.2">
      <c r="A10439" t="s">
        <v>24311</v>
      </c>
      <c r="B10439">
        <v>0.89</v>
      </c>
      <c r="C10439">
        <v>0.1727785</v>
      </c>
      <c r="D10439">
        <v>-1.4107114000000001</v>
      </c>
      <c r="E10439">
        <v>-4.4866999999999999</v>
      </c>
      <c r="F10439">
        <v>-0.13099946000000001</v>
      </c>
      <c r="G10439" t="s">
        <v>24312</v>
      </c>
      <c r="H10439" t="s">
        <v>24313</v>
      </c>
    </row>
    <row r="10440" spans="1:8" x14ac:dyDescent="0.2">
      <c r="A10440" t="s">
        <v>24314</v>
      </c>
      <c r="B10440">
        <v>0.89</v>
      </c>
      <c r="C10440">
        <v>0.17278579999999999</v>
      </c>
      <c r="D10440">
        <v>-1.4106862</v>
      </c>
      <c r="E10440">
        <v>-4.4866999999999999</v>
      </c>
      <c r="F10440">
        <v>-0.12164873</v>
      </c>
      <c r="G10440" t="s">
        <v>24315</v>
      </c>
      <c r="H10440" t="s">
        <v>24316</v>
      </c>
    </row>
    <row r="10441" spans="1:8" x14ac:dyDescent="0.2">
      <c r="A10441" t="s">
        <v>24317</v>
      </c>
      <c r="B10441">
        <v>0.89</v>
      </c>
      <c r="C10441">
        <v>0.17278859999999999</v>
      </c>
      <c r="D10441">
        <v>1.4106767</v>
      </c>
      <c r="E10441">
        <v>-4.4866999999999999</v>
      </c>
      <c r="F10441">
        <v>0.14101114000000001</v>
      </c>
      <c r="G10441" t="s">
        <v>24318</v>
      </c>
      <c r="H10441" t="s">
        <v>24319</v>
      </c>
    </row>
    <row r="10442" spans="1:8" x14ac:dyDescent="0.2">
      <c r="A10442" t="s">
        <v>24320</v>
      </c>
      <c r="B10442">
        <v>0.89</v>
      </c>
      <c r="C10442">
        <v>0.17279610000000001</v>
      </c>
      <c r="D10442">
        <v>1.4106510999999999</v>
      </c>
      <c r="E10442">
        <v>-4.4867999999999997</v>
      </c>
      <c r="F10442">
        <v>7.3649030000000004E-2</v>
      </c>
      <c r="G10442" t="s">
        <v>15</v>
      </c>
      <c r="H10442" t="s">
        <v>15</v>
      </c>
    </row>
    <row r="10443" spans="1:8" x14ac:dyDescent="0.2">
      <c r="A10443" t="s">
        <v>24321</v>
      </c>
      <c r="B10443">
        <v>0.89</v>
      </c>
      <c r="C10443">
        <v>0.17279630000000001</v>
      </c>
      <c r="D10443">
        <v>-1.4106502999999999</v>
      </c>
      <c r="E10443">
        <v>-4.4867999999999997</v>
      </c>
      <c r="F10443">
        <v>-8.131041E-2</v>
      </c>
      <c r="G10443" t="s">
        <v>24322</v>
      </c>
      <c r="H10443" t="s">
        <v>24323</v>
      </c>
    </row>
    <row r="10444" spans="1:8" x14ac:dyDescent="0.2">
      <c r="A10444" t="s">
        <v>24324</v>
      </c>
      <c r="B10444">
        <v>0.89</v>
      </c>
      <c r="C10444">
        <v>0.17280309999999999</v>
      </c>
      <c r="D10444">
        <v>1.4106270999999999</v>
      </c>
      <c r="E10444">
        <v>-4.4867999999999997</v>
      </c>
      <c r="F10444">
        <v>0.22339120000000001</v>
      </c>
      <c r="G10444" t="s">
        <v>4829</v>
      </c>
      <c r="H10444" t="s">
        <v>4830</v>
      </c>
    </row>
    <row r="10445" spans="1:8" x14ac:dyDescent="0.2">
      <c r="A10445" t="s">
        <v>24325</v>
      </c>
      <c r="B10445">
        <v>0.89</v>
      </c>
      <c r="C10445">
        <v>0.17280980000000001</v>
      </c>
      <c r="D10445">
        <v>-1.4106038999999999</v>
      </c>
      <c r="E10445">
        <v>-4.4867999999999997</v>
      </c>
      <c r="F10445">
        <v>-8.0034889999999997E-2</v>
      </c>
      <c r="G10445" t="s">
        <v>4372</v>
      </c>
      <c r="H10445" t="s">
        <v>4373</v>
      </c>
    </row>
    <row r="10446" spans="1:8" x14ac:dyDescent="0.2">
      <c r="A10446" t="s">
        <v>24326</v>
      </c>
      <c r="B10446">
        <v>0.89</v>
      </c>
      <c r="C10446">
        <v>0.17281679999999999</v>
      </c>
      <c r="D10446">
        <v>-1.4105799000000001</v>
      </c>
      <c r="E10446">
        <v>-4.4867999999999997</v>
      </c>
      <c r="F10446">
        <v>-9.9639690000000003E-2</v>
      </c>
      <c r="G10446" t="s">
        <v>24327</v>
      </c>
      <c r="H10446" t="s">
        <v>24328</v>
      </c>
    </row>
    <row r="10447" spans="1:8" x14ac:dyDescent="0.2">
      <c r="A10447" t="s">
        <v>24329</v>
      </c>
      <c r="B10447">
        <v>0.89</v>
      </c>
      <c r="C10447">
        <v>0.17281740000000001</v>
      </c>
      <c r="D10447">
        <v>1.4105779000000001</v>
      </c>
      <c r="E10447">
        <v>-4.4867999999999997</v>
      </c>
      <c r="F10447">
        <v>0.12930166000000001</v>
      </c>
      <c r="G10447" t="s">
        <v>15</v>
      </c>
      <c r="H10447" t="s">
        <v>15</v>
      </c>
    </row>
    <row r="10448" spans="1:8" x14ac:dyDescent="0.2">
      <c r="A10448" t="s">
        <v>24330</v>
      </c>
      <c r="B10448">
        <v>0.89</v>
      </c>
      <c r="C10448">
        <v>0.1728315</v>
      </c>
      <c r="D10448">
        <v>1.4105295</v>
      </c>
      <c r="E10448">
        <v>-4.4869000000000003</v>
      </c>
      <c r="F10448">
        <v>0.14298315</v>
      </c>
      <c r="G10448" t="s">
        <v>23654</v>
      </c>
      <c r="H10448" t="s">
        <v>23655</v>
      </c>
    </row>
    <row r="10449" spans="1:8" x14ac:dyDescent="0.2">
      <c r="A10449" t="s">
        <v>24331</v>
      </c>
      <c r="B10449">
        <v>0.89</v>
      </c>
      <c r="C10449">
        <v>0.17284849999999999</v>
      </c>
      <c r="D10449">
        <v>1.4104713</v>
      </c>
      <c r="E10449">
        <v>-4.4869000000000003</v>
      </c>
      <c r="F10449">
        <v>0.48240501000000002</v>
      </c>
      <c r="G10449" t="s">
        <v>15248</v>
      </c>
      <c r="H10449" t="s">
        <v>15249</v>
      </c>
    </row>
    <row r="10450" spans="1:8" x14ac:dyDescent="0.2">
      <c r="A10450" t="s">
        <v>24332</v>
      </c>
      <c r="B10450">
        <v>0.89</v>
      </c>
      <c r="C10450">
        <v>0.17285490000000001</v>
      </c>
      <c r="D10450">
        <v>-1.4104490999999999</v>
      </c>
      <c r="E10450">
        <v>-4.4869000000000003</v>
      </c>
      <c r="F10450">
        <v>-0.10405132</v>
      </c>
      <c r="G10450" t="s">
        <v>15</v>
      </c>
      <c r="H10450" t="s">
        <v>15</v>
      </c>
    </row>
    <row r="10451" spans="1:8" x14ac:dyDescent="0.2">
      <c r="A10451" t="s">
        <v>24333</v>
      </c>
      <c r="B10451">
        <v>0.89</v>
      </c>
      <c r="C10451">
        <v>0.1728623</v>
      </c>
      <c r="D10451">
        <v>1.4104236999999999</v>
      </c>
      <c r="E10451">
        <v>-4.4870000000000001</v>
      </c>
      <c r="F10451">
        <v>0.18649441999999999</v>
      </c>
      <c r="G10451" t="s">
        <v>20774</v>
      </c>
      <c r="H10451" t="s">
        <v>20775</v>
      </c>
    </row>
    <row r="10452" spans="1:8" x14ac:dyDescent="0.2">
      <c r="A10452" t="s">
        <v>24334</v>
      </c>
      <c r="B10452">
        <v>0.89</v>
      </c>
      <c r="C10452">
        <v>0.17286679999999999</v>
      </c>
      <c r="D10452">
        <v>-1.4104083000000001</v>
      </c>
      <c r="E10452">
        <v>-4.4870000000000001</v>
      </c>
      <c r="F10452">
        <v>-9.1458650000000002E-2</v>
      </c>
      <c r="G10452" t="s">
        <v>24335</v>
      </c>
      <c r="H10452" t="s">
        <v>24336</v>
      </c>
    </row>
    <row r="10453" spans="1:8" x14ac:dyDescent="0.2">
      <c r="A10453" t="s">
        <v>24337</v>
      </c>
      <c r="B10453">
        <v>0.89</v>
      </c>
      <c r="C10453">
        <v>0.17287839999999999</v>
      </c>
      <c r="D10453">
        <v>-1.4103684000000001</v>
      </c>
      <c r="E10453">
        <v>-4.4870000000000001</v>
      </c>
      <c r="F10453">
        <v>-0.12184586</v>
      </c>
      <c r="G10453" t="s">
        <v>24338</v>
      </c>
      <c r="H10453" t="s">
        <v>24339</v>
      </c>
    </row>
    <row r="10454" spans="1:8" x14ac:dyDescent="0.2">
      <c r="A10454" t="s">
        <v>24340</v>
      </c>
      <c r="B10454">
        <v>0.89</v>
      </c>
      <c r="C10454">
        <v>0.17288780000000001</v>
      </c>
      <c r="D10454">
        <v>-1.4103364</v>
      </c>
      <c r="E10454">
        <v>-4.4870000000000001</v>
      </c>
      <c r="F10454">
        <v>-6.8101289999999995E-2</v>
      </c>
      <c r="G10454" t="s">
        <v>24341</v>
      </c>
      <c r="H10454" t="s">
        <v>24342</v>
      </c>
    </row>
    <row r="10455" spans="1:8" x14ac:dyDescent="0.2">
      <c r="A10455" t="s">
        <v>24343</v>
      </c>
      <c r="B10455">
        <v>0.89</v>
      </c>
      <c r="C10455">
        <v>0.17291619999999999</v>
      </c>
      <c r="D10455">
        <v>-1.4102387000000001</v>
      </c>
      <c r="E10455">
        <v>-4.4870999999999999</v>
      </c>
      <c r="F10455">
        <v>-8.9078270000000001E-2</v>
      </c>
      <c r="G10455" t="s">
        <v>24344</v>
      </c>
      <c r="H10455" t="s">
        <v>24345</v>
      </c>
    </row>
    <row r="10456" spans="1:8" x14ac:dyDescent="0.2">
      <c r="A10456" t="s">
        <v>24346</v>
      </c>
      <c r="B10456">
        <v>0.89</v>
      </c>
      <c r="C10456">
        <v>0.1729261</v>
      </c>
      <c r="D10456">
        <v>1.4102048</v>
      </c>
      <c r="E10456">
        <v>-4.4870999999999999</v>
      </c>
      <c r="F10456">
        <v>0.12619541000000001</v>
      </c>
      <c r="G10456" t="s">
        <v>15</v>
      </c>
      <c r="H10456" t="s">
        <v>15</v>
      </c>
    </row>
    <row r="10457" spans="1:8" x14ac:dyDescent="0.2">
      <c r="A10457" t="s">
        <v>24347</v>
      </c>
      <c r="B10457">
        <v>0.89</v>
      </c>
      <c r="C10457">
        <v>0.17294209999999999</v>
      </c>
      <c r="D10457">
        <v>1.41015</v>
      </c>
      <c r="E10457">
        <v>-4.4871999999999996</v>
      </c>
      <c r="F10457">
        <v>0.14610829</v>
      </c>
      <c r="G10457" t="s">
        <v>24348</v>
      </c>
      <c r="H10457" t="s">
        <v>24349</v>
      </c>
    </row>
    <row r="10458" spans="1:8" x14ac:dyDescent="0.2">
      <c r="A10458" t="s">
        <v>24350</v>
      </c>
      <c r="B10458">
        <v>0.89</v>
      </c>
      <c r="C10458">
        <v>0.17294309999999999</v>
      </c>
      <c r="D10458">
        <v>-1.4101465</v>
      </c>
      <c r="E10458">
        <v>-4.4871999999999996</v>
      </c>
      <c r="F10458">
        <v>-9.383764E-2</v>
      </c>
      <c r="G10458" t="s">
        <v>24351</v>
      </c>
      <c r="H10458" t="s">
        <v>24352</v>
      </c>
    </row>
    <row r="10459" spans="1:8" x14ac:dyDescent="0.2">
      <c r="A10459" t="s">
        <v>24353</v>
      </c>
      <c r="B10459">
        <v>0.89</v>
      </c>
      <c r="C10459">
        <v>0.17296429999999999</v>
      </c>
      <c r="D10459">
        <v>1.4100739</v>
      </c>
      <c r="E10459">
        <v>-4.4873000000000003</v>
      </c>
      <c r="F10459">
        <v>0.17959720000000001</v>
      </c>
      <c r="G10459" t="s">
        <v>20801</v>
      </c>
      <c r="H10459" t="s">
        <v>20802</v>
      </c>
    </row>
    <row r="10460" spans="1:8" x14ac:dyDescent="0.2">
      <c r="A10460" t="s">
        <v>24354</v>
      </c>
      <c r="B10460">
        <v>0.89</v>
      </c>
      <c r="C10460">
        <v>0.17297409999999999</v>
      </c>
      <c r="D10460">
        <v>1.4100402999999999</v>
      </c>
      <c r="E10460">
        <v>-4.4873000000000003</v>
      </c>
      <c r="F10460">
        <v>0.11504763</v>
      </c>
      <c r="G10460" t="s">
        <v>24355</v>
      </c>
      <c r="H10460" t="s">
        <v>24356</v>
      </c>
    </row>
    <row r="10461" spans="1:8" x14ac:dyDescent="0.2">
      <c r="A10461" t="s">
        <v>24357</v>
      </c>
      <c r="B10461">
        <v>0.89</v>
      </c>
      <c r="C10461">
        <v>0.1730101</v>
      </c>
      <c r="D10461">
        <v>-1.4099166999999999</v>
      </c>
      <c r="E10461">
        <v>-4.4874000000000001</v>
      </c>
      <c r="F10461">
        <v>-0.11437406</v>
      </c>
      <c r="G10461" t="s">
        <v>1669</v>
      </c>
      <c r="H10461" t="s">
        <v>1670</v>
      </c>
    </row>
    <row r="10462" spans="1:8" x14ac:dyDescent="0.2">
      <c r="A10462" t="s">
        <v>24358</v>
      </c>
      <c r="B10462">
        <v>0.89</v>
      </c>
      <c r="C10462">
        <v>0.17301130000000001</v>
      </c>
      <c r="D10462">
        <v>1.4099124999999999</v>
      </c>
      <c r="E10462">
        <v>-4.4874000000000001</v>
      </c>
      <c r="F10462">
        <v>0.22009773999999999</v>
      </c>
      <c r="G10462" t="s">
        <v>24359</v>
      </c>
      <c r="H10462" t="s">
        <v>24360</v>
      </c>
    </row>
    <row r="10463" spans="1:8" x14ac:dyDescent="0.2">
      <c r="A10463" t="s">
        <v>24361</v>
      </c>
      <c r="B10463">
        <v>0.89</v>
      </c>
      <c r="C10463">
        <v>0.17302409999999999</v>
      </c>
      <c r="D10463">
        <v>1.4098686</v>
      </c>
      <c r="E10463">
        <v>-4.4874000000000001</v>
      </c>
      <c r="F10463">
        <v>0.26294437999999998</v>
      </c>
      <c r="G10463" t="s">
        <v>24362</v>
      </c>
      <c r="H10463" t="s">
        <v>24363</v>
      </c>
    </row>
    <row r="10464" spans="1:8" x14ac:dyDescent="0.2">
      <c r="A10464" t="s">
        <v>24364</v>
      </c>
      <c r="B10464">
        <v>0.89</v>
      </c>
      <c r="C10464">
        <v>0.1730257</v>
      </c>
      <c r="D10464">
        <v>-1.4098633</v>
      </c>
      <c r="E10464">
        <v>-4.4874000000000001</v>
      </c>
      <c r="F10464">
        <v>-9.5000769999999998E-2</v>
      </c>
      <c r="G10464" t="s">
        <v>15</v>
      </c>
      <c r="H10464" t="s">
        <v>15</v>
      </c>
    </row>
    <row r="10465" spans="1:8" x14ac:dyDescent="0.2">
      <c r="A10465" t="s">
        <v>24365</v>
      </c>
      <c r="B10465">
        <v>0.89</v>
      </c>
      <c r="C10465">
        <v>0.1730923</v>
      </c>
      <c r="D10465">
        <v>1.4096348999999999</v>
      </c>
      <c r="E10465">
        <v>-4.4875999999999996</v>
      </c>
      <c r="F10465">
        <v>8.151514E-2</v>
      </c>
      <c r="G10465" t="s">
        <v>5732</v>
      </c>
      <c r="H10465" t="s">
        <v>5733</v>
      </c>
    </row>
    <row r="10466" spans="1:8" x14ac:dyDescent="0.2">
      <c r="A10466" t="s">
        <v>24366</v>
      </c>
      <c r="B10466">
        <v>0.89</v>
      </c>
      <c r="C10466">
        <v>0.17309869999999999</v>
      </c>
      <c r="D10466">
        <v>-1.409613</v>
      </c>
      <c r="E10466">
        <v>-4.4877000000000002</v>
      </c>
      <c r="F10466">
        <v>-7.9532140000000001E-2</v>
      </c>
      <c r="G10466" t="s">
        <v>24367</v>
      </c>
      <c r="H10466" t="s">
        <v>24368</v>
      </c>
    </row>
    <row r="10467" spans="1:8" x14ac:dyDescent="0.2">
      <c r="A10467" t="s">
        <v>24369</v>
      </c>
      <c r="B10467">
        <v>0.89</v>
      </c>
      <c r="C10467">
        <v>0.17310059999999999</v>
      </c>
      <c r="D10467">
        <v>1.4096065</v>
      </c>
      <c r="E10467">
        <v>-4.4877000000000002</v>
      </c>
      <c r="F10467">
        <v>0.12660450000000001</v>
      </c>
      <c r="G10467" t="s">
        <v>1146</v>
      </c>
      <c r="H10467" t="s">
        <v>1147</v>
      </c>
    </row>
    <row r="10468" spans="1:8" x14ac:dyDescent="0.2">
      <c r="A10468" t="s">
        <v>24370</v>
      </c>
      <c r="B10468">
        <v>0.89</v>
      </c>
      <c r="C10468">
        <v>0.17310159999999999</v>
      </c>
      <c r="D10468">
        <v>-1.4096031</v>
      </c>
      <c r="E10468">
        <v>-4.4877000000000002</v>
      </c>
      <c r="F10468">
        <v>-0.10537924999999999</v>
      </c>
      <c r="G10468" t="s">
        <v>24371</v>
      </c>
      <c r="H10468" t="s">
        <v>24372</v>
      </c>
    </row>
    <row r="10469" spans="1:8" x14ac:dyDescent="0.2">
      <c r="A10469" t="s">
        <v>24373</v>
      </c>
      <c r="B10469">
        <v>0.89</v>
      </c>
      <c r="C10469">
        <v>0.1731028</v>
      </c>
      <c r="D10469">
        <v>-1.4095991000000001</v>
      </c>
      <c r="E10469">
        <v>-4.4877000000000002</v>
      </c>
      <c r="F10469">
        <v>-0.1079135</v>
      </c>
      <c r="G10469" t="s">
        <v>24374</v>
      </c>
      <c r="H10469" t="s">
        <v>24375</v>
      </c>
    </row>
    <row r="10470" spans="1:8" x14ac:dyDescent="0.2">
      <c r="A10470" t="s">
        <v>24376</v>
      </c>
      <c r="B10470">
        <v>0.89</v>
      </c>
      <c r="C10470">
        <v>0.1731096</v>
      </c>
      <c r="D10470">
        <v>-1.4095755999999999</v>
      </c>
      <c r="E10470">
        <v>-4.4877000000000002</v>
      </c>
      <c r="F10470">
        <v>-7.7114619999999995E-2</v>
      </c>
      <c r="G10470" t="s">
        <v>24377</v>
      </c>
      <c r="H10470" t="s">
        <v>24378</v>
      </c>
    </row>
    <row r="10471" spans="1:8" x14ac:dyDescent="0.2">
      <c r="A10471" t="s">
        <v>24379</v>
      </c>
      <c r="B10471">
        <v>0.89</v>
      </c>
      <c r="C10471">
        <v>0.1731153</v>
      </c>
      <c r="D10471">
        <v>-1.4095561000000001</v>
      </c>
      <c r="E10471">
        <v>-4.4877000000000002</v>
      </c>
      <c r="F10471">
        <v>-8.9351470000000002E-2</v>
      </c>
      <c r="G10471" t="s">
        <v>24380</v>
      </c>
      <c r="H10471" t="s">
        <v>24381</v>
      </c>
    </row>
    <row r="10472" spans="1:8" x14ac:dyDescent="0.2">
      <c r="A10472" t="s">
        <v>24382</v>
      </c>
      <c r="B10472">
        <v>0.89</v>
      </c>
      <c r="C10472">
        <v>0.173124</v>
      </c>
      <c r="D10472">
        <v>1.4095262</v>
      </c>
      <c r="E10472">
        <v>-4.4877000000000002</v>
      </c>
      <c r="F10472">
        <v>0.11255448999999999</v>
      </c>
      <c r="G10472" t="s">
        <v>24383</v>
      </c>
      <c r="H10472" t="s">
        <v>24384</v>
      </c>
    </row>
    <row r="10473" spans="1:8" x14ac:dyDescent="0.2">
      <c r="A10473" t="s">
        <v>24385</v>
      </c>
      <c r="B10473">
        <v>0.89</v>
      </c>
      <c r="C10473">
        <v>0.1731412</v>
      </c>
      <c r="D10473">
        <v>-1.4094674</v>
      </c>
      <c r="E10473">
        <v>-4.4878</v>
      </c>
      <c r="F10473">
        <v>-0.11670015</v>
      </c>
      <c r="G10473" t="s">
        <v>15</v>
      </c>
      <c r="H10473" t="s">
        <v>15</v>
      </c>
    </row>
    <row r="10474" spans="1:8" x14ac:dyDescent="0.2">
      <c r="A10474" t="s">
        <v>24386</v>
      </c>
      <c r="B10474">
        <v>0.89</v>
      </c>
      <c r="C10474">
        <v>0.1731596</v>
      </c>
      <c r="D10474">
        <v>-1.4094043999999999</v>
      </c>
      <c r="E10474">
        <v>-4.4878</v>
      </c>
      <c r="F10474">
        <v>-0.11100997999999999</v>
      </c>
      <c r="G10474" t="s">
        <v>24387</v>
      </c>
      <c r="H10474" t="s">
        <v>24388</v>
      </c>
    </row>
    <row r="10475" spans="1:8" x14ac:dyDescent="0.2">
      <c r="A10475" t="s">
        <v>24389</v>
      </c>
      <c r="B10475">
        <v>0.89</v>
      </c>
      <c r="C10475">
        <v>0.1731607</v>
      </c>
      <c r="D10475">
        <v>-1.4094004</v>
      </c>
      <c r="E10475">
        <v>-4.4878</v>
      </c>
      <c r="F10475">
        <v>-7.5296699999999994E-2</v>
      </c>
      <c r="G10475" t="s">
        <v>24390</v>
      </c>
      <c r="H10475" t="s">
        <v>24391</v>
      </c>
    </row>
    <row r="10476" spans="1:8" x14ac:dyDescent="0.2">
      <c r="A10476" t="s">
        <v>24392</v>
      </c>
      <c r="B10476">
        <v>0.89</v>
      </c>
      <c r="C10476">
        <v>0.1731945</v>
      </c>
      <c r="D10476">
        <v>-1.4092846999999999</v>
      </c>
      <c r="E10476">
        <v>-4.4878999999999998</v>
      </c>
      <c r="F10476">
        <v>-9.2222750000000006E-2</v>
      </c>
      <c r="G10476" t="s">
        <v>23004</v>
      </c>
      <c r="H10476" t="s">
        <v>23005</v>
      </c>
    </row>
    <row r="10477" spans="1:8" x14ac:dyDescent="0.2">
      <c r="A10477" t="s">
        <v>24393</v>
      </c>
      <c r="B10477">
        <v>0.89</v>
      </c>
      <c r="C10477">
        <v>0.17319789999999999</v>
      </c>
      <c r="D10477">
        <v>-1.409273</v>
      </c>
      <c r="E10477">
        <v>-4.4880000000000004</v>
      </c>
      <c r="F10477">
        <v>-0.15534566</v>
      </c>
      <c r="G10477" t="s">
        <v>10491</v>
      </c>
      <c r="H10477" t="s">
        <v>10492</v>
      </c>
    </row>
    <row r="10478" spans="1:8" x14ac:dyDescent="0.2">
      <c r="A10478" t="s">
        <v>24394</v>
      </c>
      <c r="B10478">
        <v>0.89</v>
      </c>
      <c r="C10478">
        <v>0.17320479999999999</v>
      </c>
      <c r="D10478">
        <v>-1.4092494</v>
      </c>
      <c r="E10478">
        <v>-4.4880000000000004</v>
      </c>
      <c r="F10478">
        <v>-0.10509795</v>
      </c>
      <c r="G10478" t="s">
        <v>15</v>
      </c>
      <c r="H10478" t="s">
        <v>15</v>
      </c>
    </row>
    <row r="10479" spans="1:8" x14ac:dyDescent="0.2">
      <c r="A10479" t="s">
        <v>24395</v>
      </c>
      <c r="B10479">
        <v>0.89</v>
      </c>
      <c r="C10479">
        <v>0.1732156</v>
      </c>
      <c r="D10479">
        <v>1.4092123000000001</v>
      </c>
      <c r="E10479">
        <v>-4.4880000000000004</v>
      </c>
      <c r="F10479">
        <v>7.088535E-2</v>
      </c>
      <c r="G10479" t="s">
        <v>24396</v>
      </c>
      <c r="H10479" t="s">
        <v>24397</v>
      </c>
    </row>
    <row r="10480" spans="1:8" x14ac:dyDescent="0.2">
      <c r="A10480" t="s">
        <v>24398</v>
      </c>
      <c r="B10480">
        <v>0.89</v>
      </c>
      <c r="C10480">
        <v>0.1732186</v>
      </c>
      <c r="D10480">
        <v>-1.4092019</v>
      </c>
      <c r="E10480">
        <v>-4.4880000000000004</v>
      </c>
      <c r="F10480">
        <v>-0.23769278999999999</v>
      </c>
      <c r="G10480" t="s">
        <v>24399</v>
      </c>
      <c r="H10480" t="s">
        <v>24400</v>
      </c>
    </row>
    <row r="10481" spans="1:8" x14ac:dyDescent="0.2">
      <c r="A10481" t="s">
        <v>24401</v>
      </c>
      <c r="B10481">
        <v>0.89</v>
      </c>
      <c r="C10481">
        <v>0.1732484</v>
      </c>
      <c r="D10481">
        <v>-1.4091001000000001</v>
      </c>
      <c r="E10481">
        <v>-4.4881000000000002</v>
      </c>
      <c r="F10481">
        <v>-0.16291763000000001</v>
      </c>
      <c r="G10481" t="s">
        <v>15</v>
      </c>
      <c r="H10481" t="s">
        <v>15</v>
      </c>
    </row>
    <row r="10482" spans="1:8" x14ac:dyDescent="0.2">
      <c r="A10482" t="s">
        <v>24402</v>
      </c>
      <c r="B10482">
        <v>0.89</v>
      </c>
      <c r="C10482">
        <v>0.17325080000000001</v>
      </c>
      <c r="D10482">
        <v>1.4090919</v>
      </c>
      <c r="E10482">
        <v>-4.4881000000000002</v>
      </c>
      <c r="F10482">
        <v>0.13978895</v>
      </c>
      <c r="G10482" t="s">
        <v>24403</v>
      </c>
      <c r="H10482" t="s">
        <v>24404</v>
      </c>
    </row>
    <row r="10483" spans="1:8" x14ac:dyDescent="0.2">
      <c r="A10483" t="s">
        <v>24405</v>
      </c>
      <c r="B10483">
        <v>0.89</v>
      </c>
      <c r="C10483">
        <v>0.17326040000000001</v>
      </c>
      <c r="D10483">
        <v>1.4090587999999999</v>
      </c>
      <c r="E10483">
        <v>-4.4881000000000002</v>
      </c>
      <c r="F10483">
        <v>0.13369207</v>
      </c>
      <c r="G10483" t="s">
        <v>15</v>
      </c>
      <c r="H10483" t="s">
        <v>15</v>
      </c>
    </row>
    <row r="10484" spans="1:8" x14ac:dyDescent="0.2">
      <c r="A10484" t="s">
        <v>24406</v>
      </c>
      <c r="B10484">
        <v>0.89</v>
      </c>
      <c r="C10484">
        <v>0.1732649</v>
      </c>
      <c r="D10484">
        <v>1.4090434000000001</v>
      </c>
      <c r="E10484">
        <v>-4.4881000000000002</v>
      </c>
      <c r="F10484">
        <v>0.18544297000000001</v>
      </c>
      <c r="G10484" t="s">
        <v>7215</v>
      </c>
      <c r="H10484" t="s">
        <v>7216</v>
      </c>
    </row>
    <row r="10485" spans="1:8" x14ac:dyDescent="0.2">
      <c r="A10485" t="s">
        <v>24407</v>
      </c>
      <c r="B10485">
        <v>0.89</v>
      </c>
      <c r="C10485">
        <v>0.17326900000000001</v>
      </c>
      <c r="D10485">
        <v>-1.4090293</v>
      </c>
      <c r="E10485">
        <v>-4.4882</v>
      </c>
      <c r="F10485">
        <v>-0.12252486999999999</v>
      </c>
      <c r="G10485" t="s">
        <v>9547</v>
      </c>
      <c r="H10485" t="s">
        <v>9548</v>
      </c>
    </row>
    <row r="10486" spans="1:8" x14ac:dyDescent="0.2">
      <c r="A10486" t="s">
        <v>24408</v>
      </c>
      <c r="B10486">
        <v>0.89</v>
      </c>
      <c r="C10486">
        <v>0.17329079999999999</v>
      </c>
      <c r="D10486">
        <v>1.4089548000000001</v>
      </c>
      <c r="E10486">
        <v>-4.4882</v>
      </c>
      <c r="F10486">
        <v>0.1188631</v>
      </c>
      <c r="G10486" t="s">
        <v>10705</v>
      </c>
      <c r="H10486" t="s">
        <v>10706</v>
      </c>
    </row>
    <row r="10487" spans="1:8" x14ac:dyDescent="0.2">
      <c r="A10487" t="s">
        <v>24409</v>
      </c>
      <c r="B10487">
        <v>0.89</v>
      </c>
      <c r="C10487">
        <v>0.1732959</v>
      </c>
      <c r="D10487">
        <v>1.4089373999999999</v>
      </c>
      <c r="E10487">
        <v>-4.4882</v>
      </c>
      <c r="F10487">
        <v>9.266025E-2</v>
      </c>
      <c r="G10487" t="s">
        <v>19755</v>
      </c>
      <c r="H10487" t="s">
        <v>19756</v>
      </c>
    </row>
    <row r="10488" spans="1:8" x14ac:dyDescent="0.2">
      <c r="A10488" t="s">
        <v>24410</v>
      </c>
      <c r="B10488">
        <v>0.89</v>
      </c>
      <c r="C10488">
        <v>0.1733063</v>
      </c>
      <c r="D10488">
        <v>-1.4089018</v>
      </c>
      <c r="E10488">
        <v>-4.4882999999999997</v>
      </c>
      <c r="F10488">
        <v>-0.11237414</v>
      </c>
      <c r="G10488" t="s">
        <v>15</v>
      </c>
      <c r="H10488" t="s">
        <v>15</v>
      </c>
    </row>
    <row r="10489" spans="1:8" x14ac:dyDescent="0.2">
      <c r="A10489" t="s">
        <v>24411</v>
      </c>
      <c r="B10489">
        <v>0.89</v>
      </c>
      <c r="C10489">
        <v>0.1733111</v>
      </c>
      <c r="D10489">
        <v>1.4088851</v>
      </c>
      <c r="E10489">
        <v>-4.4882999999999997</v>
      </c>
      <c r="F10489">
        <v>0.17469982000000001</v>
      </c>
      <c r="G10489" t="s">
        <v>24412</v>
      </c>
      <c r="H10489" t="s">
        <v>24413</v>
      </c>
    </row>
    <row r="10490" spans="1:8" x14ac:dyDescent="0.2">
      <c r="A10490" t="s">
        <v>24414</v>
      </c>
      <c r="B10490">
        <v>0.89</v>
      </c>
      <c r="C10490">
        <v>0.17331530000000001</v>
      </c>
      <c r="D10490">
        <v>-1.4088707</v>
      </c>
      <c r="E10490">
        <v>-4.4882999999999997</v>
      </c>
      <c r="F10490">
        <v>-0.11110900999999999</v>
      </c>
      <c r="G10490" t="s">
        <v>15</v>
      </c>
      <c r="H10490" t="s">
        <v>15</v>
      </c>
    </row>
    <row r="10491" spans="1:8" x14ac:dyDescent="0.2">
      <c r="A10491" t="s">
        <v>24415</v>
      </c>
      <c r="B10491">
        <v>0.89</v>
      </c>
      <c r="C10491">
        <v>0.1733306</v>
      </c>
      <c r="D10491">
        <v>-1.4088182</v>
      </c>
      <c r="E10491">
        <v>-4.4882999999999997</v>
      </c>
      <c r="F10491">
        <v>-0.11295362</v>
      </c>
      <c r="G10491" t="s">
        <v>24416</v>
      </c>
      <c r="H10491" t="s">
        <v>24417</v>
      </c>
    </row>
    <row r="10492" spans="1:8" x14ac:dyDescent="0.2">
      <c r="A10492" t="s">
        <v>24418</v>
      </c>
      <c r="B10492">
        <v>0.89</v>
      </c>
      <c r="C10492">
        <v>0.17335929999999999</v>
      </c>
      <c r="D10492">
        <v>1.4087201</v>
      </c>
      <c r="E10492">
        <v>-4.4884000000000004</v>
      </c>
      <c r="F10492">
        <v>0.14497557</v>
      </c>
      <c r="G10492" t="s">
        <v>24419</v>
      </c>
      <c r="H10492" t="s">
        <v>24420</v>
      </c>
    </row>
    <row r="10493" spans="1:8" x14ac:dyDescent="0.2">
      <c r="A10493" t="s">
        <v>24421</v>
      </c>
      <c r="B10493">
        <v>0.89</v>
      </c>
      <c r="C10493">
        <v>0.17336460000000001</v>
      </c>
      <c r="D10493">
        <v>1.4087019000000001</v>
      </c>
      <c r="E10493">
        <v>-4.4884000000000004</v>
      </c>
      <c r="F10493">
        <v>0.21137401</v>
      </c>
      <c r="G10493" t="s">
        <v>584</v>
      </c>
      <c r="H10493" t="s">
        <v>585</v>
      </c>
    </row>
    <row r="10494" spans="1:8" x14ac:dyDescent="0.2">
      <c r="A10494" t="s">
        <v>24422</v>
      </c>
      <c r="B10494">
        <v>0.89</v>
      </c>
      <c r="C10494">
        <v>0.1733826</v>
      </c>
      <c r="D10494">
        <v>1.4086405</v>
      </c>
      <c r="E10494">
        <v>-4.4885000000000002</v>
      </c>
      <c r="F10494">
        <v>0.12948079000000001</v>
      </c>
      <c r="G10494" t="s">
        <v>13615</v>
      </c>
      <c r="H10494" t="s">
        <v>13616</v>
      </c>
    </row>
    <row r="10495" spans="1:8" x14ac:dyDescent="0.2">
      <c r="A10495" t="s">
        <v>24423</v>
      </c>
      <c r="B10495">
        <v>0.89</v>
      </c>
      <c r="C10495">
        <v>0.17339060000000001</v>
      </c>
      <c r="D10495">
        <v>1.4086128</v>
      </c>
      <c r="E10495">
        <v>-4.4885000000000002</v>
      </c>
      <c r="F10495">
        <v>8.972927E-2</v>
      </c>
      <c r="G10495" t="s">
        <v>24424</v>
      </c>
      <c r="H10495" t="s">
        <v>24425</v>
      </c>
    </row>
    <row r="10496" spans="1:8" x14ac:dyDescent="0.2">
      <c r="A10496" t="s">
        <v>24426</v>
      </c>
      <c r="B10496">
        <v>0.89</v>
      </c>
      <c r="C10496">
        <v>0.17340179999999999</v>
      </c>
      <c r="D10496">
        <v>1.4085747</v>
      </c>
      <c r="E10496">
        <v>-4.4885999999999999</v>
      </c>
      <c r="F10496">
        <v>6.7708309999999994E-2</v>
      </c>
      <c r="G10496" t="s">
        <v>24427</v>
      </c>
      <c r="H10496" t="s">
        <v>24428</v>
      </c>
    </row>
    <row r="10497" spans="1:8" x14ac:dyDescent="0.2">
      <c r="A10497" t="s">
        <v>24429</v>
      </c>
      <c r="B10497">
        <v>0.89</v>
      </c>
      <c r="C10497">
        <v>0.17341210000000001</v>
      </c>
      <c r="D10497">
        <v>-1.4085392000000001</v>
      </c>
      <c r="E10497">
        <v>-4.4885999999999999</v>
      </c>
      <c r="F10497">
        <v>-0.13412938999999999</v>
      </c>
      <c r="G10497" t="s">
        <v>1682</v>
      </c>
      <c r="H10497" t="s">
        <v>1683</v>
      </c>
    </row>
    <row r="10498" spans="1:8" x14ac:dyDescent="0.2">
      <c r="A10498" t="s">
        <v>24430</v>
      </c>
      <c r="B10498">
        <v>0.89</v>
      </c>
      <c r="C10498">
        <v>0.173428</v>
      </c>
      <c r="D10498">
        <v>-1.4084848000000001</v>
      </c>
      <c r="E10498">
        <v>-4.4885999999999999</v>
      </c>
      <c r="F10498">
        <v>-0.11081758999999999</v>
      </c>
      <c r="G10498" t="s">
        <v>24431</v>
      </c>
      <c r="H10498" t="s">
        <v>24432</v>
      </c>
    </row>
    <row r="10499" spans="1:8" x14ac:dyDescent="0.2">
      <c r="A10499" t="s">
        <v>24433</v>
      </c>
      <c r="B10499">
        <v>0.89</v>
      </c>
      <c r="C10499">
        <v>0.17345360000000001</v>
      </c>
      <c r="D10499">
        <v>-1.4083973000000001</v>
      </c>
      <c r="E10499">
        <v>-4.4886999999999997</v>
      </c>
      <c r="F10499">
        <v>-7.8637109999999996E-2</v>
      </c>
      <c r="G10499" t="s">
        <v>24434</v>
      </c>
      <c r="H10499" t="s">
        <v>24435</v>
      </c>
    </row>
    <row r="10500" spans="1:8" x14ac:dyDescent="0.2">
      <c r="A10500" t="s">
        <v>24436</v>
      </c>
      <c r="B10500">
        <v>0.89</v>
      </c>
      <c r="C10500">
        <v>0.17346310000000001</v>
      </c>
      <c r="D10500">
        <v>1.4083648</v>
      </c>
      <c r="E10500">
        <v>-4.4886999999999997</v>
      </c>
      <c r="F10500">
        <v>0.13287535</v>
      </c>
      <c r="G10500" t="s">
        <v>24437</v>
      </c>
      <c r="H10500" t="s">
        <v>24438</v>
      </c>
    </row>
    <row r="10501" spans="1:8" x14ac:dyDescent="0.2">
      <c r="A10501" t="s">
        <v>24439</v>
      </c>
      <c r="B10501">
        <v>0.89</v>
      </c>
      <c r="C10501">
        <v>0.1734677</v>
      </c>
      <c r="D10501">
        <v>-1.4083490999999999</v>
      </c>
      <c r="E10501">
        <v>-4.4886999999999997</v>
      </c>
      <c r="F10501">
        <v>-0.12274139000000001</v>
      </c>
      <c r="G10501" t="s">
        <v>24440</v>
      </c>
      <c r="H10501" t="s">
        <v>24441</v>
      </c>
    </row>
    <row r="10502" spans="1:8" x14ac:dyDescent="0.2">
      <c r="A10502" t="s">
        <v>24442</v>
      </c>
      <c r="B10502">
        <v>0.89</v>
      </c>
      <c r="C10502">
        <v>0.1734706</v>
      </c>
      <c r="D10502">
        <v>-1.4083391999999999</v>
      </c>
      <c r="E10502">
        <v>-4.4888000000000003</v>
      </c>
      <c r="F10502">
        <v>-0.14283641999999999</v>
      </c>
      <c r="G10502" t="s">
        <v>24443</v>
      </c>
      <c r="H10502" t="s">
        <v>24444</v>
      </c>
    </row>
    <row r="10503" spans="1:8" x14ac:dyDescent="0.2">
      <c r="A10503" t="s">
        <v>24445</v>
      </c>
      <c r="B10503">
        <v>0.89</v>
      </c>
      <c r="C10503">
        <v>0.17348949999999999</v>
      </c>
      <c r="D10503">
        <v>1.4082744</v>
      </c>
      <c r="E10503">
        <v>-4.4888000000000003</v>
      </c>
      <c r="F10503">
        <v>9.0270379999999997E-2</v>
      </c>
      <c r="G10503" t="s">
        <v>24446</v>
      </c>
      <c r="H10503" t="s">
        <v>24447</v>
      </c>
    </row>
    <row r="10504" spans="1:8" x14ac:dyDescent="0.2">
      <c r="A10504" t="s">
        <v>24448</v>
      </c>
      <c r="B10504">
        <v>0.89</v>
      </c>
      <c r="C10504">
        <v>0.17350560000000001</v>
      </c>
      <c r="D10504">
        <v>-1.4082193000000001</v>
      </c>
      <c r="E10504">
        <v>-4.4889000000000001</v>
      </c>
      <c r="F10504">
        <v>-6.5186720000000004E-2</v>
      </c>
      <c r="G10504" t="s">
        <v>24449</v>
      </c>
      <c r="H10504" t="s">
        <v>24450</v>
      </c>
    </row>
    <row r="10505" spans="1:8" x14ac:dyDescent="0.2">
      <c r="A10505" t="s">
        <v>24451</v>
      </c>
      <c r="B10505">
        <v>0.89</v>
      </c>
      <c r="C10505">
        <v>0.1735158</v>
      </c>
      <c r="D10505">
        <v>1.4081843999999999</v>
      </c>
      <c r="E10505">
        <v>-4.4889000000000001</v>
      </c>
      <c r="F10505">
        <v>0.11202173999999999</v>
      </c>
      <c r="G10505" t="s">
        <v>24452</v>
      </c>
      <c r="H10505" t="s">
        <v>24453</v>
      </c>
    </row>
    <row r="10506" spans="1:8" x14ac:dyDescent="0.2">
      <c r="A10506" t="s">
        <v>24454</v>
      </c>
      <c r="B10506">
        <v>0.89</v>
      </c>
      <c r="C10506">
        <v>0.17351759999999999</v>
      </c>
      <c r="D10506">
        <v>-1.4081783999999999</v>
      </c>
      <c r="E10506">
        <v>-4.4889000000000001</v>
      </c>
      <c r="F10506">
        <v>-8.5752380000000003E-2</v>
      </c>
      <c r="G10506" t="s">
        <v>24455</v>
      </c>
      <c r="H10506" t="s">
        <v>24456</v>
      </c>
    </row>
    <row r="10507" spans="1:8" x14ac:dyDescent="0.2">
      <c r="A10507" t="s">
        <v>24457</v>
      </c>
      <c r="B10507">
        <v>0.89</v>
      </c>
      <c r="C10507">
        <v>0.17353650000000001</v>
      </c>
      <c r="D10507">
        <v>1.4081136000000001</v>
      </c>
      <c r="E10507">
        <v>-4.4889000000000001</v>
      </c>
      <c r="F10507">
        <v>0.29453994</v>
      </c>
      <c r="G10507" t="s">
        <v>24458</v>
      </c>
      <c r="H10507" t="s">
        <v>24459</v>
      </c>
    </row>
    <row r="10508" spans="1:8" x14ac:dyDescent="0.2">
      <c r="A10508" t="s">
        <v>24460</v>
      </c>
      <c r="B10508">
        <v>0.89</v>
      </c>
      <c r="C10508">
        <v>0.173543</v>
      </c>
      <c r="D10508">
        <v>-1.4080914</v>
      </c>
      <c r="E10508">
        <v>-4.4889999999999999</v>
      </c>
      <c r="F10508">
        <v>-7.9042459999999995E-2</v>
      </c>
      <c r="G10508" t="s">
        <v>24461</v>
      </c>
      <c r="H10508" t="s">
        <v>24462</v>
      </c>
    </row>
    <row r="10509" spans="1:8" x14ac:dyDescent="0.2">
      <c r="A10509" t="s">
        <v>24463</v>
      </c>
      <c r="B10509">
        <v>0.89</v>
      </c>
      <c r="C10509">
        <v>0.1735737</v>
      </c>
      <c r="D10509">
        <v>-1.4079865</v>
      </c>
      <c r="E10509">
        <v>-4.4890999999999996</v>
      </c>
      <c r="F10509">
        <v>-8.9911359999999996E-2</v>
      </c>
      <c r="G10509" t="s">
        <v>24464</v>
      </c>
      <c r="H10509" t="s">
        <v>24465</v>
      </c>
    </row>
    <row r="10510" spans="1:8" x14ac:dyDescent="0.2">
      <c r="A10510" t="s">
        <v>24466</v>
      </c>
      <c r="B10510">
        <v>0.89</v>
      </c>
      <c r="C10510">
        <v>0.17358219999999999</v>
      </c>
      <c r="D10510">
        <v>-1.4079573999999999</v>
      </c>
      <c r="E10510">
        <v>-4.4890999999999996</v>
      </c>
      <c r="F10510">
        <v>-9.5606700000000003E-2</v>
      </c>
      <c r="G10510" t="s">
        <v>13644</v>
      </c>
      <c r="H10510" t="s">
        <v>13645</v>
      </c>
    </row>
    <row r="10511" spans="1:8" x14ac:dyDescent="0.2">
      <c r="A10511" t="s">
        <v>24467</v>
      </c>
      <c r="B10511">
        <v>0.89</v>
      </c>
      <c r="C10511">
        <v>0.17358229999999999</v>
      </c>
      <c r="D10511">
        <v>1.4079569000000001</v>
      </c>
      <c r="E10511">
        <v>-4.4890999999999996</v>
      </c>
      <c r="F10511">
        <v>0.18967168000000001</v>
      </c>
      <c r="G10511" t="s">
        <v>24468</v>
      </c>
      <c r="H10511" t="s">
        <v>24469</v>
      </c>
    </row>
    <row r="10512" spans="1:8" x14ac:dyDescent="0.2">
      <c r="A10512" t="s">
        <v>24470</v>
      </c>
      <c r="B10512">
        <v>0.89</v>
      </c>
      <c r="C10512">
        <v>0.1735921</v>
      </c>
      <c r="D10512">
        <v>1.4079235999999999</v>
      </c>
      <c r="E10512">
        <v>-4.4890999999999996</v>
      </c>
      <c r="F10512">
        <v>0.15742328</v>
      </c>
      <c r="G10512" t="s">
        <v>24471</v>
      </c>
      <c r="H10512" t="s">
        <v>24472</v>
      </c>
    </row>
    <row r="10513" spans="1:8" x14ac:dyDescent="0.2">
      <c r="A10513" t="s">
        <v>24473</v>
      </c>
      <c r="B10513">
        <v>0.89</v>
      </c>
      <c r="C10513">
        <v>0.173595</v>
      </c>
      <c r="D10513">
        <v>-1.4079135</v>
      </c>
      <c r="E10513">
        <v>-4.4890999999999996</v>
      </c>
      <c r="F10513">
        <v>-0.10254579</v>
      </c>
      <c r="G10513" t="s">
        <v>24474</v>
      </c>
      <c r="H10513" t="s">
        <v>24475</v>
      </c>
    </row>
    <row r="10514" spans="1:8" x14ac:dyDescent="0.2">
      <c r="A10514" t="s">
        <v>24476</v>
      </c>
      <c r="B10514">
        <v>0.89</v>
      </c>
      <c r="C10514">
        <v>0.17359640000000001</v>
      </c>
      <c r="D10514">
        <v>-1.4079086999999999</v>
      </c>
      <c r="E10514">
        <v>-4.4890999999999996</v>
      </c>
      <c r="F10514">
        <v>-0.13134467999999999</v>
      </c>
      <c r="G10514" t="s">
        <v>24477</v>
      </c>
      <c r="H10514" t="s">
        <v>24478</v>
      </c>
    </row>
    <row r="10515" spans="1:8" x14ac:dyDescent="0.2">
      <c r="A10515" t="s">
        <v>24479</v>
      </c>
      <c r="B10515">
        <v>0.89</v>
      </c>
      <c r="C10515">
        <v>0.17362649999999999</v>
      </c>
      <c r="D10515">
        <v>-1.4078056999999999</v>
      </c>
      <c r="E10515">
        <v>-4.4892000000000003</v>
      </c>
      <c r="F10515">
        <v>-0.13262244000000001</v>
      </c>
      <c r="G10515" t="s">
        <v>12758</v>
      </c>
      <c r="H10515" t="s">
        <v>12759</v>
      </c>
    </row>
    <row r="10516" spans="1:8" x14ac:dyDescent="0.2">
      <c r="A10516" t="s">
        <v>24480</v>
      </c>
      <c r="B10516">
        <v>0.89</v>
      </c>
      <c r="C10516">
        <v>0.17364640000000001</v>
      </c>
      <c r="D10516">
        <v>-1.4077377</v>
      </c>
      <c r="E10516">
        <v>-4.4893000000000001</v>
      </c>
      <c r="F10516">
        <v>-9.350398E-2</v>
      </c>
      <c r="G10516" t="s">
        <v>13880</v>
      </c>
      <c r="H10516" t="s">
        <v>13881</v>
      </c>
    </row>
    <row r="10517" spans="1:8" x14ac:dyDescent="0.2">
      <c r="A10517" t="s">
        <v>24481</v>
      </c>
      <c r="B10517">
        <v>0.89</v>
      </c>
      <c r="C10517">
        <v>0.17365230000000001</v>
      </c>
      <c r="D10517">
        <v>-1.4077177000000001</v>
      </c>
      <c r="E10517">
        <v>-4.4893000000000001</v>
      </c>
      <c r="F10517">
        <v>-7.4578809999999995E-2</v>
      </c>
      <c r="G10517" t="s">
        <v>24482</v>
      </c>
      <c r="H10517" t="s">
        <v>24483</v>
      </c>
    </row>
    <row r="10518" spans="1:8" x14ac:dyDescent="0.2">
      <c r="A10518" t="s">
        <v>24484</v>
      </c>
      <c r="B10518">
        <v>0.89</v>
      </c>
      <c r="C10518">
        <v>0.17365939999999999</v>
      </c>
      <c r="D10518">
        <v>1.4076933</v>
      </c>
      <c r="E10518">
        <v>-4.4893000000000001</v>
      </c>
      <c r="F10518">
        <v>7.3221519999999998E-2</v>
      </c>
      <c r="G10518" t="s">
        <v>24485</v>
      </c>
      <c r="H10518" t="s">
        <v>24486</v>
      </c>
    </row>
    <row r="10519" spans="1:8" x14ac:dyDescent="0.2">
      <c r="A10519" t="s">
        <v>24487</v>
      </c>
      <c r="B10519">
        <v>0.89</v>
      </c>
      <c r="C10519">
        <v>0.17366019999999999</v>
      </c>
      <c r="D10519">
        <v>1.4076907000000001</v>
      </c>
      <c r="E10519">
        <v>-4.4893000000000001</v>
      </c>
      <c r="F10519">
        <v>8.7964829999999994E-2</v>
      </c>
      <c r="G10519" t="s">
        <v>15</v>
      </c>
      <c r="H10519" t="s">
        <v>15</v>
      </c>
    </row>
    <row r="10520" spans="1:8" x14ac:dyDescent="0.2">
      <c r="A10520" t="s">
        <v>24488</v>
      </c>
      <c r="B10520">
        <v>0.89</v>
      </c>
      <c r="C10520">
        <v>0.1736634</v>
      </c>
      <c r="D10520">
        <v>-1.4076795</v>
      </c>
      <c r="E10520">
        <v>-4.4893000000000001</v>
      </c>
      <c r="F10520">
        <v>-7.3740310000000003E-2</v>
      </c>
      <c r="G10520" t="s">
        <v>24489</v>
      </c>
      <c r="H10520" t="s">
        <v>24490</v>
      </c>
    </row>
    <row r="10521" spans="1:8" x14ac:dyDescent="0.2">
      <c r="A10521" t="s">
        <v>24491</v>
      </c>
      <c r="B10521">
        <v>0.89</v>
      </c>
      <c r="C10521">
        <v>0.17369879999999999</v>
      </c>
      <c r="D10521">
        <v>1.4075586</v>
      </c>
      <c r="E10521">
        <v>-4.4893999999999998</v>
      </c>
      <c r="F10521">
        <v>0.17529856999999999</v>
      </c>
      <c r="G10521" t="s">
        <v>22236</v>
      </c>
      <c r="H10521" t="s">
        <v>22237</v>
      </c>
    </row>
    <row r="10522" spans="1:8" x14ac:dyDescent="0.2">
      <c r="A10522" t="s">
        <v>24492</v>
      </c>
      <c r="B10522">
        <v>0.89</v>
      </c>
      <c r="C10522">
        <v>0.1737128</v>
      </c>
      <c r="D10522">
        <v>1.4075108000000001</v>
      </c>
      <c r="E10522">
        <v>-4.4894999999999996</v>
      </c>
      <c r="F10522">
        <v>8.5397219999999996E-2</v>
      </c>
      <c r="G10522" t="s">
        <v>15236</v>
      </c>
      <c r="H10522" t="s">
        <v>15237</v>
      </c>
    </row>
    <row r="10523" spans="1:8" x14ac:dyDescent="0.2">
      <c r="A10523" t="s">
        <v>24493</v>
      </c>
      <c r="B10523">
        <v>0.89</v>
      </c>
      <c r="C10523">
        <v>0.17371349999999999</v>
      </c>
      <c r="D10523">
        <v>1.4075085000000001</v>
      </c>
      <c r="E10523">
        <v>-4.4894999999999996</v>
      </c>
      <c r="F10523">
        <v>8.748773E-2</v>
      </c>
      <c r="G10523" t="s">
        <v>24494</v>
      </c>
      <c r="H10523" t="s">
        <v>24495</v>
      </c>
    </row>
    <row r="10524" spans="1:8" x14ac:dyDescent="0.2">
      <c r="A10524" t="s">
        <v>24496</v>
      </c>
      <c r="B10524">
        <v>0.89</v>
      </c>
      <c r="C10524">
        <v>0.1737253</v>
      </c>
      <c r="D10524">
        <v>-1.4074682000000001</v>
      </c>
      <c r="E10524">
        <v>-4.4894999999999996</v>
      </c>
      <c r="F10524">
        <v>-9.0101490000000006E-2</v>
      </c>
      <c r="G10524" t="s">
        <v>24497</v>
      </c>
      <c r="H10524" t="s">
        <v>24498</v>
      </c>
    </row>
    <row r="10525" spans="1:8" x14ac:dyDescent="0.2">
      <c r="A10525" t="s">
        <v>24499</v>
      </c>
      <c r="B10525">
        <v>0.89</v>
      </c>
      <c r="C10525">
        <v>0.1737302</v>
      </c>
      <c r="D10525">
        <v>1.4074514</v>
      </c>
      <c r="E10525">
        <v>-4.4894999999999996</v>
      </c>
      <c r="F10525">
        <v>8.2927490000000006E-2</v>
      </c>
      <c r="G10525" t="s">
        <v>11558</v>
      </c>
      <c r="H10525" t="s">
        <v>11559</v>
      </c>
    </row>
    <row r="10526" spans="1:8" x14ac:dyDescent="0.2">
      <c r="A10526" t="s">
        <v>24500</v>
      </c>
      <c r="B10526">
        <v>0.89</v>
      </c>
      <c r="C10526">
        <v>0.17373169999999999</v>
      </c>
      <c r="D10526">
        <v>1.4074461</v>
      </c>
      <c r="E10526">
        <v>-4.4894999999999996</v>
      </c>
      <c r="F10526">
        <v>0.14715196999999999</v>
      </c>
      <c r="G10526" t="s">
        <v>6972</v>
      </c>
      <c r="H10526" t="s">
        <v>6973</v>
      </c>
    </row>
    <row r="10527" spans="1:8" x14ac:dyDescent="0.2">
      <c r="A10527" t="s">
        <v>24501</v>
      </c>
      <c r="B10527">
        <v>0.89</v>
      </c>
      <c r="C10527">
        <v>0.173762</v>
      </c>
      <c r="D10527">
        <v>1.4073426</v>
      </c>
      <c r="E10527">
        <v>-4.4896000000000003</v>
      </c>
      <c r="F10527">
        <v>0.11914056000000001</v>
      </c>
      <c r="G10527" t="s">
        <v>21845</v>
      </c>
      <c r="H10527" t="s">
        <v>21846</v>
      </c>
    </row>
    <row r="10528" spans="1:8" x14ac:dyDescent="0.2">
      <c r="A10528" t="s">
        <v>24502</v>
      </c>
      <c r="B10528">
        <v>0.89</v>
      </c>
      <c r="C10528">
        <v>0.17376320000000001</v>
      </c>
      <c r="D10528">
        <v>-1.4073386000000001</v>
      </c>
      <c r="E10528">
        <v>-4.4896000000000003</v>
      </c>
      <c r="F10528">
        <v>-7.7093400000000006E-2</v>
      </c>
      <c r="G10528" t="s">
        <v>6674</v>
      </c>
      <c r="H10528" t="s">
        <v>6675</v>
      </c>
    </row>
    <row r="10529" spans="1:8" x14ac:dyDescent="0.2">
      <c r="A10529" t="s">
        <v>24503</v>
      </c>
      <c r="B10529">
        <v>0.89</v>
      </c>
      <c r="C10529">
        <v>0.17376559999999999</v>
      </c>
      <c r="D10529">
        <v>1.4073305</v>
      </c>
      <c r="E10529">
        <v>-4.4896000000000003</v>
      </c>
      <c r="F10529">
        <v>0.21123338</v>
      </c>
      <c r="G10529" t="s">
        <v>10184</v>
      </c>
      <c r="H10529" t="s">
        <v>10185</v>
      </c>
    </row>
    <row r="10530" spans="1:8" x14ac:dyDescent="0.2">
      <c r="A10530" t="s">
        <v>24504</v>
      </c>
      <c r="B10530">
        <v>0.89</v>
      </c>
      <c r="C10530">
        <v>0.17377039999999999</v>
      </c>
      <c r="D10530">
        <v>-1.4073138000000001</v>
      </c>
      <c r="E10530">
        <v>-4.4896000000000003</v>
      </c>
      <c r="F10530">
        <v>-0.16928924000000001</v>
      </c>
      <c r="G10530" t="s">
        <v>24505</v>
      </c>
      <c r="H10530" t="s">
        <v>24506</v>
      </c>
    </row>
    <row r="10531" spans="1:8" x14ac:dyDescent="0.2">
      <c r="A10531" t="s">
        <v>24507</v>
      </c>
      <c r="B10531">
        <v>0.89</v>
      </c>
      <c r="C10531">
        <v>0.17378080000000001</v>
      </c>
      <c r="D10531">
        <v>1.4072785000000001</v>
      </c>
      <c r="E10531">
        <v>-4.4897</v>
      </c>
      <c r="F10531">
        <v>0.18947406999999999</v>
      </c>
      <c r="G10531" t="s">
        <v>24508</v>
      </c>
      <c r="H10531" t="s">
        <v>24509</v>
      </c>
    </row>
    <row r="10532" spans="1:8" x14ac:dyDescent="0.2">
      <c r="A10532" t="s">
        <v>24510</v>
      </c>
      <c r="B10532">
        <v>0.89</v>
      </c>
      <c r="C10532">
        <v>0.17379449999999999</v>
      </c>
      <c r="D10532">
        <v>-1.4072316</v>
      </c>
      <c r="E10532">
        <v>-4.4897</v>
      </c>
      <c r="F10532">
        <v>-8.290343E-2</v>
      </c>
      <c r="G10532" t="s">
        <v>24511</v>
      </c>
      <c r="H10532" t="s">
        <v>24512</v>
      </c>
    </row>
    <row r="10533" spans="1:8" x14ac:dyDescent="0.2">
      <c r="A10533" t="s">
        <v>24513</v>
      </c>
      <c r="B10533">
        <v>0.89</v>
      </c>
      <c r="C10533">
        <v>0.17380499999999999</v>
      </c>
      <c r="D10533">
        <v>-1.4071956999999999</v>
      </c>
      <c r="E10533">
        <v>-4.4897</v>
      </c>
      <c r="F10533">
        <v>-7.8758090000000003E-2</v>
      </c>
      <c r="G10533" t="s">
        <v>24514</v>
      </c>
      <c r="H10533" t="s">
        <v>24515</v>
      </c>
    </row>
    <row r="10534" spans="1:8" x14ac:dyDescent="0.2">
      <c r="A10534" t="s">
        <v>24516</v>
      </c>
      <c r="B10534">
        <v>0.89</v>
      </c>
      <c r="C10534">
        <v>0.1738208</v>
      </c>
      <c r="D10534">
        <v>-1.4071416000000001</v>
      </c>
      <c r="E10534">
        <v>-4.4897999999999998</v>
      </c>
      <c r="F10534">
        <v>-0.10731864000000001</v>
      </c>
      <c r="G10534" t="s">
        <v>24517</v>
      </c>
      <c r="H10534" t="s">
        <v>24518</v>
      </c>
    </row>
    <row r="10535" spans="1:8" x14ac:dyDescent="0.2">
      <c r="A10535" t="s">
        <v>24519</v>
      </c>
      <c r="B10535">
        <v>0.89</v>
      </c>
      <c r="C10535">
        <v>0.1738353</v>
      </c>
      <c r="D10535">
        <v>1.4070923</v>
      </c>
      <c r="E10535">
        <v>-4.4897999999999998</v>
      </c>
      <c r="F10535">
        <v>9.2809310000000006E-2</v>
      </c>
      <c r="G10535" t="s">
        <v>15</v>
      </c>
      <c r="H10535" t="s">
        <v>15</v>
      </c>
    </row>
    <row r="10536" spans="1:8" x14ac:dyDescent="0.2">
      <c r="A10536" t="s">
        <v>24520</v>
      </c>
      <c r="B10536">
        <v>0.89</v>
      </c>
      <c r="C10536">
        <v>0.1738422</v>
      </c>
      <c r="D10536">
        <v>-1.4070685000000001</v>
      </c>
      <c r="E10536">
        <v>-4.4897999999999998</v>
      </c>
      <c r="F10536">
        <v>-0.10555624</v>
      </c>
      <c r="G10536" t="s">
        <v>12154</v>
      </c>
      <c r="H10536" t="s">
        <v>12155</v>
      </c>
    </row>
    <row r="10537" spans="1:8" x14ac:dyDescent="0.2">
      <c r="A10537" t="s">
        <v>24521</v>
      </c>
      <c r="B10537">
        <v>0.89</v>
      </c>
      <c r="C10537">
        <v>0.17384340000000001</v>
      </c>
      <c r="D10537">
        <v>-1.4070643</v>
      </c>
      <c r="E10537">
        <v>-4.4898999999999996</v>
      </c>
      <c r="F10537">
        <v>-7.8181120000000007E-2</v>
      </c>
      <c r="G10537" t="s">
        <v>24522</v>
      </c>
      <c r="H10537" t="s">
        <v>24523</v>
      </c>
    </row>
    <row r="10538" spans="1:8" x14ac:dyDescent="0.2">
      <c r="A10538" t="s">
        <v>24524</v>
      </c>
      <c r="B10538">
        <v>0.89</v>
      </c>
      <c r="C10538">
        <v>0.17385999999999999</v>
      </c>
      <c r="D10538">
        <v>1.4070077000000001</v>
      </c>
      <c r="E10538">
        <v>-4.4898999999999996</v>
      </c>
      <c r="F10538">
        <v>0.18883949999999999</v>
      </c>
      <c r="G10538" t="s">
        <v>15931</v>
      </c>
      <c r="H10538" t="s">
        <v>15932</v>
      </c>
    </row>
    <row r="10539" spans="1:8" x14ac:dyDescent="0.2">
      <c r="A10539" t="s">
        <v>24525</v>
      </c>
      <c r="B10539">
        <v>0.89</v>
      </c>
      <c r="C10539">
        <v>0.1738664</v>
      </c>
      <c r="D10539">
        <v>-1.4069860000000001</v>
      </c>
      <c r="E10539">
        <v>-4.4898999999999996</v>
      </c>
      <c r="F10539">
        <v>-7.4081709999999995E-2</v>
      </c>
      <c r="G10539" t="s">
        <v>14459</v>
      </c>
      <c r="H10539" t="s">
        <v>14460</v>
      </c>
    </row>
    <row r="10540" spans="1:8" x14ac:dyDescent="0.2">
      <c r="A10540" t="s">
        <v>24526</v>
      </c>
      <c r="B10540">
        <v>0.89</v>
      </c>
      <c r="C10540">
        <v>0.17386689999999999</v>
      </c>
      <c r="D10540">
        <v>1.4069841000000001</v>
      </c>
      <c r="E10540">
        <v>-4.4898999999999996</v>
      </c>
      <c r="F10540">
        <v>0.11891727000000001</v>
      </c>
      <c r="G10540" t="s">
        <v>24527</v>
      </c>
      <c r="H10540" t="s">
        <v>24528</v>
      </c>
    </row>
    <row r="10541" spans="1:8" x14ac:dyDescent="0.2">
      <c r="A10541" t="s">
        <v>24529</v>
      </c>
      <c r="B10541">
        <v>0.89</v>
      </c>
      <c r="C10541">
        <v>0.17387230000000001</v>
      </c>
      <c r="D10541">
        <v>1.4069657</v>
      </c>
      <c r="E10541">
        <v>-4.4898999999999996</v>
      </c>
      <c r="F10541">
        <v>0.15716577000000001</v>
      </c>
      <c r="G10541" t="s">
        <v>24530</v>
      </c>
      <c r="H10541" t="s">
        <v>24531</v>
      </c>
    </row>
    <row r="10542" spans="1:8" x14ac:dyDescent="0.2">
      <c r="A10542" t="s">
        <v>24532</v>
      </c>
      <c r="B10542">
        <v>0.89</v>
      </c>
      <c r="C10542">
        <v>0.17388239999999999</v>
      </c>
      <c r="D10542">
        <v>-1.4069313999999999</v>
      </c>
      <c r="E10542">
        <v>-4.49</v>
      </c>
      <c r="F10542">
        <v>-0.14758880999999999</v>
      </c>
      <c r="G10542" t="s">
        <v>24533</v>
      </c>
      <c r="H10542" t="s">
        <v>24534</v>
      </c>
    </row>
    <row r="10543" spans="1:8" x14ac:dyDescent="0.2">
      <c r="A10543" t="s">
        <v>24535</v>
      </c>
      <c r="B10543">
        <v>0.89</v>
      </c>
      <c r="C10543">
        <v>0.173898</v>
      </c>
      <c r="D10543">
        <v>1.4068779</v>
      </c>
      <c r="E10543">
        <v>-4.49</v>
      </c>
      <c r="F10543">
        <v>0.13357173</v>
      </c>
      <c r="G10543" t="s">
        <v>24536</v>
      </c>
      <c r="H10543" t="s">
        <v>24537</v>
      </c>
    </row>
    <row r="10544" spans="1:8" x14ac:dyDescent="0.2">
      <c r="A10544" t="s">
        <v>24538</v>
      </c>
      <c r="B10544">
        <v>0.89</v>
      </c>
      <c r="C10544">
        <v>0.17391329999999999</v>
      </c>
      <c r="D10544">
        <v>-1.4068257</v>
      </c>
      <c r="E10544">
        <v>-4.4901</v>
      </c>
      <c r="F10544">
        <v>-0.1118339</v>
      </c>
      <c r="G10544" t="s">
        <v>24539</v>
      </c>
      <c r="H10544" t="s">
        <v>24540</v>
      </c>
    </row>
    <row r="10545" spans="1:8" x14ac:dyDescent="0.2">
      <c r="A10545" t="s">
        <v>24541</v>
      </c>
      <c r="B10545">
        <v>0.89</v>
      </c>
      <c r="C10545">
        <v>0.1739243</v>
      </c>
      <c r="D10545">
        <v>-1.4067881</v>
      </c>
      <c r="E10545">
        <v>-4.4901</v>
      </c>
      <c r="F10545">
        <v>-0.12345542</v>
      </c>
      <c r="G10545" t="s">
        <v>24542</v>
      </c>
      <c r="H10545" t="s">
        <v>24543</v>
      </c>
    </row>
    <row r="10546" spans="1:8" x14ac:dyDescent="0.2">
      <c r="A10546" t="s">
        <v>24544</v>
      </c>
      <c r="B10546">
        <v>0.89</v>
      </c>
      <c r="C10546">
        <v>0.17395939999999999</v>
      </c>
      <c r="D10546">
        <v>1.4066684</v>
      </c>
      <c r="E10546">
        <v>-4.4901999999999997</v>
      </c>
      <c r="F10546">
        <v>5.0947989999999999E-2</v>
      </c>
      <c r="G10546" t="s">
        <v>7402</v>
      </c>
      <c r="H10546" t="s">
        <v>7403</v>
      </c>
    </row>
    <row r="10547" spans="1:8" x14ac:dyDescent="0.2">
      <c r="A10547" t="s">
        <v>24545</v>
      </c>
      <c r="B10547">
        <v>0.89</v>
      </c>
      <c r="C10547">
        <v>0.17397280000000001</v>
      </c>
      <c r="D10547">
        <v>-1.4066225999999999</v>
      </c>
      <c r="E10547">
        <v>-4.4901999999999997</v>
      </c>
      <c r="F10547">
        <v>-0.10698025999999999</v>
      </c>
      <c r="G10547" t="s">
        <v>24546</v>
      </c>
      <c r="H10547" t="s">
        <v>24547</v>
      </c>
    </row>
    <row r="10548" spans="1:8" x14ac:dyDescent="0.2">
      <c r="A10548" t="s">
        <v>24548</v>
      </c>
      <c r="B10548">
        <v>0.89</v>
      </c>
      <c r="C10548">
        <v>0.17398</v>
      </c>
      <c r="D10548">
        <v>-1.4065979</v>
      </c>
      <c r="E10548">
        <v>-4.4903000000000004</v>
      </c>
      <c r="F10548">
        <v>-0.13401135</v>
      </c>
      <c r="G10548" t="s">
        <v>15</v>
      </c>
      <c r="H10548" t="s">
        <v>15</v>
      </c>
    </row>
    <row r="10549" spans="1:8" x14ac:dyDescent="0.2">
      <c r="A10549" t="s">
        <v>24549</v>
      </c>
      <c r="B10549">
        <v>0.89</v>
      </c>
      <c r="C10549">
        <v>0.17400930000000001</v>
      </c>
      <c r="D10549">
        <v>-1.4064979</v>
      </c>
      <c r="E10549">
        <v>-4.4903000000000004</v>
      </c>
      <c r="F10549">
        <v>-0.11798045</v>
      </c>
      <c r="G10549" t="s">
        <v>24550</v>
      </c>
      <c r="H10549" t="s">
        <v>24551</v>
      </c>
    </row>
    <row r="10550" spans="1:8" x14ac:dyDescent="0.2">
      <c r="A10550" t="s">
        <v>24552</v>
      </c>
      <c r="B10550">
        <v>0.89</v>
      </c>
      <c r="C10550">
        <v>0.1740305</v>
      </c>
      <c r="D10550">
        <v>-1.4064255999999999</v>
      </c>
      <c r="E10550">
        <v>-4.4904000000000002</v>
      </c>
      <c r="F10550">
        <v>-7.7549350000000003E-2</v>
      </c>
      <c r="G10550" t="s">
        <v>15</v>
      </c>
      <c r="H10550" t="s">
        <v>15</v>
      </c>
    </row>
    <row r="10551" spans="1:8" x14ac:dyDescent="0.2">
      <c r="A10551" t="s">
        <v>24553</v>
      </c>
      <c r="B10551">
        <v>0.89</v>
      </c>
      <c r="C10551">
        <v>0.1740524</v>
      </c>
      <c r="D10551">
        <v>-1.4063507</v>
      </c>
      <c r="E10551">
        <v>-4.4904999999999999</v>
      </c>
      <c r="F10551">
        <v>-0.10015815</v>
      </c>
      <c r="G10551" t="s">
        <v>24554</v>
      </c>
      <c r="H10551" t="s">
        <v>24555</v>
      </c>
    </row>
    <row r="10552" spans="1:8" x14ac:dyDescent="0.2">
      <c r="A10552" t="s">
        <v>24556</v>
      </c>
      <c r="B10552">
        <v>0.89</v>
      </c>
      <c r="C10552">
        <v>0.17413699999999999</v>
      </c>
      <c r="D10552">
        <v>-1.4060623000000001</v>
      </c>
      <c r="E10552">
        <v>-4.4907000000000004</v>
      </c>
      <c r="F10552">
        <v>-6.119318E-2</v>
      </c>
      <c r="G10552" t="s">
        <v>15</v>
      </c>
      <c r="H10552" t="s">
        <v>15</v>
      </c>
    </row>
    <row r="10553" spans="1:8" x14ac:dyDescent="0.2">
      <c r="A10553" t="s">
        <v>24557</v>
      </c>
      <c r="B10553">
        <v>0.89</v>
      </c>
      <c r="C10553">
        <v>0.174148</v>
      </c>
      <c r="D10553">
        <v>1.4060245</v>
      </c>
      <c r="E10553">
        <v>-4.4907000000000004</v>
      </c>
      <c r="F10553">
        <v>8.4564749999999994E-2</v>
      </c>
      <c r="G10553" t="s">
        <v>24558</v>
      </c>
      <c r="H10553" t="s">
        <v>24559</v>
      </c>
    </row>
    <row r="10554" spans="1:8" x14ac:dyDescent="0.2">
      <c r="A10554" t="s">
        <v>24560</v>
      </c>
      <c r="B10554">
        <v>0.89</v>
      </c>
      <c r="C10554">
        <v>0.1741576</v>
      </c>
      <c r="D10554">
        <v>-1.4059919000000001</v>
      </c>
      <c r="E10554">
        <v>-4.4908000000000001</v>
      </c>
      <c r="F10554">
        <v>-8.5900560000000001E-2</v>
      </c>
      <c r="G10554" t="s">
        <v>15</v>
      </c>
      <c r="H10554" t="s">
        <v>15</v>
      </c>
    </row>
    <row r="10555" spans="1:8" x14ac:dyDescent="0.2">
      <c r="A10555" t="s">
        <v>24561</v>
      </c>
      <c r="B10555">
        <v>0.89</v>
      </c>
      <c r="C10555">
        <v>0.17416719999999999</v>
      </c>
      <c r="D10555">
        <v>1.405959</v>
      </c>
      <c r="E10555">
        <v>-4.4908000000000001</v>
      </c>
      <c r="F10555">
        <v>7.8684130000000005E-2</v>
      </c>
      <c r="G10555" t="s">
        <v>24562</v>
      </c>
      <c r="H10555" t="s">
        <v>24563</v>
      </c>
    </row>
    <row r="10556" spans="1:8" x14ac:dyDescent="0.2">
      <c r="A10556" t="s">
        <v>24564</v>
      </c>
      <c r="B10556">
        <v>0.89</v>
      </c>
      <c r="C10556">
        <v>0.17416970000000001</v>
      </c>
      <c r="D10556">
        <v>-1.4059507</v>
      </c>
      <c r="E10556">
        <v>-4.4908000000000001</v>
      </c>
      <c r="F10556">
        <v>-0.10569742</v>
      </c>
      <c r="G10556" t="s">
        <v>92</v>
      </c>
      <c r="H10556" t="s">
        <v>93</v>
      </c>
    </row>
    <row r="10557" spans="1:8" x14ac:dyDescent="0.2">
      <c r="A10557" t="s">
        <v>24565</v>
      </c>
      <c r="B10557">
        <v>0.89</v>
      </c>
      <c r="C10557">
        <v>0.1741771</v>
      </c>
      <c r="D10557">
        <v>-1.4059254000000001</v>
      </c>
      <c r="E10557">
        <v>-4.4908000000000001</v>
      </c>
      <c r="F10557">
        <v>-0.11006773</v>
      </c>
      <c r="G10557" t="s">
        <v>15</v>
      </c>
      <c r="H10557" t="s">
        <v>15</v>
      </c>
    </row>
    <row r="10558" spans="1:8" x14ac:dyDescent="0.2">
      <c r="A10558" t="s">
        <v>24566</v>
      </c>
      <c r="B10558">
        <v>0.89</v>
      </c>
      <c r="C10558">
        <v>0.17424010000000001</v>
      </c>
      <c r="D10558">
        <v>1.4057105000000001</v>
      </c>
      <c r="E10558">
        <v>-4.4909999999999997</v>
      </c>
      <c r="F10558">
        <v>9.8492549999999998E-2</v>
      </c>
      <c r="G10558" t="s">
        <v>24567</v>
      </c>
      <c r="H10558" t="s">
        <v>24568</v>
      </c>
    </row>
    <row r="10559" spans="1:8" x14ac:dyDescent="0.2">
      <c r="A10559" t="s">
        <v>24569</v>
      </c>
      <c r="B10559">
        <v>0.89</v>
      </c>
      <c r="C10559">
        <v>0.17426249999999999</v>
      </c>
      <c r="D10559">
        <v>1.4056343</v>
      </c>
      <c r="E10559">
        <v>-4.4911000000000003</v>
      </c>
      <c r="F10559">
        <v>0.31408933</v>
      </c>
      <c r="G10559" t="s">
        <v>15</v>
      </c>
      <c r="H10559" t="s">
        <v>15</v>
      </c>
    </row>
    <row r="10560" spans="1:8" x14ac:dyDescent="0.2">
      <c r="A10560" t="s">
        <v>24570</v>
      </c>
      <c r="B10560">
        <v>0.89</v>
      </c>
      <c r="C10560">
        <v>0.1742707</v>
      </c>
      <c r="D10560">
        <v>1.4056061</v>
      </c>
      <c r="E10560">
        <v>-4.4911000000000003</v>
      </c>
      <c r="F10560">
        <v>8.9494329999999997E-2</v>
      </c>
      <c r="G10560" t="s">
        <v>24571</v>
      </c>
      <c r="H10560" t="s">
        <v>24572</v>
      </c>
    </row>
    <row r="10561" spans="1:8" x14ac:dyDescent="0.2">
      <c r="A10561" t="s">
        <v>24573</v>
      </c>
      <c r="B10561">
        <v>0.89</v>
      </c>
      <c r="C10561">
        <v>0.1743074</v>
      </c>
      <c r="D10561">
        <v>-1.4054808999999999</v>
      </c>
      <c r="E10561">
        <v>-4.4912000000000001</v>
      </c>
      <c r="F10561">
        <v>-0.15934134999999999</v>
      </c>
      <c r="G10561" t="s">
        <v>15</v>
      </c>
      <c r="H10561" t="s">
        <v>15</v>
      </c>
    </row>
    <row r="10562" spans="1:8" x14ac:dyDescent="0.2">
      <c r="A10562" t="s">
        <v>24574</v>
      </c>
      <c r="B10562">
        <v>0.89</v>
      </c>
      <c r="C10562">
        <v>0.17431559999999999</v>
      </c>
      <c r="D10562">
        <v>-1.4054529</v>
      </c>
      <c r="E10562">
        <v>-4.4912000000000001</v>
      </c>
      <c r="F10562">
        <v>-9.7522559999999994E-2</v>
      </c>
      <c r="G10562" t="s">
        <v>15270</v>
      </c>
      <c r="H10562" t="s">
        <v>15271</v>
      </c>
    </row>
    <row r="10563" spans="1:8" x14ac:dyDescent="0.2">
      <c r="A10563" t="s">
        <v>24575</v>
      </c>
      <c r="B10563">
        <v>0.89</v>
      </c>
      <c r="C10563">
        <v>0.1743247</v>
      </c>
      <c r="D10563">
        <v>-1.4054222000000001</v>
      </c>
      <c r="E10563">
        <v>-4.4912999999999998</v>
      </c>
      <c r="F10563">
        <v>-0.11700204</v>
      </c>
      <c r="G10563" t="s">
        <v>24576</v>
      </c>
      <c r="H10563" t="s">
        <v>24577</v>
      </c>
    </row>
    <row r="10564" spans="1:8" x14ac:dyDescent="0.2">
      <c r="A10564" t="s">
        <v>24578</v>
      </c>
      <c r="B10564">
        <v>0.89</v>
      </c>
      <c r="C10564">
        <v>0.17437910000000001</v>
      </c>
      <c r="D10564">
        <v>1.4052366000000001</v>
      </c>
      <c r="E10564">
        <v>-4.4913999999999996</v>
      </c>
      <c r="F10564">
        <v>0.14157111</v>
      </c>
      <c r="G10564" t="s">
        <v>24579</v>
      </c>
      <c r="H10564" t="s">
        <v>24580</v>
      </c>
    </row>
    <row r="10565" spans="1:8" x14ac:dyDescent="0.2">
      <c r="A10565" t="s">
        <v>24581</v>
      </c>
      <c r="B10565">
        <v>0.89</v>
      </c>
      <c r="C10565">
        <v>0.17438439999999999</v>
      </c>
      <c r="D10565">
        <v>-1.4052184999999999</v>
      </c>
      <c r="E10565">
        <v>-4.4913999999999996</v>
      </c>
      <c r="F10565">
        <v>-0.11468112</v>
      </c>
      <c r="G10565" t="s">
        <v>24582</v>
      </c>
      <c r="H10565" t="s">
        <v>24583</v>
      </c>
    </row>
    <row r="10566" spans="1:8" x14ac:dyDescent="0.2">
      <c r="A10566" t="s">
        <v>24584</v>
      </c>
      <c r="B10566">
        <v>0.89</v>
      </c>
      <c r="C10566">
        <v>0.17442859999999999</v>
      </c>
      <c r="D10566">
        <v>-1.4050681</v>
      </c>
      <c r="E10566">
        <v>-4.4916</v>
      </c>
      <c r="F10566">
        <v>-0.11644145</v>
      </c>
      <c r="G10566" t="s">
        <v>24585</v>
      </c>
      <c r="H10566" t="s">
        <v>24586</v>
      </c>
    </row>
    <row r="10567" spans="1:8" x14ac:dyDescent="0.2">
      <c r="A10567" t="s">
        <v>24587</v>
      </c>
      <c r="B10567">
        <v>0.89</v>
      </c>
      <c r="C10567">
        <v>0.17443629999999999</v>
      </c>
      <c r="D10567">
        <v>-1.4050418</v>
      </c>
      <c r="E10567">
        <v>-4.4916</v>
      </c>
      <c r="F10567">
        <v>-0.10878201</v>
      </c>
      <c r="G10567" t="s">
        <v>24588</v>
      </c>
      <c r="H10567" t="s">
        <v>24589</v>
      </c>
    </row>
    <row r="10568" spans="1:8" x14ac:dyDescent="0.2">
      <c r="A10568" t="s">
        <v>24590</v>
      </c>
      <c r="B10568">
        <v>0.89</v>
      </c>
      <c r="C10568">
        <v>0.1744675</v>
      </c>
      <c r="D10568">
        <v>1.4049354000000001</v>
      </c>
      <c r="E10568">
        <v>-4.4916999999999998</v>
      </c>
      <c r="F10568">
        <v>9.5521999999999996E-2</v>
      </c>
      <c r="G10568" t="s">
        <v>6799</v>
      </c>
      <c r="H10568" t="s">
        <v>6800</v>
      </c>
    </row>
    <row r="10569" spans="1:8" x14ac:dyDescent="0.2">
      <c r="A10569" t="s">
        <v>24591</v>
      </c>
      <c r="B10569">
        <v>0.89</v>
      </c>
      <c r="C10569">
        <v>0.17447170000000001</v>
      </c>
      <c r="D10569">
        <v>-1.4049210999999999</v>
      </c>
      <c r="E10569">
        <v>-4.4916999999999998</v>
      </c>
      <c r="F10569">
        <v>-0.11662239000000001</v>
      </c>
      <c r="G10569" t="s">
        <v>24592</v>
      </c>
      <c r="H10569" t="s">
        <v>24593</v>
      </c>
    </row>
    <row r="10570" spans="1:8" x14ac:dyDescent="0.2">
      <c r="A10570" t="s">
        <v>24594</v>
      </c>
      <c r="B10570">
        <v>0.89</v>
      </c>
      <c r="C10570">
        <v>0.1744782</v>
      </c>
      <c r="D10570">
        <v>1.4048989000000001</v>
      </c>
      <c r="E10570">
        <v>-4.4916999999999998</v>
      </c>
      <c r="F10570">
        <v>0.14385824999999999</v>
      </c>
      <c r="G10570" t="s">
        <v>24595</v>
      </c>
      <c r="H10570" t="s">
        <v>24596</v>
      </c>
    </row>
    <row r="10571" spans="1:8" x14ac:dyDescent="0.2">
      <c r="A10571" t="s">
        <v>24597</v>
      </c>
      <c r="B10571">
        <v>0.89</v>
      </c>
      <c r="C10571">
        <v>0.1744897</v>
      </c>
      <c r="D10571">
        <v>-1.4048598000000001</v>
      </c>
      <c r="E10571">
        <v>-4.4916999999999998</v>
      </c>
      <c r="F10571">
        <v>-9.1618320000000003E-2</v>
      </c>
      <c r="G10571" t="s">
        <v>24598</v>
      </c>
      <c r="H10571" t="s">
        <v>24599</v>
      </c>
    </row>
    <row r="10572" spans="1:8" x14ac:dyDescent="0.2">
      <c r="A10572" t="s">
        <v>24600</v>
      </c>
      <c r="B10572">
        <v>0.89</v>
      </c>
      <c r="C10572">
        <v>0.1744918</v>
      </c>
      <c r="D10572">
        <v>1.4048527</v>
      </c>
      <c r="E10572">
        <v>-4.4917999999999996</v>
      </c>
      <c r="F10572">
        <v>7.7349609999999999E-2</v>
      </c>
      <c r="G10572" t="s">
        <v>5347</v>
      </c>
      <c r="H10572" t="s">
        <v>5348</v>
      </c>
    </row>
    <row r="10573" spans="1:8" x14ac:dyDescent="0.2">
      <c r="A10573" t="s">
        <v>24601</v>
      </c>
      <c r="B10573">
        <v>0.89</v>
      </c>
      <c r="C10573">
        <v>0.17454919999999999</v>
      </c>
      <c r="D10573">
        <v>1.4046571999999999</v>
      </c>
      <c r="E10573">
        <v>-4.4919000000000002</v>
      </c>
      <c r="F10573">
        <v>0.26789690999999999</v>
      </c>
      <c r="G10573" t="s">
        <v>24602</v>
      </c>
      <c r="H10573" t="s">
        <v>24603</v>
      </c>
    </row>
    <row r="10574" spans="1:8" x14ac:dyDescent="0.2">
      <c r="A10574" t="s">
        <v>24604</v>
      </c>
      <c r="B10574">
        <v>0.89</v>
      </c>
      <c r="C10574">
        <v>0.17455660000000001</v>
      </c>
      <c r="D10574">
        <v>-1.4046320000000001</v>
      </c>
      <c r="E10574">
        <v>-4.4919000000000002</v>
      </c>
      <c r="F10574">
        <v>-0.13212471000000001</v>
      </c>
      <c r="G10574" t="s">
        <v>24605</v>
      </c>
      <c r="H10574" t="s">
        <v>24606</v>
      </c>
    </row>
    <row r="10575" spans="1:8" x14ac:dyDescent="0.2">
      <c r="A10575" t="s">
        <v>24607</v>
      </c>
      <c r="B10575">
        <v>0.89</v>
      </c>
      <c r="C10575">
        <v>0.1745863</v>
      </c>
      <c r="D10575">
        <v>-1.404531</v>
      </c>
      <c r="E10575">
        <v>-4.492</v>
      </c>
      <c r="F10575">
        <v>-9.3628530000000001E-2</v>
      </c>
      <c r="G10575" t="s">
        <v>15</v>
      </c>
      <c r="H10575" t="s">
        <v>15</v>
      </c>
    </row>
    <row r="10576" spans="1:8" x14ac:dyDescent="0.2">
      <c r="A10576" t="s">
        <v>24608</v>
      </c>
      <c r="B10576">
        <v>0.89</v>
      </c>
      <c r="C10576">
        <v>0.1746086</v>
      </c>
      <c r="D10576">
        <v>1.4044551000000001</v>
      </c>
      <c r="E10576">
        <v>-4.4920999999999998</v>
      </c>
      <c r="F10576">
        <v>0.10685190999999999</v>
      </c>
      <c r="G10576" t="s">
        <v>24609</v>
      </c>
      <c r="H10576" t="s">
        <v>24610</v>
      </c>
    </row>
    <row r="10577" spans="1:8" x14ac:dyDescent="0.2">
      <c r="A10577" t="s">
        <v>24611</v>
      </c>
      <c r="B10577">
        <v>0.89</v>
      </c>
      <c r="C10577">
        <v>0.17461099999999999</v>
      </c>
      <c r="D10577">
        <v>-1.4044467</v>
      </c>
      <c r="E10577">
        <v>-4.4920999999999998</v>
      </c>
      <c r="F10577">
        <v>-8.2051089999999993E-2</v>
      </c>
      <c r="G10577" t="s">
        <v>12858</v>
      </c>
      <c r="H10577" t="s">
        <v>12859</v>
      </c>
    </row>
    <row r="10578" spans="1:8" x14ac:dyDescent="0.2">
      <c r="A10578" t="s">
        <v>24612</v>
      </c>
      <c r="B10578">
        <v>0.89</v>
      </c>
      <c r="C10578">
        <v>0.17462050000000001</v>
      </c>
      <c r="D10578">
        <v>1.4044143</v>
      </c>
      <c r="E10578">
        <v>-4.4920999999999998</v>
      </c>
      <c r="F10578">
        <v>9.8310770000000006E-2</v>
      </c>
      <c r="G10578" t="s">
        <v>5840</v>
      </c>
      <c r="H10578" t="s">
        <v>5841</v>
      </c>
    </row>
    <row r="10579" spans="1:8" x14ac:dyDescent="0.2">
      <c r="A10579" t="s">
        <v>24613</v>
      </c>
      <c r="B10579">
        <v>0.89</v>
      </c>
      <c r="C10579">
        <v>0.17462530000000001</v>
      </c>
      <c r="D10579">
        <v>-1.4043981999999999</v>
      </c>
      <c r="E10579">
        <v>-4.4920999999999998</v>
      </c>
      <c r="F10579">
        <v>-6.5529569999999995E-2</v>
      </c>
      <c r="G10579" t="s">
        <v>15657</v>
      </c>
      <c r="H10579" t="s">
        <v>15658</v>
      </c>
    </row>
    <row r="10580" spans="1:8" x14ac:dyDescent="0.2">
      <c r="A10580" t="s">
        <v>24614</v>
      </c>
      <c r="B10580">
        <v>0.89</v>
      </c>
      <c r="C10580">
        <v>0.17464360000000001</v>
      </c>
      <c r="D10580">
        <v>-1.404336</v>
      </c>
      <c r="E10580">
        <v>-4.4922000000000004</v>
      </c>
      <c r="F10580">
        <v>-9.3076720000000002E-2</v>
      </c>
      <c r="G10580" t="s">
        <v>24615</v>
      </c>
      <c r="H10580" t="s">
        <v>24616</v>
      </c>
    </row>
    <row r="10581" spans="1:8" x14ac:dyDescent="0.2">
      <c r="A10581" t="s">
        <v>24617</v>
      </c>
      <c r="B10581">
        <v>0.89</v>
      </c>
      <c r="C10581">
        <v>0.17467170000000001</v>
      </c>
      <c r="D10581">
        <v>-1.4042403000000001</v>
      </c>
      <c r="E10581">
        <v>-4.4923000000000002</v>
      </c>
      <c r="F10581">
        <v>-8.5756780000000005E-2</v>
      </c>
      <c r="G10581" t="s">
        <v>24618</v>
      </c>
      <c r="H10581" t="s">
        <v>24619</v>
      </c>
    </row>
    <row r="10582" spans="1:8" x14ac:dyDescent="0.2">
      <c r="A10582" t="s">
        <v>24620</v>
      </c>
      <c r="B10582">
        <v>0.89</v>
      </c>
      <c r="C10582">
        <v>0.1746839</v>
      </c>
      <c r="D10582">
        <v>1.4041987</v>
      </c>
      <c r="E10582">
        <v>-4.4923000000000002</v>
      </c>
      <c r="F10582">
        <v>0.13955182999999999</v>
      </c>
      <c r="G10582" t="s">
        <v>24621</v>
      </c>
      <c r="H10582" t="s">
        <v>24622</v>
      </c>
    </row>
    <row r="10583" spans="1:8" x14ac:dyDescent="0.2">
      <c r="A10583" t="s">
        <v>24623</v>
      </c>
      <c r="B10583">
        <v>0.89</v>
      </c>
      <c r="C10583">
        <v>0.17470079999999999</v>
      </c>
      <c r="D10583">
        <v>1.4041410000000001</v>
      </c>
      <c r="E10583">
        <v>-4.4923999999999999</v>
      </c>
      <c r="F10583">
        <v>0.14643407999999999</v>
      </c>
      <c r="G10583" t="s">
        <v>21813</v>
      </c>
      <c r="H10583" t="s">
        <v>21814</v>
      </c>
    </row>
    <row r="10584" spans="1:8" x14ac:dyDescent="0.2">
      <c r="A10584" t="s">
        <v>24624</v>
      </c>
      <c r="B10584">
        <v>0.89</v>
      </c>
      <c r="C10584">
        <v>0.1747215</v>
      </c>
      <c r="D10584">
        <v>-1.4040708</v>
      </c>
      <c r="E10584">
        <v>-4.4923999999999999</v>
      </c>
      <c r="F10584">
        <v>-0.13086391</v>
      </c>
      <c r="G10584" t="s">
        <v>15</v>
      </c>
      <c r="H10584" t="s">
        <v>15</v>
      </c>
    </row>
    <row r="10585" spans="1:8" x14ac:dyDescent="0.2">
      <c r="A10585" t="s">
        <v>24625</v>
      </c>
      <c r="B10585">
        <v>0.89</v>
      </c>
      <c r="C10585">
        <v>0.17472360000000001</v>
      </c>
      <c r="D10585">
        <v>-1.4040636</v>
      </c>
      <c r="E10585">
        <v>-4.4923999999999999</v>
      </c>
      <c r="F10585">
        <v>-0.10812326999999999</v>
      </c>
      <c r="G10585" t="s">
        <v>24626</v>
      </c>
      <c r="H10585" t="s">
        <v>24627</v>
      </c>
    </row>
    <row r="10586" spans="1:8" x14ac:dyDescent="0.2">
      <c r="A10586" t="s">
        <v>24628</v>
      </c>
      <c r="B10586">
        <v>0.89</v>
      </c>
      <c r="C10586">
        <v>0.17473269999999999</v>
      </c>
      <c r="D10586">
        <v>-1.4040325</v>
      </c>
      <c r="E10586">
        <v>-4.4924999999999997</v>
      </c>
      <c r="F10586">
        <v>-0.12430125</v>
      </c>
      <c r="G10586" t="s">
        <v>4301</v>
      </c>
      <c r="H10586" t="s">
        <v>4302</v>
      </c>
    </row>
    <row r="10587" spans="1:8" x14ac:dyDescent="0.2">
      <c r="A10587" t="s">
        <v>24629</v>
      </c>
      <c r="B10587">
        <v>0.89</v>
      </c>
      <c r="C10587">
        <v>0.17478369999999999</v>
      </c>
      <c r="D10587">
        <v>1.4038591</v>
      </c>
      <c r="E10587">
        <v>-4.4926000000000004</v>
      </c>
      <c r="F10587">
        <v>0.11424380000000001</v>
      </c>
      <c r="G10587" t="s">
        <v>24630</v>
      </c>
      <c r="H10587" t="s">
        <v>24631</v>
      </c>
    </row>
    <row r="10588" spans="1:8" x14ac:dyDescent="0.2">
      <c r="A10588" t="s">
        <v>24632</v>
      </c>
      <c r="B10588">
        <v>0.89</v>
      </c>
      <c r="C10588">
        <v>0.17478560000000001</v>
      </c>
      <c r="D10588">
        <v>1.4038527999999999</v>
      </c>
      <c r="E10588">
        <v>-4.4926000000000004</v>
      </c>
      <c r="F10588">
        <v>0.10464391000000001</v>
      </c>
      <c r="G10588" t="s">
        <v>6133</v>
      </c>
      <c r="H10588" t="s">
        <v>6134</v>
      </c>
    </row>
    <row r="10589" spans="1:8" x14ac:dyDescent="0.2">
      <c r="A10589" t="s">
        <v>24633</v>
      </c>
      <c r="B10589">
        <v>0.89</v>
      </c>
      <c r="C10589">
        <v>0.1747987</v>
      </c>
      <c r="D10589">
        <v>-1.4038079999999999</v>
      </c>
      <c r="E10589">
        <v>-4.4927000000000001</v>
      </c>
      <c r="F10589">
        <v>-0.14824287999999999</v>
      </c>
      <c r="G10589" t="s">
        <v>24634</v>
      </c>
      <c r="H10589" t="s">
        <v>24635</v>
      </c>
    </row>
    <row r="10590" spans="1:8" x14ac:dyDescent="0.2">
      <c r="A10590" t="s">
        <v>24636</v>
      </c>
      <c r="B10590">
        <v>0.89</v>
      </c>
      <c r="C10590">
        <v>0.1748055</v>
      </c>
      <c r="D10590">
        <v>1.4037850000000001</v>
      </c>
      <c r="E10590">
        <v>-4.4927000000000001</v>
      </c>
      <c r="F10590">
        <v>0.11170226</v>
      </c>
      <c r="G10590" t="s">
        <v>12682</v>
      </c>
      <c r="H10590" t="s">
        <v>12683</v>
      </c>
    </row>
    <row r="10591" spans="1:8" x14ac:dyDescent="0.2">
      <c r="A10591" t="s">
        <v>24637</v>
      </c>
      <c r="B10591">
        <v>0.89</v>
      </c>
      <c r="C10591">
        <v>0.1748199</v>
      </c>
      <c r="D10591">
        <v>1.4037360000000001</v>
      </c>
      <c r="E10591">
        <v>-4.4927000000000001</v>
      </c>
      <c r="F10591">
        <v>0.23512979000000001</v>
      </c>
      <c r="G10591" t="s">
        <v>24638</v>
      </c>
      <c r="H10591" t="s">
        <v>24639</v>
      </c>
    </row>
    <row r="10592" spans="1:8" x14ac:dyDescent="0.2">
      <c r="A10592" t="s">
        <v>24640</v>
      </c>
      <c r="B10592">
        <v>0.89</v>
      </c>
      <c r="C10592">
        <v>0.17482210000000001</v>
      </c>
      <c r="D10592">
        <v>-1.4037284000000001</v>
      </c>
      <c r="E10592">
        <v>-4.4927000000000001</v>
      </c>
      <c r="F10592">
        <v>-7.2786980000000001E-2</v>
      </c>
      <c r="G10592" t="s">
        <v>1229</v>
      </c>
      <c r="H10592" t="s">
        <v>1230</v>
      </c>
    </row>
    <row r="10593" spans="1:8" x14ac:dyDescent="0.2">
      <c r="A10593" t="s">
        <v>24641</v>
      </c>
      <c r="B10593">
        <v>0.89</v>
      </c>
      <c r="C10593">
        <v>0.1748295</v>
      </c>
      <c r="D10593">
        <v>-1.4037033000000001</v>
      </c>
      <c r="E10593">
        <v>-4.4927000000000001</v>
      </c>
      <c r="F10593">
        <v>-0.21122099</v>
      </c>
      <c r="G10593" t="s">
        <v>23880</v>
      </c>
      <c r="H10593" t="s">
        <v>23881</v>
      </c>
    </row>
    <row r="10594" spans="1:8" x14ac:dyDescent="0.2">
      <c r="A10594" t="s">
        <v>24642</v>
      </c>
      <c r="B10594">
        <v>0.89</v>
      </c>
      <c r="C10594">
        <v>0.1748325</v>
      </c>
      <c r="D10594">
        <v>-1.4036932</v>
      </c>
      <c r="E10594">
        <v>-4.4927999999999999</v>
      </c>
      <c r="F10594">
        <v>-0.11747473</v>
      </c>
      <c r="G10594" t="s">
        <v>15</v>
      </c>
      <c r="H10594" t="s">
        <v>15</v>
      </c>
    </row>
    <row r="10595" spans="1:8" x14ac:dyDescent="0.2">
      <c r="A10595" t="s">
        <v>24643</v>
      </c>
      <c r="B10595">
        <v>0.89</v>
      </c>
      <c r="C10595">
        <v>0.17484279999999999</v>
      </c>
      <c r="D10595">
        <v>-1.4036582</v>
      </c>
      <c r="E10595">
        <v>-4.4927999999999999</v>
      </c>
      <c r="F10595">
        <v>-0.1087602</v>
      </c>
      <c r="G10595" t="s">
        <v>18033</v>
      </c>
      <c r="H10595" t="s">
        <v>18034</v>
      </c>
    </row>
    <row r="10596" spans="1:8" x14ac:dyDescent="0.2">
      <c r="A10596" t="s">
        <v>24644</v>
      </c>
      <c r="B10596">
        <v>0.89</v>
      </c>
      <c r="C10596">
        <v>0.1748623</v>
      </c>
      <c r="D10596">
        <v>1.4035915999999999</v>
      </c>
      <c r="E10596">
        <v>-4.4927999999999999</v>
      </c>
      <c r="F10596">
        <v>8.9247809999999997E-2</v>
      </c>
      <c r="G10596" t="s">
        <v>263</v>
      </c>
      <c r="H10596" t="s">
        <v>264</v>
      </c>
    </row>
    <row r="10597" spans="1:8" x14ac:dyDescent="0.2">
      <c r="A10597" t="s">
        <v>24645</v>
      </c>
      <c r="B10597">
        <v>0.89</v>
      </c>
      <c r="C10597">
        <v>0.17488409999999999</v>
      </c>
      <c r="D10597">
        <v>1.4035176</v>
      </c>
      <c r="E10597">
        <v>-4.4928999999999997</v>
      </c>
      <c r="F10597">
        <v>0.24219439000000001</v>
      </c>
      <c r="G10597" t="s">
        <v>24646</v>
      </c>
      <c r="H10597" t="s">
        <v>24647</v>
      </c>
    </row>
    <row r="10598" spans="1:8" x14ac:dyDescent="0.2">
      <c r="A10598" t="s">
        <v>24648</v>
      </c>
      <c r="B10598">
        <v>0.89</v>
      </c>
      <c r="C10598">
        <v>0.1749211</v>
      </c>
      <c r="D10598">
        <v>-1.403392</v>
      </c>
      <c r="E10598">
        <v>-4.4930000000000003</v>
      </c>
      <c r="F10598">
        <v>-0.11812178</v>
      </c>
      <c r="G10598" t="s">
        <v>19213</v>
      </c>
      <c r="H10598" t="s">
        <v>19214</v>
      </c>
    </row>
    <row r="10599" spans="1:8" x14ac:dyDescent="0.2">
      <c r="A10599" t="s">
        <v>24649</v>
      </c>
      <c r="B10599">
        <v>0.89</v>
      </c>
      <c r="C10599">
        <v>0.17492920000000001</v>
      </c>
      <c r="D10599">
        <v>1.4033644000000001</v>
      </c>
      <c r="E10599">
        <v>-4.4930000000000003</v>
      </c>
      <c r="F10599">
        <v>0.18858580999999999</v>
      </c>
      <c r="G10599" t="s">
        <v>9371</v>
      </c>
      <c r="H10599" t="s">
        <v>9372</v>
      </c>
    </row>
    <row r="10600" spans="1:8" x14ac:dyDescent="0.2">
      <c r="A10600" t="s">
        <v>24650</v>
      </c>
      <c r="B10600">
        <v>0.89</v>
      </c>
      <c r="C10600">
        <v>0.1749397</v>
      </c>
      <c r="D10600">
        <v>-1.4033286</v>
      </c>
      <c r="E10600">
        <v>-4.4931000000000001</v>
      </c>
      <c r="F10600">
        <v>-9.8858009999999996E-2</v>
      </c>
      <c r="G10600" t="s">
        <v>24651</v>
      </c>
      <c r="H10600" t="s">
        <v>24652</v>
      </c>
    </row>
    <row r="10601" spans="1:8" x14ac:dyDescent="0.2">
      <c r="A10601" t="s">
        <v>24653</v>
      </c>
      <c r="B10601">
        <v>0.89</v>
      </c>
      <c r="C10601">
        <v>0.17494119999999999</v>
      </c>
      <c r="D10601">
        <v>1.4033237000000001</v>
      </c>
      <c r="E10601">
        <v>-4.4931000000000001</v>
      </c>
      <c r="F10601">
        <v>9.2648969999999997E-2</v>
      </c>
      <c r="G10601" t="s">
        <v>6227</v>
      </c>
      <c r="H10601" t="s">
        <v>6228</v>
      </c>
    </row>
    <row r="10602" spans="1:8" x14ac:dyDescent="0.2">
      <c r="A10602" t="s">
        <v>24654</v>
      </c>
      <c r="B10602">
        <v>0.89</v>
      </c>
      <c r="C10602">
        <v>0.17494209999999999</v>
      </c>
      <c r="D10602">
        <v>-1.4033205</v>
      </c>
      <c r="E10602">
        <v>-4.4931000000000001</v>
      </c>
      <c r="F10602">
        <v>-7.1252830000000003E-2</v>
      </c>
      <c r="G10602" t="s">
        <v>24655</v>
      </c>
      <c r="H10602" t="s">
        <v>24656</v>
      </c>
    </row>
    <row r="10603" spans="1:8" x14ac:dyDescent="0.2">
      <c r="A10603" t="s">
        <v>24657</v>
      </c>
      <c r="B10603">
        <v>0.89</v>
      </c>
      <c r="C10603">
        <v>0.17495230000000001</v>
      </c>
      <c r="D10603">
        <v>-1.4032857999999999</v>
      </c>
      <c r="E10603">
        <v>-4.4931000000000001</v>
      </c>
      <c r="F10603">
        <v>-9.7181169999999997E-2</v>
      </c>
      <c r="G10603" t="s">
        <v>15</v>
      </c>
      <c r="H10603" t="s">
        <v>15</v>
      </c>
    </row>
    <row r="10604" spans="1:8" x14ac:dyDescent="0.2">
      <c r="A10604" t="s">
        <v>24658</v>
      </c>
      <c r="B10604">
        <v>0.89</v>
      </c>
      <c r="C10604">
        <v>0.1749561</v>
      </c>
      <c r="D10604">
        <v>1.403273</v>
      </c>
      <c r="E10604">
        <v>-4.4931000000000001</v>
      </c>
      <c r="F10604">
        <v>9.4734349999999995E-2</v>
      </c>
      <c r="G10604" t="s">
        <v>24659</v>
      </c>
      <c r="H10604" t="s">
        <v>24660</v>
      </c>
    </row>
    <row r="10605" spans="1:8" x14ac:dyDescent="0.2">
      <c r="A10605" t="s">
        <v>24661</v>
      </c>
      <c r="B10605">
        <v>0.89</v>
      </c>
      <c r="C10605">
        <v>0.17497019999999999</v>
      </c>
      <c r="D10605">
        <v>1.4032249999999999</v>
      </c>
      <c r="E10605">
        <v>-4.4931999999999999</v>
      </c>
      <c r="F10605">
        <v>8.8324360000000005E-2</v>
      </c>
      <c r="G10605" t="s">
        <v>24662</v>
      </c>
      <c r="H10605" t="s">
        <v>24663</v>
      </c>
    </row>
    <row r="10606" spans="1:8" x14ac:dyDescent="0.2">
      <c r="A10606" t="s">
        <v>24664</v>
      </c>
      <c r="B10606">
        <v>0.89</v>
      </c>
      <c r="C10606">
        <v>0.17497260000000001</v>
      </c>
      <c r="D10606">
        <v>1.4032169000000001</v>
      </c>
      <c r="E10606">
        <v>-4.4931999999999999</v>
      </c>
      <c r="F10606">
        <v>0.12132147</v>
      </c>
      <c r="G10606" t="s">
        <v>20959</v>
      </c>
      <c r="H10606" t="s">
        <v>20960</v>
      </c>
    </row>
    <row r="10607" spans="1:8" x14ac:dyDescent="0.2">
      <c r="A10607" t="s">
        <v>24665</v>
      </c>
      <c r="B10607">
        <v>0.89</v>
      </c>
      <c r="C10607">
        <v>0.1749936</v>
      </c>
      <c r="D10607">
        <v>1.4031456</v>
      </c>
      <c r="E10607">
        <v>-4.4931999999999999</v>
      </c>
      <c r="F10607">
        <v>0.13828143000000001</v>
      </c>
      <c r="G10607" t="s">
        <v>15</v>
      </c>
      <c r="H10607" t="s">
        <v>15</v>
      </c>
    </row>
    <row r="10608" spans="1:8" x14ac:dyDescent="0.2">
      <c r="A10608" t="s">
        <v>24666</v>
      </c>
      <c r="B10608">
        <v>0.89</v>
      </c>
      <c r="C10608">
        <v>0.1750148</v>
      </c>
      <c r="D10608">
        <v>-1.4030734</v>
      </c>
      <c r="E10608">
        <v>-4.4932999999999996</v>
      </c>
      <c r="F10608">
        <v>-8.0844479999999996E-2</v>
      </c>
      <c r="G10608" t="s">
        <v>24667</v>
      </c>
      <c r="H10608" t="s">
        <v>24668</v>
      </c>
    </row>
    <row r="10609" spans="1:8" x14ac:dyDescent="0.2">
      <c r="A10609" t="s">
        <v>24669</v>
      </c>
      <c r="B10609">
        <v>0.89</v>
      </c>
      <c r="C10609">
        <v>0.17502570000000001</v>
      </c>
      <c r="D10609">
        <v>-1.4030365</v>
      </c>
      <c r="E10609">
        <v>-4.4932999999999996</v>
      </c>
      <c r="F10609">
        <v>-0.2428642</v>
      </c>
      <c r="G10609" t="s">
        <v>5491</v>
      </c>
      <c r="H10609" t="s">
        <v>5492</v>
      </c>
    </row>
    <row r="10610" spans="1:8" x14ac:dyDescent="0.2">
      <c r="A10610" t="s">
        <v>24670</v>
      </c>
      <c r="B10610">
        <v>0.89</v>
      </c>
      <c r="C10610">
        <v>0.17505809999999999</v>
      </c>
      <c r="D10610">
        <v>-1.4029263999999999</v>
      </c>
      <c r="E10610">
        <v>-4.4934000000000003</v>
      </c>
      <c r="F10610">
        <v>-9.5740939999999997E-2</v>
      </c>
      <c r="G10610" t="s">
        <v>15</v>
      </c>
      <c r="H10610" t="s">
        <v>15</v>
      </c>
    </row>
    <row r="10611" spans="1:8" x14ac:dyDescent="0.2">
      <c r="A10611" t="s">
        <v>24671</v>
      </c>
      <c r="B10611">
        <v>0.89</v>
      </c>
      <c r="C10611">
        <v>0.17506079999999999</v>
      </c>
      <c r="D10611">
        <v>-1.4029171</v>
      </c>
      <c r="E10611">
        <v>-4.4934000000000003</v>
      </c>
      <c r="F10611">
        <v>-6.843544E-2</v>
      </c>
      <c r="G10611" t="s">
        <v>2308</v>
      </c>
      <c r="H10611" t="s">
        <v>2309</v>
      </c>
    </row>
    <row r="10612" spans="1:8" x14ac:dyDescent="0.2">
      <c r="A10612" t="s">
        <v>24672</v>
      </c>
      <c r="B10612">
        <v>0.89</v>
      </c>
      <c r="C10612">
        <v>0.17506260000000001</v>
      </c>
      <c r="D10612">
        <v>1.4029109</v>
      </c>
      <c r="E10612">
        <v>-4.4934000000000003</v>
      </c>
      <c r="F10612">
        <v>8.6098259999999996E-2</v>
      </c>
      <c r="G10612" t="s">
        <v>24673</v>
      </c>
      <c r="H10612" t="s">
        <v>24674</v>
      </c>
    </row>
    <row r="10613" spans="1:8" x14ac:dyDescent="0.2">
      <c r="A10613" t="s">
        <v>24675</v>
      </c>
      <c r="B10613">
        <v>0.89</v>
      </c>
      <c r="C10613">
        <v>0.17506340000000001</v>
      </c>
      <c r="D10613">
        <v>1.4029081999999999</v>
      </c>
      <c r="E10613">
        <v>-4.4934000000000003</v>
      </c>
      <c r="F10613">
        <v>0.14848056000000001</v>
      </c>
      <c r="G10613" t="s">
        <v>24676</v>
      </c>
      <c r="H10613" t="s">
        <v>24677</v>
      </c>
    </row>
    <row r="10614" spans="1:8" x14ac:dyDescent="0.2">
      <c r="A10614" t="s">
        <v>24678</v>
      </c>
      <c r="B10614">
        <v>0.89</v>
      </c>
      <c r="C10614">
        <v>0.17507429999999999</v>
      </c>
      <c r="D10614">
        <v>1.4028712999999999</v>
      </c>
      <c r="E10614">
        <v>-4.4935</v>
      </c>
      <c r="F10614">
        <v>0.12136667</v>
      </c>
      <c r="G10614" t="s">
        <v>3774</v>
      </c>
      <c r="H10614" t="s">
        <v>3775</v>
      </c>
    </row>
    <row r="10615" spans="1:8" x14ac:dyDescent="0.2">
      <c r="A10615" t="s">
        <v>24679</v>
      </c>
      <c r="B10615">
        <v>0.89</v>
      </c>
      <c r="C10615">
        <v>0.17508940000000001</v>
      </c>
      <c r="D10615">
        <v>1.4028198000000001</v>
      </c>
      <c r="E10615">
        <v>-4.4935</v>
      </c>
      <c r="F10615">
        <v>0.12940879999999999</v>
      </c>
      <c r="G10615" t="s">
        <v>24680</v>
      </c>
      <c r="H10615" t="s">
        <v>24681</v>
      </c>
    </row>
    <row r="10616" spans="1:8" x14ac:dyDescent="0.2">
      <c r="A10616" t="s">
        <v>24682</v>
      </c>
      <c r="B10616">
        <v>0.89</v>
      </c>
      <c r="C10616">
        <v>0.17510339999999999</v>
      </c>
      <c r="D10616">
        <v>-1.4027725</v>
      </c>
      <c r="E10616">
        <v>-4.4935</v>
      </c>
      <c r="F10616">
        <v>-0.12423910000000001</v>
      </c>
      <c r="G10616" t="s">
        <v>24683</v>
      </c>
      <c r="H10616" t="s">
        <v>24684</v>
      </c>
    </row>
    <row r="10617" spans="1:8" x14ac:dyDescent="0.2">
      <c r="A10617" t="s">
        <v>24685</v>
      </c>
      <c r="B10617">
        <v>0.89</v>
      </c>
      <c r="C10617">
        <v>0.1751144</v>
      </c>
      <c r="D10617">
        <v>-1.4027350000000001</v>
      </c>
      <c r="E10617">
        <v>-4.4935999999999998</v>
      </c>
      <c r="F10617">
        <v>-0.11416086</v>
      </c>
      <c r="G10617" t="s">
        <v>24686</v>
      </c>
      <c r="H10617" t="s">
        <v>24687</v>
      </c>
    </row>
    <row r="10618" spans="1:8" x14ac:dyDescent="0.2">
      <c r="A10618" t="s">
        <v>24688</v>
      </c>
      <c r="B10618">
        <v>0.89</v>
      </c>
      <c r="C10618">
        <v>0.17513329999999999</v>
      </c>
      <c r="D10618">
        <v>1.4026708000000001</v>
      </c>
      <c r="E10618">
        <v>-4.4935999999999998</v>
      </c>
      <c r="F10618">
        <v>0.15587723000000001</v>
      </c>
      <c r="G10618" t="s">
        <v>24689</v>
      </c>
      <c r="H10618" t="s">
        <v>24690</v>
      </c>
    </row>
    <row r="10619" spans="1:8" x14ac:dyDescent="0.2">
      <c r="A10619" t="s">
        <v>24691</v>
      </c>
      <c r="B10619">
        <v>0.89</v>
      </c>
      <c r="C10619">
        <v>0.1751405</v>
      </c>
      <c r="D10619">
        <v>1.4026466</v>
      </c>
      <c r="E10619">
        <v>-4.4936999999999996</v>
      </c>
      <c r="F10619">
        <v>0.37031953000000001</v>
      </c>
      <c r="G10619" t="s">
        <v>24692</v>
      </c>
      <c r="H10619" t="s">
        <v>24693</v>
      </c>
    </row>
    <row r="10620" spans="1:8" x14ac:dyDescent="0.2">
      <c r="A10620" t="s">
        <v>24694</v>
      </c>
      <c r="B10620">
        <v>0.89</v>
      </c>
      <c r="C10620">
        <v>0.17514759999999999</v>
      </c>
      <c r="D10620">
        <v>1.4026224</v>
      </c>
      <c r="E10620">
        <v>-4.4936999999999996</v>
      </c>
      <c r="F10620">
        <v>0.34168215000000002</v>
      </c>
      <c r="G10620" t="s">
        <v>24695</v>
      </c>
      <c r="H10620" t="s">
        <v>24696</v>
      </c>
    </row>
    <row r="10621" spans="1:8" x14ac:dyDescent="0.2">
      <c r="A10621" t="s">
        <v>24697</v>
      </c>
      <c r="B10621">
        <v>0.89</v>
      </c>
      <c r="C10621">
        <v>0.17515059999999999</v>
      </c>
      <c r="D10621">
        <v>1.4026121</v>
      </c>
      <c r="E10621">
        <v>-4.4936999999999996</v>
      </c>
      <c r="F10621">
        <v>0.11543222</v>
      </c>
      <c r="G10621" t="s">
        <v>16824</v>
      </c>
      <c r="H10621" t="s">
        <v>16825</v>
      </c>
    </row>
    <row r="10622" spans="1:8" x14ac:dyDescent="0.2">
      <c r="A10622" t="s">
        <v>24698</v>
      </c>
      <c r="B10622">
        <v>0.89</v>
      </c>
      <c r="C10622">
        <v>0.17518839999999999</v>
      </c>
      <c r="D10622">
        <v>-1.4024836000000001</v>
      </c>
      <c r="E10622">
        <v>-4.4938000000000002</v>
      </c>
      <c r="F10622">
        <v>-0.12326419</v>
      </c>
      <c r="G10622" t="s">
        <v>24699</v>
      </c>
      <c r="H10622" t="s">
        <v>24700</v>
      </c>
    </row>
    <row r="10623" spans="1:8" x14ac:dyDescent="0.2">
      <c r="A10623" t="s">
        <v>24701</v>
      </c>
      <c r="B10623">
        <v>0.89</v>
      </c>
      <c r="C10623">
        <v>0.17521010000000001</v>
      </c>
      <c r="D10623">
        <v>1.4024099999999999</v>
      </c>
      <c r="E10623">
        <v>-4.4939</v>
      </c>
      <c r="F10623">
        <v>0.2046424</v>
      </c>
      <c r="G10623" t="s">
        <v>15957</v>
      </c>
      <c r="H10623" t="s">
        <v>15958</v>
      </c>
    </row>
    <row r="10624" spans="1:8" x14ac:dyDescent="0.2">
      <c r="A10624" t="s">
        <v>24702</v>
      </c>
      <c r="B10624">
        <v>0.89</v>
      </c>
      <c r="C10624">
        <v>0.1752243</v>
      </c>
      <c r="D10624">
        <v>-1.4023620000000001</v>
      </c>
      <c r="E10624">
        <v>-4.4939</v>
      </c>
      <c r="F10624">
        <v>-7.2235350000000004E-2</v>
      </c>
      <c r="G10624" t="s">
        <v>8715</v>
      </c>
      <c r="H10624" t="s">
        <v>8716</v>
      </c>
    </row>
    <row r="10625" spans="1:8" x14ac:dyDescent="0.2">
      <c r="A10625" t="s">
        <v>24703</v>
      </c>
      <c r="B10625">
        <v>0.89</v>
      </c>
      <c r="C10625">
        <v>0.17523859999999999</v>
      </c>
      <c r="D10625">
        <v>1.4023132</v>
      </c>
      <c r="E10625">
        <v>-4.4939</v>
      </c>
      <c r="F10625">
        <v>0.17007404000000001</v>
      </c>
      <c r="G10625" t="s">
        <v>15</v>
      </c>
      <c r="H10625" t="s">
        <v>15</v>
      </c>
    </row>
    <row r="10626" spans="1:8" x14ac:dyDescent="0.2">
      <c r="A10626" t="s">
        <v>24704</v>
      </c>
      <c r="B10626">
        <v>0.89</v>
      </c>
      <c r="C10626">
        <v>0.17525450000000001</v>
      </c>
      <c r="D10626">
        <v>-1.4022593000000001</v>
      </c>
      <c r="E10626">
        <v>-4.4939999999999998</v>
      </c>
      <c r="F10626">
        <v>-8.0854339999999997E-2</v>
      </c>
      <c r="G10626" t="s">
        <v>15</v>
      </c>
      <c r="H10626" t="s">
        <v>15</v>
      </c>
    </row>
    <row r="10627" spans="1:8" x14ac:dyDescent="0.2">
      <c r="A10627" t="s">
        <v>24705</v>
      </c>
      <c r="B10627">
        <v>0.89</v>
      </c>
      <c r="C10627">
        <v>0.17526030000000001</v>
      </c>
      <c r="D10627">
        <v>1.4022398</v>
      </c>
      <c r="E10627">
        <v>-4.4939999999999998</v>
      </c>
      <c r="F10627">
        <v>6.3274919999999998E-2</v>
      </c>
      <c r="G10627" t="s">
        <v>8497</v>
      </c>
      <c r="H10627" t="s">
        <v>8498</v>
      </c>
    </row>
    <row r="10628" spans="1:8" x14ac:dyDescent="0.2">
      <c r="A10628" t="s">
        <v>24706</v>
      </c>
      <c r="B10628">
        <v>0.89</v>
      </c>
      <c r="C10628">
        <v>0.17527619999999999</v>
      </c>
      <c r="D10628">
        <v>-1.4021858</v>
      </c>
      <c r="E10628">
        <v>-4.4939999999999998</v>
      </c>
      <c r="F10628">
        <v>-0.10574904</v>
      </c>
      <c r="G10628" t="s">
        <v>24707</v>
      </c>
      <c r="H10628" t="s">
        <v>24708</v>
      </c>
    </row>
    <row r="10629" spans="1:8" x14ac:dyDescent="0.2">
      <c r="A10629" t="s">
        <v>24709</v>
      </c>
      <c r="B10629">
        <v>0.89</v>
      </c>
      <c r="C10629">
        <v>0.1752879</v>
      </c>
      <c r="D10629">
        <v>-1.4021459999999999</v>
      </c>
      <c r="E10629">
        <v>-4.4941000000000004</v>
      </c>
      <c r="F10629">
        <v>-9.5521300000000003E-2</v>
      </c>
      <c r="G10629" t="s">
        <v>15</v>
      </c>
      <c r="H10629" t="s">
        <v>15</v>
      </c>
    </row>
    <row r="10630" spans="1:8" x14ac:dyDescent="0.2">
      <c r="A10630" t="s">
        <v>24710</v>
      </c>
      <c r="B10630">
        <v>0.89</v>
      </c>
      <c r="C10630">
        <v>0.1752889</v>
      </c>
      <c r="D10630">
        <v>1.4021427</v>
      </c>
      <c r="E10630">
        <v>-4.4941000000000004</v>
      </c>
      <c r="F10630">
        <v>0.13978924000000001</v>
      </c>
      <c r="G10630" t="s">
        <v>15</v>
      </c>
      <c r="H10630" t="s">
        <v>15</v>
      </c>
    </row>
    <row r="10631" spans="1:8" x14ac:dyDescent="0.2">
      <c r="A10631" t="s">
        <v>24711</v>
      </c>
      <c r="B10631">
        <v>0.89</v>
      </c>
      <c r="C10631">
        <v>0.17530609999999999</v>
      </c>
      <c r="D10631">
        <v>-1.4020840999999999</v>
      </c>
      <c r="E10631">
        <v>-4.4941000000000004</v>
      </c>
      <c r="F10631">
        <v>-0.13048398999999999</v>
      </c>
      <c r="G10631" t="s">
        <v>24712</v>
      </c>
      <c r="H10631" t="s">
        <v>24713</v>
      </c>
    </row>
    <row r="10632" spans="1:8" x14ac:dyDescent="0.2">
      <c r="A10632" t="s">
        <v>24714</v>
      </c>
      <c r="B10632">
        <v>0.89</v>
      </c>
      <c r="C10632">
        <v>0.1753219</v>
      </c>
      <c r="D10632">
        <v>1.4020306</v>
      </c>
      <c r="E10632">
        <v>-4.4942000000000002</v>
      </c>
      <c r="F10632">
        <v>0.11910278000000001</v>
      </c>
      <c r="G10632" t="s">
        <v>24715</v>
      </c>
      <c r="H10632" t="s">
        <v>24716</v>
      </c>
    </row>
    <row r="10633" spans="1:8" x14ac:dyDescent="0.2">
      <c r="A10633" t="s">
        <v>24717</v>
      </c>
      <c r="B10633">
        <v>0.89</v>
      </c>
      <c r="C10633">
        <v>0.17533969999999999</v>
      </c>
      <c r="D10633">
        <v>-1.4019701</v>
      </c>
      <c r="E10633">
        <v>-4.4942000000000002</v>
      </c>
      <c r="F10633">
        <v>-0.19588293000000001</v>
      </c>
      <c r="G10633" t="s">
        <v>24718</v>
      </c>
      <c r="H10633" t="s">
        <v>24719</v>
      </c>
    </row>
    <row r="10634" spans="1:8" x14ac:dyDescent="0.2">
      <c r="A10634" t="s">
        <v>24720</v>
      </c>
      <c r="B10634">
        <v>0.89</v>
      </c>
      <c r="C10634">
        <v>0.17534259999999999</v>
      </c>
      <c r="D10634">
        <v>-1.4019603</v>
      </c>
      <c r="E10634">
        <v>-4.4942000000000002</v>
      </c>
      <c r="F10634">
        <v>-7.360448E-2</v>
      </c>
      <c r="G10634" t="s">
        <v>11386</v>
      </c>
      <c r="H10634" t="s">
        <v>11387</v>
      </c>
    </row>
    <row r="10635" spans="1:8" x14ac:dyDescent="0.2">
      <c r="A10635" t="s">
        <v>24721</v>
      </c>
      <c r="B10635">
        <v>0.89</v>
      </c>
      <c r="C10635">
        <v>0.17535539999999999</v>
      </c>
      <c r="D10635">
        <v>-1.4019170000000001</v>
      </c>
      <c r="E10635">
        <v>-4.4943</v>
      </c>
      <c r="F10635">
        <v>-0.113111</v>
      </c>
      <c r="G10635" t="s">
        <v>24722</v>
      </c>
      <c r="H10635" t="s">
        <v>24723</v>
      </c>
    </row>
    <row r="10636" spans="1:8" x14ac:dyDescent="0.2">
      <c r="A10636" t="s">
        <v>24724</v>
      </c>
      <c r="B10636">
        <v>0.89</v>
      </c>
      <c r="C10636">
        <v>0.17537140000000001</v>
      </c>
      <c r="D10636">
        <v>1.4018628</v>
      </c>
      <c r="E10636">
        <v>-4.4943</v>
      </c>
      <c r="F10636">
        <v>0.18140798999999999</v>
      </c>
      <c r="G10636" t="s">
        <v>4211</v>
      </c>
      <c r="H10636" t="s">
        <v>4212</v>
      </c>
    </row>
    <row r="10637" spans="1:8" x14ac:dyDescent="0.2">
      <c r="A10637" t="s">
        <v>24725</v>
      </c>
      <c r="B10637">
        <v>0.89</v>
      </c>
      <c r="C10637">
        <v>0.1753769</v>
      </c>
      <c r="D10637">
        <v>1.4018442</v>
      </c>
      <c r="E10637">
        <v>-4.4943</v>
      </c>
      <c r="F10637">
        <v>0.12188112</v>
      </c>
      <c r="G10637" t="s">
        <v>24726</v>
      </c>
      <c r="H10637" t="s">
        <v>24727</v>
      </c>
    </row>
    <row r="10638" spans="1:8" x14ac:dyDescent="0.2">
      <c r="A10638" t="s">
        <v>24728</v>
      </c>
      <c r="B10638">
        <v>0.89</v>
      </c>
      <c r="C10638">
        <v>0.17539440000000001</v>
      </c>
      <c r="D10638">
        <v>-1.4017847000000001</v>
      </c>
      <c r="E10638">
        <v>-4.4943999999999997</v>
      </c>
      <c r="F10638">
        <v>-0.14117904000000001</v>
      </c>
      <c r="G10638" t="s">
        <v>15400</v>
      </c>
      <c r="H10638" t="s">
        <v>15401</v>
      </c>
    </row>
    <row r="10639" spans="1:8" x14ac:dyDescent="0.2">
      <c r="A10639" t="s">
        <v>24729</v>
      </c>
      <c r="B10639">
        <v>0.89</v>
      </c>
      <c r="C10639">
        <v>0.1754048</v>
      </c>
      <c r="D10639">
        <v>1.4017493999999999</v>
      </c>
      <c r="E10639">
        <v>-4.4943999999999997</v>
      </c>
      <c r="F10639">
        <v>7.8199260000000007E-2</v>
      </c>
      <c r="G10639" t="s">
        <v>15</v>
      </c>
      <c r="H10639" t="s">
        <v>15</v>
      </c>
    </row>
    <row r="10640" spans="1:8" x14ac:dyDescent="0.2">
      <c r="A10640" t="s">
        <v>24730</v>
      </c>
      <c r="B10640">
        <v>0.89</v>
      </c>
      <c r="C10640">
        <v>0.1754182</v>
      </c>
      <c r="D10640">
        <v>1.4017040000000001</v>
      </c>
      <c r="E10640">
        <v>-4.4945000000000004</v>
      </c>
      <c r="F10640">
        <v>0.14626511</v>
      </c>
      <c r="G10640" t="s">
        <v>13453</v>
      </c>
      <c r="H10640" t="s">
        <v>13454</v>
      </c>
    </row>
    <row r="10641" spans="1:8" x14ac:dyDescent="0.2">
      <c r="A10641" t="s">
        <v>24731</v>
      </c>
      <c r="B10641">
        <v>0.89</v>
      </c>
      <c r="C10641">
        <v>0.17542179999999999</v>
      </c>
      <c r="D10641">
        <v>-1.4016915999999999</v>
      </c>
      <c r="E10641">
        <v>-4.4945000000000004</v>
      </c>
      <c r="F10641">
        <v>-0.11166978</v>
      </c>
      <c r="G10641" t="s">
        <v>24732</v>
      </c>
      <c r="H10641" t="s">
        <v>24733</v>
      </c>
    </row>
    <row r="10642" spans="1:8" x14ac:dyDescent="0.2">
      <c r="A10642" t="s">
        <v>24734</v>
      </c>
      <c r="B10642">
        <v>0.89</v>
      </c>
      <c r="C10642">
        <v>0.17542759999999999</v>
      </c>
      <c r="D10642">
        <v>-1.4016719</v>
      </c>
      <c r="E10642">
        <v>-4.4945000000000004</v>
      </c>
      <c r="F10642">
        <v>-8.671471E-2</v>
      </c>
      <c r="G10642" t="s">
        <v>24735</v>
      </c>
      <c r="H10642" t="s">
        <v>24736</v>
      </c>
    </row>
    <row r="10643" spans="1:8" x14ac:dyDescent="0.2">
      <c r="A10643" t="s">
        <v>24737</v>
      </c>
      <c r="B10643">
        <v>0.89</v>
      </c>
      <c r="C10643">
        <v>0.17543410000000001</v>
      </c>
      <c r="D10643">
        <v>-1.4016500999999999</v>
      </c>
      <c r="E10643">
        <v>-4.4945000000000004</v>
      </c>
      <c r="F10643">
        <v>-6.7503610000000006E-2</v>
      </c>
      <c r="G10643" t="s">
        <v>6775</v>
      </c>
      <c r="H10643" t="s">
        <v>6776</v>
      </c>
    </row>
    <row r="10644" spans="1:8" x14ac:dyDescent="0.2">
      <c r="A10644" t="s">
        <v>24738</v>
      </c>
      <c r="B10644">
        <v>0.89</v>
      </c>
      <c r="C10644">
        <v>0.17543819999999999</v>
      </c>
      <c r="D10644">
        <v>-1.4016360000000001</v>
      </c>
      <c r="E10644">
        <v>-4.4945000000000004</v>
      </c>
      <c r="F10644">
        <v>-8.3989709999999995E-2</v>
      </c>
      <c r="G10644" t="s">
        <v>24739</v>
      </c>
      <c r="H10644" t="s">
        <v>24740</v>
      </c>
    </row>
    <row r="10645" spans="1:8" x14ac:dyDescent="0.2">
      <c r="A10645" t="s">
        <v>24741</v>
      </c>
      <c r="B10645">
        <v>0.89</v>
      </c>
      <c r="C10645">
        <v>0.17546780000000001</v>
      </c>
      <c r="D10645">
        <v>-1.4015358</v>
      </c>
      <c r="E10645">
        <v>-4.4946000000000002</v>
      </c>
      <c r="F10645">
        <v>-0.27676888999999999</v>
      </c>
      <c r="G10645" t="s">
        <v>24742</v>
      </c>
      <c r="H10645" t="s">
        <v>24743</v>
      </c>
    </row>
    <row r="10646" spans="1:8" x14ac:dyDescent="0.2">
      <c r="A10646" t="s">
        <v>24744</v>
      </c>
      <c r="B10646">
        <v>0.89</v>
      </c>
      <c r="C10646">
        <v>0.17548449999999999</v>
      </c>
      <c r="D10646">
        <v>1.4014792</v>
      </c>
      <c r="E10646">
        <v>-4.4946999999999999</v>
      </c>
      <c r="F10646">
        <v>0.13896315000000001</v>
      </c>
      <c r="G10646" t="s">
        <v>24745</v>
      </c>
      <c r="H10646" t="s">
        <v>24746</v>
      </c>
    </row>
    <row r="10647" spans="1:8" x14ac:dyDescent="0.2">
      <c r="A10647" t="s">
        <v>24747</v>
      </c>
      <c r="B10647">
        <v>0.89</v>
      </c>
      <c r="C10647">
        <v>0.17549029999999999</v>
      </c>
      <c r="D10647">
        <v>1.4014595000000001</v>
      </c>
      <c r="E10647">
        <v>-4.4946999999999999</v>
      </c>
      <c r="F10647">
        <v>0.10113872</v>
      </c>
      <c r="G10647" t="s">
        <v>24748</v>
      </c>
      <c r="H10647" t="s">
        <v>24749</v>
      </c>
    </row>
    <row r="10648" spans="1:8" x14ac:dyDescent="0.2">
      <c r="A10648" t="s">
        <v>24750</v>
      </c>
      <c r="B10648">
        <v>0.89</v>
      </c>
      <c r="C10648">
        <v>0.17549590000000001</v>
      </c>
      <c r="D10648">
        <v>-1.4014405000000001</v>
      </c>
      <c r="E10648">
        <v>-4.4946999999999999</v>
      </c>
      <c r="F10648">
        <v>-9.9266339999999995E-2</v>
      </c>
      <c r="G10648" t="s">
        <v>24751</v>
      </c>
      <c r="H10648" t="s">
        <v>24752</v>
      </c>
    </row>
    <row r="10649" spans="1:8" x14ac:dyDescent="0.2">
      <c r="A10649" t="s">
        <v>24753</v>
      </c>
      <c r="B10649">
        <v>0.89</v>
      </c>
      <c r="C10649">
        <v>0.1755534</v>
      </c>
      <c r="D10649">
        <v>-1.4012454000000001</v>
      </c>
      <c r="E10649">
        <v>-4.4949000000000003</v>
      </c>
      <c r="F10649">
        <v>-6.5339969999999997E-2</v>
      </c>
      <c r="G10649" t="s">
        <v>5589</v>
      </c>
      <c r="H10649" t="s">
        <v>5590</v>
      </c>
    </row>
    <row r="10650" spans="1:8" x14ac:dyDescent="0.2">
      <c r="A10650" t="s">
        <v>24754</v>
      </c>
      <c r="B10650">
        <v>0.89</v>
      </c>
      <c r="C10650">
        <v>0.1755649</v>
      </c>
      <c r="D10650">
        <v>1.4012065</v>
      </c>
      <c r="E10650">
        <v>-4.4949000000000003</v>
      </c>
      <c r="F10650">
        <v>0.15046071</v>
      </c>
      <c r="G10650" t="s">
        <v>24755</v>
      </c>
      <c r="H10650" t="s">
        <v>24756</v>
      </c>
    </row>
    <row r="10651" spans="1:8" x14ac:dyDescent="0.2">
      <c r="A10651" t="s">
        <v>24757</v>
      </c>
      <c r="B10651">
        <v>0.89</v>
      </c>
      <c r="C10651">
        <v>0.1755806</v>
      </c>
      <c r="D10651">
        <v>1.4011534000000001</v>
      </c>
      <c r="E10651">
        <v>-4.4949000000000003</v>
      </c>
      <c r="F10651">
        <v>0.20463862999999999</v>
      </c>
      <c r="G10651" t="s">
        <v>15</v>
      </c>
      <c r="H10651" t="s">
        <v>15</v>
      </c>
    </row>
    <row r="10652" spans="1:8" x14ac:dyDescent="0.2">
      <c r="A10652" t="s">
        <v>24758</v>
      </c>
      <c r="B10652">
        <v>0.89</v>
      </c>
      <c r="C10652">
        <v>0.175591</v>
      </c>
      <c r="D10652">
        <v>-1.4011180999999999</v>
      </c>
      <c r="E10652">
        <v>-4.4950000000000001</v>
      </c>
      <c r="F10652">
        <v>-0.15292459999999999</v>
      </c>
      <c r="G10652" t="s">
        <v>24759</v>
      </c>
      <c r="H10652" t="s">
        <v>24760</v>
      </c>
    </row>
    <row r="10653" spans="1:8" x14ac:dyDescent="0.2">
      <c r="A10653" t="s">
        <v>24761</v>
      </c>
      <c r="B10653">
        <v>0.89</v>
      </c>
      <c r="C10653">
        <v>0.1756202</v>
      </c>
      <c r="D10653">
        <v>-1.401019</v>
      </c>
      <c r="E10653">
        <v>-4.4950000000000001</v>
      </c>
      <c r="F10653">
        <v>-0.33327889999999999</v>
      </c>
      <c r="G10653" t="s">
        <v>24762</v>
      </c>
      <c r="H10653" t="s">
        <v>24763</v>
      </c>
    </row>
    <row r="10654" spans="1:8" x14ac:dyDescent="0.2">
      <c r="A10654" t="s">
        <v>24764</v>
      </c>
      <c r="B10654">
        <v>0.89</v>
      </c>
      <c r="C10654">
        <v>0.17562659999999999</v>
      </c>
      <c r="D10654">
        <v>-1.4009974999999999</v>
      </c>
      <c r="E10654">
        <v>-4.4950999999999999</v>
      </c>
      <c r="F10654">
        <v>-0.16963671</v>
      </c>
      <c r="G10654" t="s">
        <v>3759</v>
      </c>
      <c r="H10654" t="s">
        <v>3760</v>
      </c>
    </row>
    <row r="10655" spans="1:8" x14ac:dyDescent="0.2">
      <c r="A10655" t="s">
        <v>24765</v>
      </c>
      <c r="B10655">
        <v>0.89</v>
      </c>
      <c r="C10655">
        <v>0.17564930000000001</v>
      </c>
      <c r="D10655">
        <v>-1.4009205</v>
      </c>
      <c r="E10655">
        <v>-4.4950999999999999</v>
      </c>
      <c r="F10655">
        <v>-7.0243239999999998E-2</v>
      </c>
      <c r="G10655" t="s">
        <v>24766</v>
      </c>
      <c r="H10655" t="s">
        <v>24767</v>
      </c>
    </row>
    <row r="10656" spans="1:8" x14ac:dyDescent="0.2">
      <c r="A10656" t="s">
        <v>24768</v>
      </c>
      <c r="B10656">
        <v>0.89</v>
      </c>
      <c r="C10656">
        <v>0.17565040000000001</v>
      </c>
      <c r="D10656">
        <v>-1.4009168000000001</v>
      </c>
      <c r="E10656">
        <v>-4.4950999999999999</v>
      </c>
      <c r="F10656">
        <v>-0.10279032</v>
      </c>
      <c r="G10656" t="s">
        <v>24769</v>
      </c>
      <c r="H10656" t="s">
        <v>24770</v>
      </c>
    </row>
    <row r="10657" spans="1:8" x14ac:dyDescent="0.2">
      <c r="A10657" t="s">
        <v>24771</v>
      </c>
      <c r="B10657">
        <v>0.89</v>
      </c>
      <c r="C10657">
        <v>0.1756616</v>
      </c>
      <c r="D10657">
        <v>1.4008787</v>
      </c>
      <c r="E10657">
        <v>-4.4951999999999996</v>
      </c>
      <c r="F10657">
        <v>5.9738380000000001E-2</v>
      </c>
      <c r="G10657" t="s">
        <v>15</v>
      </c>
      <c r="H10657" t="s">
        <v>15</v>
      </c>
    </row>
    <row r="10658" spans="1:8" x14ac:dyDescent="0.2">
      <c r="A10658" t="s">
        <v>24772</v>
      </c>
      <c r="B10658">
        <v>0.89</v>
      </c>
      <c r="C10658">
        <v>0.17568</v>
      </c>
      <c r="D10658">
        <v>-1.4008164000000001</v>
      </c>
      <c r="E10658">
        <v>-4.4951999999999996</v>
      </c>
      <c r="F10658">
        <v>-8.4417320000000004E-2</v>
      </c>
      <c r="G10658" t="s">
        <v>15</v>
      </c>
      <c r="H10658" t="s">
        <v>15</v>
      </c>
    </row>
    <row r="10659" spans="1:8" x14ac:dyDescent="0.2">
      <c r="A10659" t="s">
        <v>24773</v>
      </c>
      <c r="B10659">
        <v>0.89</v>
      </c>
      <c r="C10659">
        <v>0.17568729999999999</v>
      </c>
      <c r="D10659">
        <v>1.4007917999999999</v>
      </c>
      <c r="E10659">
        <v>-4.4951999999999996</v>
      </c>
      <c r="F10659">
        <v>9.3089259999999993E-2</v>
      </c>
      <c r="G10659" t="s">
        <v>24774</v>
      </c>
      <c r="H10659" t="s">
        <v>24775</v>
      </c>
    </row>
    <row r="10660" spans="1:8" x14ac:dyDescent="0.2">
      <c r="A10660" t="s">
        <v>24776</v>
      </c>
      <c r="B10660">
        <v>0.89</v>
      </c>
      <c r="C10660">
        <v>0.17569100000000001</v>
      </c>
      <c r="D10660">
        <v>-1.4007794</v>
      </c>
      <c r="E10660">
        <v>-4.4953000000000003</v>
      </c>
      <c r="F10660">
        <v>-0.11630424</v>
      </c>
      <c r="G10660" t="s">
        <v>24777</v>
      </c>
      <c r="H10660" t="s">
        <v>24778</v>
      </c>
    </row>
    <row r="10661" spans="1:8" x14ac:dyDescent="0.2">
      <c r="A10661" t="s">
        <v>24779</v>
      </c>
      <c r="B10661">
        <v>0.89</v>
      </c>
      <c r="C10661">
        <v>0.1757001</v>
      </c>
      <c r="D10661">
        <v>-1.4007483000000001</v>
      </c>
      <c r="E10661">
        <v>-4.4953000000000003</v>
      </c>
      <c r="F10661">
        <v>-8.2141699999999998E-2</v>
      </c>
      <c r="G10661" t="s">
        <v>24780</v>
      </c>
      <c r="H10661" t="s">
        <v>24781</v>
      </c>
    </row>
    <row r="10662" spans="1:8" x14ac:dyDescent="0.2">
      <c r="A10662" t="s">
        <v>24782</v>
      </c>
      <c r="B10662">
        <v>0.89</v>
      </c>
      <c r="C10662">
        <v>0.17573030000000001</v>
      </c>
      <c r="D10662">
        <v>1.4006460999999999</v>
      </c>
      <c r="E10662">
        <v>-4.4954000000000001</v>
      </c>
      <c r="F10662">
        <v>0.10872834000000001</v>
      </c>
      <c r="G10662" t="s">
        <v>22620</v>
      </c>
      <c r="H10662" t="s">
        <v>22621</v>
      </c>
    </row>
    <row r="10663" spans="1:8" x14ac:dyDescent="0.2">
      <c r="A10663" t="s">
        <v>24783</v>
      </c>
      <c r="B10663">
        <v>0.89</v>
      </c>
      <c r="C10663">
        <v>0.1757397</v>
      </c>
      <c r="D10663">
        <v>-1.4006144</v>
      </c>
      <c r="E10663">
        <v>-4.4954000000000001</v>
      </c>
      <c r="F10663">
        <v>-9.2033580000000004E-2</v>
      </c>
      <c r="G10663" t="s">
        <v>24784</v>
      </c>
      <c r="H10663" t="s">
        <v>24785</v>
      </c>
    </row>
    <row r="10664" spans="1:8" x14ac:dyDescent="0.2">
      <c r="A10664" t="s">
        <v>24786</v>
      </c>
      <c r="B10664">
        <v>0.89</v>
      </c>
      <c r="C10664">
        <v>0.17575689999999999</v>
      </c>
      <c r="D10664">
        <v>-1.4005559999999999</v>
      </c>
      <c r="E10664">
        <v>-4.4954000000000001</v>
      </c>
      <c r="F10664">
        <v>-0.11103083</v>
      </c>
      <c r="G10664" t="s">
        <v>15</v>
      </c>
      <c r="H10664" t="s">
        <v>15</v>
      </c>
    </row>
    <row r="10665" spans="1:8" x14ac:dyDescent="0.2">
      <c r="A10665" t="s">
        <v>24787</v>
      </c>
      <c r="B10665">
        <v>0.89</v>
      </c>
      <c r="C10665">
        <v>0.17576049999999999</v>
      </c>
      <c r="D10665">
        <v>1.4005437000000001</v>
      </c>
      <c r="E10665">
        <v>-4.4954999999999998</v>
      </c>
      <c r="F10665">
        <v>0.17208312000000001</v>
      </c>
      <c r="G10665" t="s">
        <v>24788</v>
      </c>
      <c r="H10665" t="s">
        <v>24789</v>
      </c>
    </row>
    <row r="10666" spans="1:8" x14ac:dyDescent="0.2">
      <c r="A10666" t="s">
        <v>24790</v>
      </c>
      <c r="B10666">
        <v>0.89</v>
      </c>
      <c r="C10666">
        <v>0.17577429999999999</v>
      </c>
      <c r="D10666">
        <v>-1.4004972</v>
      </c>
      <c r="E10666">
        <v>-4.4954999999999998</v>
      </c>
      <c r="F10666">
        <v>-0.11816664</v>
      </c>
      <c r="G10666" t="s">
        <v>24791</v>
      </c>
      <c r="H10666" t="s">
        <v>24792</v>
      </c>
    </row>
    <row r="10667" spans="1:8" x14ac:dyDescent="0.2">
      <c r="A10667" t="s">
        <v>24793</v>
      </c>
      <c r="B10667">
        <v>0.89</v>
      </c>
      <c r="C10667">
        <v>0.17578179999999999</v>
      </c>
      <c r="D10667">
        <v>-1.4004718</v>
      </c>
      <c r="E10667">
        <v>-4.4954999999999998</v>
      </c>
      <c r="F10667">
        <v>-8.8321670000000005E-2</v>
      </c>
      <c r="G10667" t="s">
        <v>24794</v>
      </c>
      <c r="H10667" t="s">
        <v>24795</v>
      </c>
    </row>
    <row r="10668" spans="1:8" x14ac:dyDescent="0.2">
      <c r="A10668" t="s">
        <v>24796</v>
      </c>
      <c r="B10668">
        <v>0.89</v>
      </c>
      <c r="C10668">
        <v>0.17580309999999999</v>
      </c>
      <c r="D10668">
        <v>-1.4003996999999999</v>
      </c>
      <c r="E10668">
        <v>-4.4955999999999996</v>
      </c>
      <c r="F10668">
        <v>-0.11980172</v>
      </c>
      <c r="G10668" t="s">
        <v>15</v>
      </c>
      <c r="H10668" t="s">
        <v>15</v>
      </c>
    </row>
    <row r="10669" spans="1:8" x14ac:dyDescent="0.2">
      <c r="A10669" t="s">
        <v>24797</v>
      </c>
      <c r="B10669">
        <v>0.89</v>
      </c>
      <c r="C10669">
        <v>0.17581669999999999</v>
      </c>
      <c r="D10669">
        <v>-1.4003536000000001</v>
      </c>
      <c r="E10669">
        <v>-4.4955999999999996</v>
      </c>
      <c r="F10669">
        <v>-9.8936739999999995E-2</v>
      </c>
      <c r="G10669" t="s">
        <v>18127</v>
      </c>
      <c r="H10669" t="s">
        <v>18128</v>
      </c>
    </row>
    <row r="10670" spans="1:8" x14ac:dyDescent="0.2">
      <c r="A10670" t="s">
        <v>24798</v>
      </c>
      <c r="B10670">
        <v>0.89</v>
      </c>
      <c r="C10670">
        <v>0.1758181</v>
      </c>
      <c r="D10670">
        <v>1.4003486999999999</v>
      </c>
      <c r="E10670">
        <v>-4.4955999999999996</v>
      </c>
      <c r="F10670">
        <v>0.16773173999999999</v>
      </c>
      <c r="G10670" t="s">
        <v>2919</v>
      </c>
      <c r="H10670" t="s">
        <v>2920</v>
      </c>
    </row>
    <row r="10671" spans="1:8" x14ac:dyDescent="0.2">
      <c r="A10671" t="s">
        <v>24799</v>
      </c>
      <c r="B10671">
        <v>0.89</v>
      </c>
      <c r="C10671">
        <v>0.17581849999999999</v>
      </c>
      <c r="D10671">
        <v>-1.4003474</v>
      </c>
      <c r="E10671">
        <v>-4.4955999999999996</v>
      </c>
      <c r="F10671">
        <v>-9.0763629999999998E-2</v>
      </c>
      <c r="G10671" t="s">
        <v>24800</v>
      </c>
      <c r="H10671" t="s">
        <v>24801</v>
      </c>
    </row>
    <row r="10672" spans="1:8" x14ac:dyDescent="0.2">
      <c r="A10672" t="s">
        <v>24802</v>
      </c>
      <c r="B10672">
        <v>0.89</v>
      </c>
      <c r="C10672">
        <v>0.17582690000000001</v>
      </c>
      <c r="D10672">
        <v>1.4003190000000001</v>
      </c>
      <c r="E10672">
        <v>-4.4955999999999996</v>
      </c>
      <c r="F10672">
        <v>8.6104490000000006E-2</v>
      </c>
      <c r="G10672" t="s">
        <v>15</v>
      </c>
      <c r="H10672" t="s">
        <v>15</v>
      </c>
    </row>
    <row r="10673" spans="1:8" x14ac:dyDescent="0.2">
      <c r="A10673" t="s">
        <v>24803</v>
      </c>
      <c r="B10673">
        <v>0.89</v>
      </c>
      <c r="C10673">
        <v>0.17585400000000001</v>
      </c>
      <c r="D10673">
        <v>-1.4002273000000001</v>
      </c>
      <c r="E10673">
        <v>-4.4957000000000003</v>
      </c>
      <c r="F10673">
        <v>-0.13079961000000001</v>
      </c>
      <c r="G10673" t="s">
        <v>24804</v>
      </c>
      <c r="H10673" t="s">
        <v>24805</v>
      </c>
    </row>
    <row r="10674" spans="1:8" x14ac:dyDescent="0.2">
      <c r="A10674" t="s">
        <v>24806</v>
      </c>
      <c r="B10674">
        <v>0.89</v>
      </c>
      <c r="C10674">
        <v>0.17585629999999999</v>
      </c>
      <c r="D10674">
        <v>1.4002193000000001</v>
      </c>
      <c r="E10674">
        <v>-4.4957000000000003</v>
      </c>
      <c r="F10674">
        <v>8.2455879999999995E-2</v>
      </c>
      <c r="G10674" t="s">
        <v>24807</v>
      </c>
      <c r="H10674" t="s">
        <v>24808</v>
      </c>
    </row>
    <row r="10675" spans="1:8" x14ac:dyDescent="0.2">
      <c r="A10675" t="s">
        <v>24809</v>
      </c>
      <c r="B10675">
        <v>0.89</v>
      </c>
      <c r="C10675">
        <v>0.1758583</v>
      </c>
      <c r="D10675">
        <v>1.4002129000000001</v>
      </c>
      <c r="E10675">
        <v>-4.4957000000000003</v>
      </c>
      <c r="F10675">
        <v>0.13035451000000001</v>
      </c>
      <c r="G10675" t="s">
        <v>24810</v>
      </c>
      <c r="H10675" t="s">
        <v>24811</v>
      </c>
    </row>
    <row r="10676" spans="1:8" x14ac:dyDescent="0.2">
      <c r="A10676" t="s">
        <v>24812</v>
      </c>
      <c r="B10676">
        <v>0.89</v>
      </c>
      <c r="C10676">
        <v>0.1758643</v>
      </c>
      <c r="D10676">
        <v>1.4001923999999999</v>
      </c>
      <c r="E10676">
        <v>-4.4958</v>
      </c>
      <c r="F10676">
        <v>0.24690835999999999</v>
      </c>
      <c r="G10676" t="s">
        <v>14355</v>
      </c>
      <c r="H10676" t="s">
        <v>14356</v>
      </c>
    </row>
    <row r="10677" spans="1:8" x14ac:dyDescent="0.2">
      <c r="A10677" t="s">
        <v>24813</v>
      </c>
      <c r="B10677">
        <v>0.89</v>
      </c>
      <c r="C10677">
        <v>0.17587720000000001</v>
      </c>
      <c r="D10677">
        <v>-1.4001488</v>
      </c>
      <c r="E10677">
        <v>-4.4958</v>
      </c>
      <c r="F10677">
        <v>-9.6181740000000002E-2</v>
      </c>
      <c r="G10677" t="s">
        <v>15</v>
      </c>
      <c r="H10677" t="s">
        <v>15</v>
      </c>
    </row>
    <row r="10678" spans="1:8" x14ac:dyDescent="0.2">
      <c r="A10678" t="s">
        <v>24814</v>
      </c>
      <c r="B10678">
        <v>0.89</v>
      </c>
      <c r="C10678">
        <v>0.17592389999999999</v>
      </c>
      <c r="D10678">
        <v>1.3999908999999999</v>
      </c>
      <c r="E10678">
        <v>-4.4958999999999998</v>
      </c>
      <c r="F10678">
        <v>0.20901953000000001</v>
      </c>
      <c r="G10678" t="s">
        <v>18822</v>
      </c>
      <c r="H10678" t="s">
        <v>18823</v>
      </c>
    </row>
    <row r="10679" spans="1:8" x14ac:dyDescent="0.2">
      <c r="A10679" t="s">
        <v>24815</v>
      </c>
      <c r="B10679">
        <v>0.89</v>
      </c>
      <c r="C10679">
        <v>0.1759251</v>
      </c>
      <c r="D10679">
        <v>-1.3999868</v>
      </c>
      <c r="E10679">
        <v>-4.4958999999999998</v>
      </c>
      <c r="F10679">
        <v>-8.9502079999999998E-2</v>
      </c>
      <c r="G10679" t="s">
        <v>24816</v>
      </c>
      <c r="H10679" t="s">
        <v>24817</v>
      </c>
    </row>
    <row r="10680" spans="1:8" x14ac:dyDescent="0.2">
      <c r="A10680" t="s">
        <v>24818</v>
      </c>
      <c r="B10680">
        <v>0.89</v>
      </c>
      <c r="C10680">
        <v>0.17592830000000001</v>
      </c>
      <c r="D10680">
        <v>-1.3999760000000001</v>
      </c>
      <c r="E10680">
        <v>-4.4958999999999998</v>
      </c>
      <c r="F10680">
        <v>-0.12054882</v>
      </c>
      <c r="G10680" t="s">
        <v>15144</v>
      </c>
      <c r="H10680" t="s">
        <v>15145</v>
      </c>
    </row>
    <row r="10681" spans="1:8" x14ac:dyDescent="0.2">
      <c r="A10681" t="s">
        <v>24819</v>
      </c>
      <c r="B10681">
        <v>0.89</v>
      </c>
      <c r="C10681">
        <v>0.1759319</v>
      </c>
      <c r="D10681">
        <v>-1.3999637</v>
      </c>
      <c r="E10681">
        <v>-4.4960000000000004</v>
      </c>
      <c r="F10681">
        <v>-6.5876950000000004E-2</v>
      </c>
      <c r="G10681" t="s">
        <v>24820</v>
      </c>
      <c r="H10681" t="s">
        <v>24821</v>
      </c>
    </row>
    <row r="10682" spans="1:8" x14ac:dyDescent="0.2">
      <c r="A10682" t="s">
        <v>24822</v>
      </c>
      <c r="B10682">
        <v>0.89</v>
      </c>
      <c r="C10682">
        <v>0.17597009999999999</v>
      </c>
      <c r="D10682">
        <v>-1.3998344</v>
      </c>
      <c r="E10682">
        <v>-4.4961000000000002</v>
      </c>
      <c r="F10682">
        <v>-0.27458301000000002</v>
      </c>
      <c r="G10682" t="s">
        <v>3518</v>
      </c>
      <c r="H10682" t="s">
        <v>3519</v>
      </c>
    </row>
    <row r="10683" spans="1:8" x14ac:dyDescent="0.2">
      <c r="A10683" t="s">
        <v>24823</v>
      </c>
      <c r="B10683">
        <v>0.89</v>
      </c>
      <c r="C10683">
        <v>0.17601020000000001</v>
      </c>
      <c r="D10683">
        <v>1.3996987999999999</v>
      </c>
      <c r="E10683">
        <v>-4.4962</v>
      </c>
      <c r="F10683">
        <v>0.18922584000000001</v>
      </c>
      <c r="G10683" t="s">
        <v>15</v>
      </c>
      <c r="H10683" t="s">
        <v>15</v>
      </c>
    </row>
    <row r="10684" spans="1:8" x14ac:dyDescent="0.2">
      <c r="A10684" t="s">
        <v>24824</v>
      </c>
      <c r="B10684">
        <v>0.89</v>
      </c>
      <c r="C10684">
        <v>0.17602019999999999</v>
      </c>
      <c r="D10684">
        <v>-1.3996649000000001</v>
      </c>
      <c r="E10684">
        <v>-4.4962</v>
      </c>
      <c r="F10684">
        <v>-0.11729865</v>
      </c>
      <c r="G10684" t="s">
        <v>24825</v>
      </c>
      <c r="H10684" t="s">
        <v>24826</v>
      </c>
    </row>
    <row r="10685" spans="1:8" x14ac:dyDescent="0.2">
      <c r="A10685" t="s">
        <v>24827</v>
      </c>
      <c r="B10685">
        <v>0.89</v>
      </c>
      <c r="C10685">
        <v>0.1760458</v>
      </c>
      <c r="D10685">
        <v>-1.3995782000000001</v>
      </c>
      <c r="E10685">
        <v>-4.4962999999999997</v>
      </c>
      <c r="F10685">
        <v>-0.27315826999999998</v>
      </c>
      <c r="G10685" t="s">
        <v>24828</v>
      </c>
      <c r="H10685" t="s">
        <v>24829</v>
      </c>
    </row>
    <row r="10686" spans="1:8" x14ac:dyDescent="0.2">
      <c r="A10686" t="s">
        <v>24830</v>
      </c>
      <c r="B10686">
        <v>0.89</v>
      </c>
      <c r="C10686">
        <v>0.17605560000000001</v>
      </c>
      <c r="D10686">
        <v>1.3995453</v>
      </c>
      <c r="E10686">
        <v>-4.4962999999999997</v>
      </c>
      <c r="F10686">
        <v>9.7041069999999993E-2</v>
      </c>
      <c r="G10686" t="s">
        <v>15</v>
      </c>
      <c r="H10686" t="s">
        <v>15</v>
      </c>
    </row>
    <row r="10687" spans="1:8" x14ac:dyDescent="0.2">
      <c r="A10687" t="s">
        <v>24831</v>
      </c>
      <c r="B10687">
        <v>0.89</v>
      </c>
      <c r="C10687">
        <v>0.1760738</v>
      </c>
      <c r="D10687">
        <v>-1.3994835999999999</v>
      </c>
      <c r="E10687">
        <v>-4.4964000000000004</v>
      </c>
      <c r="F10687">
        <v>-0.14812262000000001</v>
      </c>
      <c r="G10687" t="s">
        <v>23550</v>
      </c>
      <c r="H10687" t="s">
        <v>23551</v>
      </c>
    </row>
    <row r="10688" spans="1:8" x14ac:dyDescent="0.2">
      <c r="A10688" t="s">
        <v>24832</v>
      </c>
      <c r="B10688">
        <v>0.89</v>
      </c>
      <c r="C10688">
        <v>0.1760833</v>
      </c>
      <c r="D10688">
        <v>1.3994514</v>
      </c>
      <c r="E10688">
        <v>-4.4964000000000004</v>
      </c>
      <c r="F10688">
        <v>8.3444379999999999E-2</v>
      </c>
      <c r="G10688" t="s">
        <v>9238</v>
      </c>
      <c r="H10688" t="s">
        <v>9239</v>
      </c>
    </row>
    <row r="10689" spans="1:8" x14ac:dyDescent="0.2">
      <c r="A10689" t="s">
        <v>24833</v>
      </c>
      <c r="B10689">
        <v>0.89</v>
      </c>
      <c r="C10689">
        <v>0.17609150000000001</v>
      </c>
      <c r="D10689">
        <v>1.3994238000000001</v>
      </c>
      <c r="E10689">
        <v>-4.4964000000000004</v>
      </c>
      <c r="F10689">
        <v>0.11002821</v>
      </c>
      <c r="G10689" t="s">
        <v>24834</v>
      </c>
      <c r="H10689" t="s">
        <v>24835</v>
      </c>
    </row>
    <row r="10690" spans="1:8" x14ac:dyDescent="0.2">
      <c r="A10690" t="s">
        <v>24836</v>
      </c>
      <c r="B10690">
        <v>0.89</v>
      </c>
      <c r="C10690">
        <v>0.1761027</v>
      </c>
      <c r="D10690">
        <v>1.399386</v>
      </c>
      <c r="E10690">
        <v>-4.4964000000000004</v>
      </c>
      <c r="F10690">
        <v>0.18007571999999999</v>
      </c>
      <c r="G10690" t="s">
        <v>16210</v>
      </c>
      <c r="H10690" t="s">
        <v>16211</v>
      </c>
    </row>
    <row r="10691" spans="1:8" x14ac:dyDescent="0.2">
      <c r="A10691" t="s">
        <v>24837</v>
      </c>
      <c r="B10691">
        <v>0.89</v>
      </c>
      <c r="C10691">
        <v>0.17610339999999999</v>
      </c>
      <c r="D10691">
        <v>-1.3993834999999999</v>
      </c>
      <c r="E10691">
        <v>-4.4964000000000004</v>
      </c>
      <c r="F10691">
        <v>-0.13569824</v>
      </c>
      <c r="G10691" t="s">
        <v>24838</v>
      </c>
      <c r="H10691" t="s">
        <v>24839</v>
      </c>
    </row>
    <row r="10692" spans="1:8" x14ac:dyDescent="0.2">
      <c r="A10692" t="s">
        <v>24840</v>
      </c>
      <c r="B10692">
        <v>0.89</v>
      </c>
      <c r="C10692">
        <v>0.17611099999999999</v>
      </c>
      <c r="D10692">
        <v>1.3993578</v>
      </c>
      <c r="E10692">
        <v>-4.4965000000000002</v>
      </c>
      <c r="F10692">
        <v>0.10415404</v>
      </c>
      <c r="G10692" t="s">
        <v>24841</v>
      </c>
      <c r="H10692" t="s">
        <v>24842</v>
      </c>
    </row>
    <row r="10693" spans="1:8" x14ac:dyDescent="0.2">
      <c r="A10693" t="s">
        <v>24843</v>
      </c>
      <c r="B10693">
        <v>0.89</v>
      </c>
      <c r="C10693">
        <v>0.1761112</v>
      </c>
      <c r="D10693">
        <v>1.3993572999999999</v>
      </c>
      <c r="E10693">
        <v>-4.4965000000000002</v>
      </c>
      <c r="F10693">
        <v>0.18259587999999999</v>
      </c>
      <c r="G10693" t="s">
        <v>24844</v>
      </c>
      <c r="H10693" t="s">
        <v>24845</v>
      </c>
    </row>
    <row r="10694" spans="1:8" x14ac:dyDescent="0.2">
      <c r="A10694" t="s">
        <v>24846</v>
      </c>
      <c r="B10694">
        <v>0.89</v>
      </c>
      <c r="C10694">
        <v>0.1761337</v>
      </c>
      <c r="D10694">
        <v>-1.3992811000000001</v>
      </c>
      <c r="E10694">
        <v>-4.4965000000000002</v>
      </c>
      <c r="F10694">
        <v>-0.12072449</v>
      </c>
      <c r="G10694" t="s">
        <v>24455</v>
      </c>
      <c r="H10694" t="s">
        <v>24456</v>
      </c>
    </row>
    <row r="10695" spans="1:8" x14ac:dyDescent="0.2">
      <c r="A10695" t="s">
        <v>24847</v>
      </c>
      <c r="B10695">
        <v>0.89</v>
      </c>
      <c r="C10695">
        <v>0.17615140000000001</v>
      </c>
      <c r="D10695">
        <v>-1.3992211999999999</v>
      </c>
      <c r="E10695">
        <v>-4.4965999999999999</v>
      </c>
      <c r="F10695">
        <v>-0.10759957000000001</v>
      </c>
      <c r="G10695" t="s">
        <v>24848</v>
      </c>
      <c r="H10695" t="s">
        <v>24849</v>
      </c>
    </row>
    <row r="10696" spans="1:8" x14ac:dyDescent="0.2">
      <c r="A10696" t="s">
        <v>24850</v>
      </c>
      <c r="B10696">
        <v>0.89</v>
      </c>
      <c r="C10696">
        <v>0.1761567</v>
      </c>
      <c r="D10696">
        <v>-1.3992034</v>
      </c>
      <c r="E10696">
        <v>-4.4965999999999999</v>
      </c>
      <c r="F10696">
        <v>-5.9709100000000001E-2</v>
      </c>
      <c r="G10696" t="s">
        <v>19640</v>
      </c>
      <c r="H10696" t="s">
        <v>19641</v>
      </c>
    </row>
    <row r="10697" spans="1:8" x14ac:dyDescent="0.2">
      <c r="A10697" t="s">
        <v>24851</v>
      </c>
      <c r="B10697">
        <v>0.89</v>
      </c>
      <c r="C10697">
        <v>0.17618059999999999</v>
      </c>
      <c r="D10697">
        <v>1.3991226000000001</v>
      </c>
      <c r="E10697">
        <v>-4.4966999999999997</v>
      </c>
      <c r="F10697">
        <v>0.13496525000000001</v>
      </c>
      <c r="G10697" t="s">
        <v>3713</v>
      </c>
      <c r="H10697" t="s">
        <v>3714</v>
      </c>
    </row>
    <row r="10698" spans="1:8" x14ac:dyDescent="0.2">
      <c r="A10698" t="s">
        <v>24852</v>
      </c>
      <c r="B10698">
        <v>0.89</v>
      </c>
      <c r="C10698">
        <v>0.17618400000000001</v>
      </c>
      <c r="D10698">
        <v>-1.3991112000000001</v>
      </c>
      <c r="E10698">
        <v>-4.4966999999999997</v>
      </c>
      <c r="F10698">
        <v>-8.9785889999999993E-2</v>
      </c>
      <c r="G10698" t="s">
        <v>24605</v>
      </c>
      <c r="H10698" t="s">
        <v>24606</v>
      </c>
    </row>
    <row r="10699" spans="1:8" x14ac:dyDescent="0.2">
      <c r="A10699" t="s">
        <v>24853</v>
      </c>
      <c r="B10699">
        <v>0.89</v>
      </c>
      <c r="C10699">
        <v>0.17618500000000001</v>
      </c>
      <c r="D10699">
        <v>1.3991077000000001</v>
      </c>
      <c r="E10699">
        <v>-4.4966999999999997</v>
      </c>
      <c r="F10699">
        <v>0.13130820000000001</v>
      </c>
      <c r="G10699" t="s">
        <v>24854</v>
      </c>
      <c r="H10699" t="s">
        <v>24855</v>
      </c>
    </row>
    <row r="10700" spans="1:8" x14ac:dyDescent="0.2">
      <c r="A10700" t="s">
        <v>24856</v>
      </c>
      <c r="B10700">
        <v>0.89</v>
      </c>
      <c r="C10700">
        <v>0.17619219999999999</v>
      </c>
      <c r="D10700">
        <v>1.3990832</v>
      </c>
      <c r="E10700">
        <v>-4.4966999999999997</v>
      </c>
      <c r="F10700">
        <v>0.10127147</v>
      </c>
      <c r="G10700" t="s">
        <v>15</v>
      </c>
      <c r="H10700" t="s">
        <v>15</v>
      </c>
    </row>
    <row r="10701" spans="1:8" x14ac:dyDescent="0.2">
      <c r="A10701" t="s">
        <v>24857</v>
      </c>
      <c r="B10701">
        <v>0.89</v>
      </c>
      <c r="C10701">
        <v>0.1762155</v>
      </c>
      <c r="D10701">
        <v>-1.3990045</v>
      </c>
      <c r="E10701">
        <v>-4.4968000000000004</v>
      </c>
      <c r="F10701">
        <v>-7.6185740000000002E-2</v>
      </c>
      <c r="G10701" t="s">
        <v>19544</v>
      </c>
      <c r="H10701" t="s">
        <v>19545</v>
      </c>
    </row>
    <row r="10702" spans="1:8" x14ac:dyDescent="0.2">
      <c r="A10702" t="s">
        <v>24858</v>
      </c>
      <c r="B10702">
        <v>0.89</v>
      </c>
      <c r="C10702">
        <v>0.1762522</v>
      </c>
      <c r="D10702">
        <v>1.3988807000000001</v>
      </c>
      <c r="E10702">
        <v>-4.4969000000000001</v>
      </c>
      <c r="F10702">
        <v>0.16956043000000001</v>
      </c>
      <c r="G10702" t="s">
        <v>24859</v>
      </c>
      <c r="H10702" t="s">
        <v>24860</v>
      </c>
    </row>
    <row r="10703" spans="1:8" x14ac:dyDescent="0.2">
      <c r="A10703" t="s">
        <v>24861</v>
      </c>
      <c r="B10703">
        <v>0.89</v>
      </c>
      <c r="C10703">
        <v>0.17626559999999999</v>
      </c>
      <c r="D10703">
        <v>-1.3988354000000001</v>
      </c>
      <c r="E10703">
        <v>-4.4969000000000001</v>
      </c>
      <c r="F10703">
        <v>-9.752835E-2</v>
      </c>
      <c r="G10703" t="s">
        <v>24862</v>
      </c>
      <c r="H10703" t="s">
        <v>24863</v>
      </c>
    </row>
    <row r="10704" spans="1:8" x14ac:dyDescent="0.2">
      <c r="A10704" t="s">
        <v>24864</v>
      </c>
      <c r="B10704">
        <v>0.89</v>
      </c>
      <c r="C10704">
        <v>0.1762822</v>
      </c>
      <c r="D10704">
        <v>-1.3987791000000001</v>
      </c>
      <c r="E10704">
        <v>-4.4969999999999999</v>
      </c>
      <c r="F10704">
        <v>-7.7105400000000004E-2</v>
      </c>
      <c r="G10704" t="s">
        <v>24865</v>
      </c>
      <c r="H10704" t="s">
        <v>24866</v>
      </c>
    </row>
    <row r="10705" spans="1:8" x14ac:dyDescent="0.2">
      <c r="A10705" t="s">
        <v>24867</v>
      </c>
      <c r="B10705">
        <v>0.89</v>
      </c>
      <c r="C10705">
        <v>0.17630560000000001</v>
      </c>
      <c r="D10705">
        <v>1.3987000999999999</v>
      </c>
      <c r="E10705">
        <v>-4.4969999999999999</v>
      </c>
      <c r="F10705">
        <v>8.9721170000000003E-2</v>
      </c>
      <c r="G10705" t="s">
        <v>24868</v>
      </c>
      <c r="H10705" t="s">
        <v>24869</v>
      </c>
    </row>
    <row r="10706" spans="1:8" x14ac:dyDescent="0.2">
      <c r="A10706" t="s">
        <v>24870</v>
      </c>
      <c r="B10706">
        <v>0.89</v>
      </c>
      <c r="C10706">
        <v>0.1763072</v>
      </c>
      <c r="D10706">
        <v>-1.3986946</v>
      </c>
      <c r="E10706">
        <v>-4.4969999999999999</v>
      </c>
      <c r="F10706">
        <v>-0.15401603</v>
      </c>
      <c r="G10706" t="s">
        <v>15</v>
      </c>
      <c r="H10706" t="s">
        <v>15</v>
      </c>
    </row>
    <row r="10707" spans="1:8" x14ac:dyDescent="0.2">
      <c r="A10707" t="s">
        <v>24871</v>
      </c>
      <c r="B10707">
        <v>0.89</v>
      </c>
      <c r="C10707">
        <v>0.1763084</v>
      </c>
      <c r="D10707">
        <v>1.3986908</v>
      </c>
      <c r="E10707">
        <v>-4.4969999999999999</v>
      </c>
      <c r="F10707">
        <v>0.19301377</v>
      </c>
      <c r="G10707" t="s">
        <v>24872</v>
      </c>
      <c r="H10707" t="s">
        <v>24873</v>
      </c>
    </row>
    <row r="10708" spans="1:8" x14ac:dyDescent="0.2">
      <c r="A10708" t="s">
        <v>24874</v>
      </c>
      <c r="B10708">
        <v>0.89</v>
      </c>
      <c r="C10708">
        <v>0.1763303</v>
      </c>
      <c r="D10708">
        <v>-1.3986166</v>
      </c>
      <c r="E10708">
        <v>-4.4970999999999997</v>
      </c>
      <c r="F10708">
        <v>-0.11260858999999999</v>
      </c>
      <c r="G10708" t="s">
        <v>11919</v>
      </c>
      <c r="H10708" t="s">
        <v>11920</v>
      </c>
    </row>
    <row r="10709" spans="1:8" x14ac:dyDescent="0.2">
      <c r="A10709" t="s">
        <v>24875</v>
      </c>
      <c r="B10709">
        <v>0.89</v>
      </c>
      <c r="C10709">
        <v>0.17633260000000001</v>
      </c>
      <c r="D10709">
        <v>1.398609</v>
      </c>
      <c r="E10709">
        <v>-4.4970999999999997</v>
      </c>
      <c r="F10709">
        <v>0.18462949000000001</v>
      </c>
      <c r="G10709" t="s">
        <v>2586</v>
      </c>
      <c r="H10709" t="s">
        <v>2587</v>
      </c>
    </row>
    <row r="10710" spans="1:8" x14ac:dyDescent="0.2">
      <c r="A10710" t="s">
        <v>24876</v>
      </c>
      <c r="B10710">
        <v>0.89</v>
      </c>
      <c r="C10710">
        <v>0.17633289999999999</v>
      </c>
      <c r="D10710">
        <v>1.3986079</v>
      </c>
      <c r="E10710">
        <v>-4.4970999999999997</v>
      </c>
      <c r="F10710">
        <v>0.17864853999999999</v>
      </c>
      <c r="G10710" t="s">
        <v>9401</v>
      </c>
      <c r="H10710" t="s">
        <v>9402</v>
      </c>
    </row>
    <row r="10711" spans="1:8" x14ac:dyDescent="0.2">
      <c r="A10711" t="s">
        <v>24877</v>
      </c>
      <c r="B10711">
        <v>0.89</v>
      </c>
      <c r="C10711">
        <v>0.1763335</v>
      </c>
      <c r="D10711">
        <v>-1.3986061000000001</v>
      </c>
      <c r="E10711">
        <v>-4.4970999999999997</v>
      </c>
      <c r="F10711">
        <v>-8.5755150000000002E-2</v>
      </c>
      <c r="G10711" t="s">
        <v>15</v>
      </c>
      <c r="H10711" t="s">
        <v>15</v>
      </c>
    </row>
    <row r="10712" spans="1:8" x14ac:dyDescent="0.2">
      <c r="A10712" t="s">
        <v>24878</v>
      </c>
      <c r="B10712">
        <v>0.89</v>
      </c>
      <c r="C10712">
        <v>0.17634259999999999</v>
      </c>
      <c r="D10712">
        <v>-1.3985751</v>
      </c>
      <c r="E10712">
        <v>-4.4970999999999997</v>
      </c>
      <c r="F10712">
        <v>-0.1036128</v>
      </c>
      <c r="G10712" t="s">
        <v>15</v>
      </c>
      <c r="H10712" t="s">
        <v>15</v>
      </c>
    </row>
    <row r="10713" spans="1:8" x14ac:dyDescent="0.2">
      <c r="A10713" t="s">
        <v>24879</v>
      </c>
      <c r="B10713">
        <v>0.89</v>
      </c>
      <c r="C10713">
        <v>0.17634659999999999</v>
      </c>
      <c r="D10713">
        <v>1.3985616000000001</v>
      </c>
      <c r="E10713">
        <v>-4.4972000000000003</v>
      </c>
      <c r="F10713">
        <v>0.11403334</v>
      </c>
      <c r="G10713" t="s">
        <v>8287</v>
      </c>
      <c r="H10713" t="s">
        <v>8288</v>
      </c>
    </row>
    <row r="10714" spans="1:8" x14ac:dyDescent="0.2">
      <c r="A10714" t="s">
        <v>24880</v>
      </c>
      <c r="B10714">
        <v>0.89</v>
      </c>
      <c r="C10714">
        <v>0.17634730000000001</v>
      </c>
      <c r="D10714">
        <v>-1.3985593999999999</v>
      </c>
      <c r="E10714">
        <v>-4.4972000000000003</v>
      </c>
      <c r="F10714">
        <v>-0.14459153999999999</v>
      </c>
      <c r="G10714" t="s">
        <v>24881</v>
      </c>
      <c r="H10714" t="s">
        <v>24882</v>
      </c>
    </row>
    <row r="10715" spans="1:8" x14ac:dyDescent="0.2">
      <c r="A10715" t="s">
        <v>24883</v>
      </c>
      <c r="B10715">
        <v>0.89</v>
      </c>
      <c r="C10715">
        <v>0.17637739999999999</v>
      </c>
      <c r="D10715">
        <v>1.3984577</v>
      </c>
      <c r="E10715">
        <v>-4.4972000000000003</v>
      </c>
      <c r="F10715">
        <v>0.35685533000000003</v>
      </c>
      <c r="G10715" t="s">
        <v>24884</v>
      </c>
      <c r="H10715" t="s">
        <v>24885</v>
      </c>
    </row>
    <row r="10716" spans="1:8" x14ac:dyDescent="0.2">
      <c r="A10716" t="s">
        <v>24886</v>
      </c>
      <c r="B10716">
        <v>0.89</v>
      </c>
      <c r="C10716">
        <v>0.17640649999999999</v>
      </c>
      <c r="D10716">
        <v>-1.3983593999999999</v>
      </c>
      <c r="E10716">
        <v>-4.4973000000000001</v>
      </c>
      <c r="F10716">
        <v>-0.15203889000000001</v>
      </c>
      <c r="G10716" t="s">
        <v>24887</v>
      </c>
      <c r="H10716" t="s">
        <v>24888</v>
      </c>
    </row>
    <row r="10717" spans="1:8" x14ac:dyDescent="0.2">
      <c r="A10717" t="s">
        <v>24889</v>
      </c>
      <c r="B10717">
        <v>0.89</v>
      </c>
      <c r="C10717">
        <v>0.1764115</v>
      </c>
      <c r="D10717">
        <v>-1.3983426999999999</v>
      </c>
      <c r="E10717">
        <v>-4.4973000000000001</v>
      </c>
      <c r="F10717">
        <v>-0.10537998</v>
      </c>
      <c r="G10717" t="s">
        <v>24890</v>
      </c>
      <c r="H10717" t="s">
        <v>24891</v>
      </c>
    </row>
    <row r="10718" spans="1:8" x14ac:dyDescent="0.2">
      <c r="A10718" t="s">
        <v>24892</v>
      </c>
      <c r="B10718">
        <v>0.89</v>
      </c>
      <c r="C10718">
        <v>0.17643310000000001</v>
      </c>
      <c r="D10718">
        <v>1.3982696999999999</v>
      </c>
      <c r="E10718">
        <v>-4.4973999999999998</v>
      </c>
      <c r="F10718">
        <v>7.068004E-2</v>
      </c>
      <c r="G10718" t="s">
        <v>15</v>
      </c>
      <c r="H10718" t="s">
        <v>15</v>
      </c>
    </row>
    <row r="10719" spans="1:8" x14ac:dyDescent="0.2">
      <c r="A10719" t="s">
        <v>24893</v>
      </c>
      <c r="B10719">
        <v>0.89</v>
      </c>
      <c r="C10719">
        <v>0.17643420000000001</v>
      </c>
      <c r="D10719">
        <v>-1.3982659</v>
      </c>
      <c r="E10719">
        <v>-4.4973999999999998</v>
      </c>
      <c r="F10719">
        <v>-8.6850830000000004E-2</v>
      </c>
      <c r="G10719" t="s">
        <v>24894</v>
      </c>
      <c r="H10719" t="s">
        <v>24895</v>
      </c>
    </row>
    <row r="10720" spans="1:8" x14ac:dyDescent="0.2">
      <c r="A10720" t="s">
        <v>24896</v>
      </c>
      <c r="B10720">
        <v>0.89</v>
      </c>
      <c r="C10720">
        <v>0.17646970000000001</v>
      </c>
      <c r="D10720">
        <v>-1.3981460999999999</v>
      </c>
      <c r="E10720">
        <v>-4.4974999999999996</v>
      </c>
      <c r="F10720">
        <v>-7.2699159999999999E-2</v>
      </c>
      <c r="G10720" t="s">
        <v>3293</v>
      </c>
      <c r="H10720" t="s">
        <v>3294</v>
      </c>
    </row>
    <row r="10721" spans="1:8" x14ac:dyDescent="0.2">
      <c r="A10721" t="s">
        <v>24897</v>
      </c>
      <c r="B10721">
        <v>0.89</v>
      </c>
      <c r="C10721">
        <v>0.17647060000000001</v>
      </c>
      <c r="D10721">
        <v>-1.3981429999999999</v>
      </c>
      <c r="E10721">
        <v>-4.4974999999999996</v>
      </c>
      <c r="F10721">
        <v>-9.2125410000000005E-2</v>
      </c>
      <c r="G10721" t="s">
        <v>24898</v>
      </c>
      <c r="H10721" t="s">
        <v>24899</v>
      </c>
    </row>
    <row r="10722" spans="1:8" x14ac:dyDescent="0.2">
      <c r="A10722" t="s">
        <v>24900</v>
      </c>
      <c r="B10722">
        <v>0.89</v>
      </c>
      <c r="C10722">
        <v>0.17648050000000001</v>
      </c>
      <c r="D10722">
        <v>1.3981094000000001</v>
      </c>
      <c r="E10722">
        <v>-4.4974999999999996</v>
      </c>
      <c r="F10722">
        <v>0.17185449</v>
      </c>
      <c r="G10722" t="s">
        <v>8539</v>
      </c>
      <c r="H10722" t="s">
        <v>8540</v>
      </c>
    </row>
    <row r="10723" spans="1:8" x14ac:dyDescent="0.2">
      <c r="A10723" t="s">
        <v>24901</v>
      </c>
      <c r="B10723">
        <v>0.89</v>
      </c>
      <c r="C10723">
        <v>0.17649339999999999</v>
      </c>
      <c r="D10723">
        <v>1.3980661999999999</v>
      </c>
      <c r="E10723">
        <v>-4.4976000000000003</v>
      </c>
      <c r="F10723">
        <v>0.17542505</v>
      </c>
      <c r="G10723" t="s">
        <v>24902</v>
      </c>
      <c r="H10723" t="s">
        <v>24903</v>
      </c>
    </row>
    <row r="10724" spans="1:8" x14ac:dyDescent="0.2">
      <c r="A10724" t="s">
        <v>24904</v>
      </c>
      <c r="B10724">
        <v>0.89</v>
      </c>
      <c r="C10724">
        <v>0.17650389999999999</v>
      </c>
      <c r="D10724">
        <v>-1.3980307000000001</v>
      </c>
      <c r="E10724">
        <v>-4.4976000000000003</v>
      </c>
      <c r="F10724">
        <v>-0.1173247</v>
      </c>
      <c r="G10724" t="s">
        <v>24905</v>
      </c>
      <c r="H10724" t="s">
        <v>24906</v>
      </c>
    </row>
    <row r="10725" spans="1:8" x14ac:dyDescent="0.2">
      <c r="A10725" t="s">
        <v>24907</v>
      </c>
      <c r="B10725">
        <v>0.89</v>
      </c>
      <c r="C10725">
        <v>0.17652109999999999</v>
      </c>
      <c r="D10725">
        <v>1.3979724</v>
      </c>
      <c r="E10725">
        <v>-4.4977</v>
      </c>
      <c r="F10725">
        <v>0.10296428000000001</v>
      </c>
      <c r="G10725" t="s">
        <v>13217</v>
      </c>
      <c r="H10725" t="s">
        <v>13218</v>
      </c>
    </row>
    <row r="10726" spans="1:8" x14ac:dyDescent="0.2">
      <c r="A10726" t="s">
        <v>24908</v>
      </c>
      <c r="B10726">
        <v>0.89</v>
      </c>
      <c r="C10726">
        <v>0.17652309999999999</v>
      </c>
      <c r="D10726">
        <v>1.3979657000000001</v>
      </c>
      <c r="E10726">
        <v>-4.4977</v>
      </c>
      <c r="F10726">
        <v>8.9288569999999998E-2</v>
      </c>
      <c r="G10726" t="s">
        <v>24909</v>
      </c>
      <c r="H10726" t="s">
        <v>24910</v>
      </c>
    </row>
    <row r="10727" spans="1:8" x14ac:dyDescent="0.2">
      <c r="A10727" t="s">
        <v>24911</v>
      </c>
      <c r="B10727">
        <v>0.89</v>
      </c>
      <c r="C10727">
        <v>0.17652580000000001</v>
      </c>
      <c r="D10727">
        <v>1.3979568</v>
      </c>
      <c r="E10727">
        <v>-4.4977</v>
      </c>
      <c r="F10727">
        <v>0.21247083</v>
      </c>
      <c r="G10727" t="s">
        <v>15</v>
      </c>
      <c r="H10727" t="s">
        <v>15</v>
      </c>
    </row>
    <row r="10728" spans="1:8" x14ac:dyDescent="0.2">
      <c r="A10728" t="s">
        <v>24912</v>
      </c>
      <c r="B10728">
        <v>0.89</v>
      </c>
      <c r="C10728">
        <v>0.17653430000000001</v>
      </c>
      <c r="D10728">
        <v>1.3979280000000001</v>
      </c>
      <c r="E10728">
        <v>-4.4977</v>
      </c>
      <c r="F10728">
        <v>0.14634658</v>
      </c>
      <c r="G10728" t="s">
        <v>15</v>
      </c>
      <c r="H10728" t="s">
        <v>15</v>
      </c>
    </row>
    <row r="10729" spans="1:8" x14ac:dyDescent="0.2">
      <c r="A10729" t="s">
        <v>24913</v>
      </c>
      <c r="B10729">
        <v>0.89</v>
      </c>
      <c r="C10729">
        <v>0.17658489999999999</v>
      </c>
      <c r="D10729">
        <v>-1.3977573999999999</v>
      </c>
      <c r="E10729">
        <v>-4.4977999999999998</v>
      </c>
      <c r="F10729">
        <v>-9.1226849999999998E-2</v>
      </c>
      <c r="G10729" t="s">
        <v>24914</v>
      </c>
      <c r="H10729" t="s">
        <v>24915</v>
      </c>
    </row>
    <row r="10730" spans="1:8" x14ac:dyDescent="0.2">
      <c r="A10730" t="s">
        <v>24916</v>
      </c>
      <c r="B10730">
        <v>0.89</v>
      </c>
      <c r="C10730">
        <v>0.17662849999999999</v>
      </c>
      <c r="D10730">
        <v>-1.3976101000000001</v>
      </c>
      <c r="E10730">
        <v>-4.4980000000000002</v>
      </c>
      <c r="F10730">
        <v>-0.13312651</v>
      </c>
      <c r="G10730" t="s">
        <v>18142</v>
      </c>
      <c r="H10730" t="s">
        <v>18143</v>
      </c>
    </row>
    <row r="10731" spans="1:8" x14ac:dyDescent="0.2">
      <c r="A10731" t="s">
        <v>24917</v>
      </c>
      <c r="B10731">
        <v>0.89</v>
      </c>
      <c r="C10731">
        <v>0.1766662</v>
      </c>
      <c r="D10731">
        <v>1.397483</v>
      </c>
      <c r="E10731">
        <v>-4.4981</v>
      </c>
      <c r="F10731">
        <v>9.6014470000000005E-2</v>
      </c>
      <c r="G10731" t="s">
        <v>24918</v>
      </c>
      <c r="H10731" t="s">
        <v>24919</v>
      </c>
    </row>
    <row r="10732" spans="1:8" x14ac:dyDescent="0.2">
      <c r="A10732" t="s">
        <v>24920</v>
      </c>
      <c r="B10732">
        <v>0.89</v>
      </c>
      <c r="C10732">
        <v>0.1766722</v>
      </c>
      <c r="D10732">
        <v>-1.3974626999999999</v>
      </c>
      <c r="E10732">
        <v>-4.4981</v>
      </c>
      <c r="F10732">
        <v>-0.12070491</v>
      </c>
      <c r="G10732" t="s">
        <v>18755</v>
      </c>
      <c r="H10732" t="s">
        <v>18756</v>
      </c>
    </row>
    <row r="10733" spans="1:8" x14ac:dyDescent="0.2">
      <c r="A10733" t="s">
        <v>24921</v>
      </c>
      <c r="B10733">
        <v>0.89</v>
      </c>
      <c r="C10733">
        <v>0.17667340000000001</v>
      </c>
      <c r="D10733">
        <v>-1.3974587000000001</v>
      </c>
      <c r="E10733">
        <v>-4.4981</v>
      </c>
      <c r="F10733">
        <v>-7.9447340000000005E-2</v>
      </c>
      <c r="G10733" t="s">
        <v>7170</v>
      </c>
      <c r="H10733" t="s">
        <v>7171</v>
      </c>
    </row>
    <row r="10734" spans="1:8" x14ac:dyDescent="0.2">
      <c r="A10734" t="s">
        <v>24922</v>
      </c>
      <c r="B10734">
        <v>0.89</v>
      </c>
      <c r="C10734">
        <v>0.1766789</v>
      </c>
      <c r="D10734">
        <v>1.3974401000000001</v>
      </c>
      <c r="E10734">
        <v>-4.4981</v>
      </c>
      <c r="F10734">
        <v>0.1566641</v>
      </c>
      <c r="G10734" t="s">
        <v>24923</v>
      </c>
      <c r="H10734" t="s">
        <v>24924</v>
      </c>
    </row>
    <row r="10735" spans="1:8" x14ac:dyDescent="0.2">
      <c r="A10735" t="s">
        <v>24925</v>
      </c>
      <c r="B10735">
        <v>0.89</v>
      </c>
      <c r="C10735">
        <v>0.1767068</v>
      </c>
      <c r="D10735">
        <v>1.3973462999999999</v>
      </c>
      <c r="E10735">
        <v>-4.4981999999999998</v>
      </c>
      <c r="F10735">
        <v>0.11722152</v>
      </c>
      <c r="G10735" t="s">
        <v>24926</v>
      </c>
      <c r="H10735" t="s">
        <v>24927</v>
      </c>
    </row>
    <row r="10736" spans="1:8" x14ac:dyDescent="0.2">
      <c r="A10736" t="s">
        <v>24928</v>
      </c>
      <c r="B10736">
        <v>0.89</v>
      </c>
      <c r="C10736">
        <v>0.17670730000000001</v>
      </c>
      <c r="D10736">
        <v>-1.3973443000000001</v>
      </c>
      <c r="E10736">
        <v>-4.4981999999999998</v>
      </c>
      <c r="F10736">
        <v>-9.2910699999999999E-2</v>
      </c>
      <c r="G10736" t="s">
        <v>22240</v>
      </c>
      <c r="H10736" t="s">
        <v>22241</v>
      </c>
    </row>
    <row r="10737" spans="1:8" x14ac:dyDescent="0.2">
      <c r="A10737" t="s">
        <v>24929</v>
      </c>
      <c r="B10737">
        <v>0.89</v>
      </c>
      <c r="C10737">
        <v>0.17673349999999999</v>
      </c>
      <c r="D10737">
        <v>1.3972563</v>
      </c>
      <c r="E10737">
        <v>-4.4983000000000004</v>
      </c>
      <c r="F10737">
        <v>0.11275528999999999</v>
      </c>
      <c r="G10737" t="s">
        <v>24930</v>
      </c>
      <c r="H10737" t="s">
        <v>24931</v>
      </c>
    </row>
    <row r="10738" spans="1:8" x14ac:dyDescent="0.2">
      <c r="A10738" t="s">
        <v>24932</v>
      </c>
      <c r="B10738">
        <v>0.89</v>
      </c>
      <c r="C10738">
        <v>0.17674129999999999</v>
      </c>
      <c r="D10738">
        <v>-1.3972298999999999</v>
      </c>
      <c r="E10738">
        <v>-4.4983000000000004</v>
      </c>
      <c r="F10738">
        <v>-8.6499300000000001E-2</v>
      </c>
      <c r="G10738" t="s">
        <v>24933</v>
      </c>
      <c r="H10738" t="s">
        <v>24934</v>
      </c>
    </row>
    <row r="10739" spans="1:8" x14ac:dyDescent="0.2">
      <c r="A10739" t="s">
        <v>24935</v>
      </c>
      <c r="B10739">
        <v>0.89</v>
      </c>
      <c r="C10739">
        <v>0.17675160000000001</v>
      </c>
      <c r="D10739">
        <v>-1.3971951</v>
      </c>
      <c r="E10739">
        <v>-4.4983000000000004</v>
      </c>
      <c r="F10739">
        <v>-7.7549880000000002E-2</v>
      </c>
      <c r="G10739" t="s">
        <v>24936</v>
      </c>
      <c r="H10739" t="s">
        <v>24937</v>
      </c>
    </row>
    <row r="10740" spans="1:8" x14ac:dyDescent="0.2">
      <c r="A10740" t="s">
        <v>24938</v>
      </c>
      <c r="B10740">
        <v>0.89</v>
      </c>
      <c r="C10740">
        <v>0.1767542</v>
      </c>
      <c r="D10740">
        <v>1.3971861999999999</v>
      </c>
      <c r="E10740">
        <v>-4.4983000000000004</v>
      </c>
      <c r="F10740">
        <v>0.11574468</v>
      </c>
      <c r="G10740" t="s">
        <v>3923</v>
      </c>
      <c r="H10740" t="s">
        <v>3924</v>
      </c>
    </row>
    <row r="10741" spans="1:8" x14ac:dyDescent="0.2">
      <c r="A10741" t="s">
        <v>24939</v>
      </c>
      <c r="B10741">
        <v>0.89</v>
      </c>
      <c r="C10741">
        <v>0.17675740000000001</v>
      </c>
      <c r="D10741">
        <v>-1.3971754000000001</v>
      </c>
      <c r="E10741">
        <v>-4.4983000000000004</v>
      </c>
      <c r="F10741">
        <v>-6.7368869999999997E-2</v>
      </c>
      <c r="G10741" t="s">
        <v>24940</v>
      </c>
      <c r="H10741" t="s">
        <v>24941</v>
      </c>
    </row>
    <row r="10742" spans="1:8" x14ac:dyDescent="0.2">
      <c r="A10742" t="s">
        <v>24942</v>
      </c>
      <c r="B10742">
        <v>0.89</v>
      </c>
      <c r="C10742">
        <v>0.17676130000000001</v>
      </c>
      <c r="D10742">
        <v>1.3971623</v>
      </c>
      <c r="E10742">
        <v>-4.4984000000000002</v>
      </c>
      <c r="F10742">
        <v>7.6251600000000003E-2</v>
      </c>
      <c r="G10742" t="s">
        <v>24943</v>
      </c>
      <c r="H10742" t="s">
        <v>24944</v>
      </c>
    </row>
    <row r="10743" spans="1:8" x14ac:dyDescent="0.2">
      <c r="A10743" t="s">
        <v>24945</v>
      </c>
      <c r="B10743">
        <v>0.89</v>
      </c>
      <c r="C10743">
        <v>0.17678849999999999</v>
      </c>
      <c r="D10743">
        <v>-1.3970707</v>
      </c>
      <c r="E10743">
        <v>-4.4984000000000002</v>
      </c>
      <c r="F10743">
        <v>-0.40225451000000001</v>
      </c>
      <c r="G10743" t="s">
        <v>24946</v>
      </c>
      <c r="H10743" t="s">
        <v>24947</v>
      </c>
    </row>
    <row r="10744" spans="1:8" x14ac:dyDescent="0.2">
      <c r="A10744" t="s">
        <v>24948</v>
      </c>
      <c r="B10744">
        <v>0.89</v>
      </c>
      <c r="C10744">
        <v>0.1768062</v>
      </c>
      <c r="D10744">
        <v>-1.397011</v>
      </c>
      <c r="E10744">
        <v>-4.4984999999999999</v>
      </c>
      <c r="F10744">
        <v>-9.5769590000000002E-2</v>
      </c>
      <c r="G10744" t="s">
        <v>24949</v>
      </c>
      <c r="H10744" t="s">
        <v>24950</v>
      </c>
    </row>
    <row r="10745" spans="1:8" x14ac:dyDescent="0.2">
      <c r="A10745" t="s">
        <v>24951</v>
      </c>
      <c r="B10745">
        <v>0.89</v>
      </c>
      <c r="C10745">
        <v>0.176843</v>
      </c>
      <c r="D10745">
        <v>-1.3968868999999999</v>
      </c>
      <c r="E10745">
        <v>-4.4985999999999997</v>
      </c>
      <c r="F10745">
        <v>-9.126861E-2</v>
      </c>
      <c r="G10745" t="s">
        <v>24952</v>
      </c>
      <c r="H10745" t="s">
        <v>24953</v>
      </c>
    </row>
    <row r="10746" spans="1:8" x14ac:dyDescent="0.2">
      <c r="A10746" t="s">
        <v>24954</v>
      </c>
      <c r="B10746">
        <v>0.89</v>
      </c>
      <c r="C10746">
        <v>0.17690539999999999</v>
      </c>
      <c r="D10746">
        <v>-1.3966765999999999</v>
      </c>
      <c r="E10746">
        <v>-4.4988000000000001</v>
      </c>
      <c r="F10746">
        <v>-9.9886989999999995E-2</v>
      </c>
      <c r="G10746" t="s">
        <v>15126</v>
      </c>
      <c r="H10746" t="s">
        <v>15127</v>
      </c>
    </row>
    <row r="10747" spans="1:8" x14ac:dyDescent="0.2">
      <c r="A10747" t="s">
        <v>24955</v>
      </c>
      <c r="B10747">
        <v>0.89</v>
      </c>
      <c r="C10747">
        <v>0.17691660000000001</v>
      </c>
      <c r="D10747">
        <v>-1.3966391</v>
      </c>
      <c r="E10747">
        <v>-4.4988000000000001</v>
      </c>
      <c r="F10747">
        <v>-7.7284130000000006E-2</v>
      </c>
      <c r="G10747" t="s">
        <v>10205</v>
      </c>
      <c r="H10747" t="s">
        <v>10206</v>
      </c>
    </row>
    <row r="10748" spans="1:8" x14ac:dyDescent="0.2">
      <c r="A10748" t="s">
        <v>24956</v>
      </c>
      <c r="B10748">
        <v>0.89</v>
      </c>
      <c r="C10748">
        <v>0.17693390000000001</v>
      </c>
      <c r="D10748">
        <v>-1.3965806000000001</v>
      </c>
      <c r="E10748">
        <v>-4.4988000000000001</v>
      </c>
      <c r="F10748">
        <v>-0.13969702000000001</v>
      </c>
      <c r="G10748" t="s">
        <v>15</v>
      </c>
      <c r="H10748" t="s">
        <v>15</v>
      </c>
    </row>
    <row r="10749" spans="1:8" x14ac:dyDescent="0.2">
      <c r="A10749" t="s">
        <v>24957</v>
      </c>
      <c r="B10749">
        <v>0.89</v>
      </c>
      <c r="C10749">
        <v>0.17693410000000001</v>
      </c>
      <c r="D10749">
        <v>1.3965802</v>
      </c>
      <c r="E10749">
        <v>-4.4988000000000001</v>
      </c>
      <c r="F10749">
        <v>0.10784344999999999</v>
      </c>
      <c r="G10749" t="s">
        <v>24958</v>
      </c>
      <c r="H10749" t="s">
        <v>24959</v>
      </c>
    </row>
    <row r="10750" spans="1:8" x14ac:dyDescent="0.2">
      <c r="A10750" t="s">
        <v>24960</v>
      </c>
      <c r="B10750">
        <v>0.89</v>
      </c>
      <c r="C10750">
        <v>0.1769385</v>
      </c>
      <c r="D10750">
        <v>-1.3965652</v>
      </c>
      <c r="E10750">
        <v>-4.4988999999999999</v>
      </c>
      <c r="F10750">
        <v>-7.0428240000000003E-2</v>
      </c>
      <c r="G10750" t="s">
        <v>24110</v>
      </c>
      <c r="H10750" t="s">
        <v>24111</v>
      </c>
    </row>
    <row r="10751" spans="1:8" x14ac:dyDescent="0.2">
      <c r="A10751" t="s">
        <v>24961</v>
      </c>
      <c r="B10751">
        <v>0.89</v>
      </c>
      <c r="C10751">
        <v>0.17697379999999999</v>
      </c>
      <c r="D10751">
        <v>-1.3964463</v>
      </c>
      <c r="E10751">
        <v>-4.4989999999999997</v>
      </c>
      <c r="F10751">
        <v>-9.7662150000000003E-2</v>
      </c>
      <c r="G10751" t="s">
        <v>24962</v>
      </c>
      <c r="H10751" t="s">
        <v>24963</v>
      </c>
    </row>
    <row r="10752" spans="1:8" x14ac:dyDescent="0.2">
      <c r="A10752" t="s">
        <v>24964</v>
      </c>
      <c r="B10752">
        <v>0.89</v>
      </c>
      <c r="C10752">
        <v>0.17698449999999999</v>
      </c>
      <c r="D10752">
        <v>1.3964103999999999</v>
      </c>
      <c r="E10752">
        <v>-4.4989999999999997</v>
      </c>
      <c r="F10752">
        <v>0.21593924</v>
      </c>
      <c r="G10752" t="s">
        <v>8873</v>
      </c>
      <c r="H10752" t="s">
        <v>8874</v>
      </c>
    </row>
    <row r="10753" spans="1:8" x14ac:dyDescent="0.2">
      <c r="A10753" t="s">
        <v>24965</v>
      </c>
      <c r="B10753">
        <v>0.89</v>
      </c>
      <c r="C10753">
        <v>0.1769955</v>
      </c>
      <c r="D10753">
        <v>1.3963733</v>
      </c>
      <c r="E10753">
        <v>-4.4989999999999997</v>
      </c>
      <c r="F10753">
        <v>0.19075054999999999</v>
      </c>
      <c r="G10753" t="s">
        <v>24966</v>
      </c>
      <c r="H10753" t="s">
        <v>24967</v>
      </c>
    </row>
    <row r="10754" spans="1:8" x14ac:dyDescent="0.2">
      <c r="A10754" t="s">
        <v>24968</v>
      </c>
      <c r="B10754">
        <v>0.89</v>
      </c>
      <c r="C10754">
        <v>0.17700740000000001</v>
      </c>
      <c r="D10754">
        <v>1.3963331000000001</v>
      </c>
      <c r="E10754">
        <v>-4.4991000000000003</v>
      </c>
      <c r="F10754">
        <v>0.15542818</v>
      </c>
      <c r="G10754" t="s">
        <v>24969</v>
      </c>
      <c r="H10754" t="s">
        <v>24970</v>
      </c>
    </row>
    <row r="10755" spans="1:8" x14ac:dyDescent="0.2">
      <c r="A10755" t="s">
        <v>24971</v>
      </c>
      <c r="B10755">
        <v>0.89</v>
      </c>
      <c r="C10755">
        <v>0.17701210000000001</v>
      </c>
      <c r="D10755">
        <v>1.3963175000000001</v>
      </c>
      <c r="E10755">
        <v>-4.4991000000000003</v>
      </c>
      <c r="F10755">
        <v>0.13565701999999999</v>
      </c>
      <c r="G10755" t="s">
        <v>15</v>
      </c>
      <c r="H10755" t="s">
        <v>15</v>
      </c>
    </row>
    <row r="10756" spans="1:8" x14ac:dyDescent="0.2">
      <c r="A10756" t="s">
        <v>24972</v>
      </c>
      <c r="B10756">
        <v>0.89</v>
      </c>
      <c r="C10756">
        <v>0.17701890000000001</v>
      </c>
      <c r="D10756">
        <v>1.3962945</v>
      </c>
      <c r="E10756">
        <v>-4.4991000000000003</v>
      </c>
      <c r="F10756">
        <v>0.11915199</v>
      </c>
      <c r="G10756" t="s">
        <v>54</v>
      </c>
      <c r="H10756" t="s">
        <v>55</v>
      </c>
    </row>
    <row r="10757" spans="1:8" x14ac:dyDescent="0.2">
      <c r="A10757" t="s">
        <v>24973</v>
      </c>
      <c r="B10757">
        <v>0.89</v>
      </c>
      <c r="C10757">
        <v>0.1770533</v>
      </c>
      <c r="D10757">
        <v>1.3961787000000001</v>
      </c>
      <c r="E10757">
        <v>-4.4992000000000001</v>
      </c>
      <c r="F10757">
        <v>0.21302088999999999</v>
      </c>
      <c r="G10757" t="s">
        <v>8371</v>
      </c>
      <c r="H10757" t="s">
        <v>8372</v>
      </c>
    </row>
    <row r="10758" spans="1:8" x14ac:dyDescent="0.2">
      <c r="A10758" t="s">
        <v>24974</v>
      </c>
      <c r="B10758">
        <v>0.89</v>
      </c>
      <c r="C10758">
        <v>0.177063</v>
      </c>
      <c r="D10758">
        <v>1.3961460000000001</v>
      </c>
      <c r="E10758">
        <v>-4.4992000000000001</v>
      </c>
      <c r="F10758">
        <v>8.1782110000000005E-2</v>
      </c>
      <c r="G10758" t="s">
        <v>24975</v>
      </c>
      <c r="H10758" t="s">
        <v>24976</v>
      </c>
    </row>
    <row r="10759" spans="1:8" x14ac:dyDescent="0.2">
      <c r="A10759" t="s">
        <v>24977</v>
      </c>
      <c r="B10759">
        <v>0.89</v>
      </c>
      <c r="C10759">
        <v>0.17708560000000001</v>
      </c>
      <c r="D10759">
        <v>1.3960701</v>
      </c>
      <c r="E10759">
        <v>-4.4992999999999999</v>
      </c>
      <c r="F10759">
        <v>9.0344930000000004E-2</v>
      </c>
      <c r="G10759" t="s">
        <v>24978</v>
      </c>
      <c r="H10759" t="s">
        <v>24979</v>
      </c>
    </row>
    <row r="10760" spans="1:8" x14ac:dyDescent="0.2">
      <c r="A10760" t="s">
        <v>24980</v>
      </c>
      <c r="B10760">
        <v>0.89</v>
      </c>
      <c r="C10760">
        <v>0.17710490000000001</v>
      </c>
      <c r="D10760">
        <v>-1.3960049999999999</v>
      </c>
      <c r="E10760">
        <v>-4.4992999999999999</v>
      </c>
      <c r="F10760">
        <v>-0.16902629</v>
      </c>
      <c r="G10760" t="s">
        <v>741</v>
      </c>
      <c r="H10760" t="s">
        <v>742</v>
      </c>
    </row>
    <row r="10761" spans="1:8" x14ac:dyDescent="0.2">
      <c r="A10761" t="s">
        <v>24981</v>
      </c>
      <c r="B10761">
        <v>0.89</v>
      </c>
      <c r="C10761">
        <v>0.1771133</v>
      </c>
      <c r="D10761">
        <v>1.3959766</v>
      </c>
      <c r="E10761">
        <v>-4.4993999999999996</v>
      </c>
      <c r="F10761">
        <v>9.8787860000000005E-2</v>
      </c>
      <c r="G10761" t="s">
        <v>15</v>
      </c>
      <c r="H10761" t="s">
        <v>15</v>
      </c>
    </row>
    <row r="10762" spans="1:8" x14ac:dyDescent="0.2">
      <c r="A10762" t="s">
        <v>24982</v>
      </c>
      <c r="B10762">
        <v>0.89</v>
      </c>
      <c r="C10762">
        <v>0.17713090000000001</v>
      </c>
      <c r="D10762">
        <v>-1.3959174000000001</v>
      </c>
      <c r="E10762">
        <v>-4.4993999999999996</v>
      </c>
      <c r="F10762">
        <v>-8.9542319999999995E-2</v>
      </c>
      <c r="G10762" t="s">
        <v>24983</v>
      </c>
      <c r="H10762" t="s">
        <v>24984</v>
      </c>
    </row>
    <row r="10763" spans="1:8" x14ac:dyDescent="0.2">
      <c r="A10763" t="s">
        <v>24985</v>
      </c>
      <c r="B10763">
        <v>0.89</v>
      </c>
      <c r="C10763">
        <v>0.1771481</v>
      </c>
      <c r="D10763">
        <v>1.3958594</v>
      </c>
      <c r="E10763">
        <v>-4.4995000000000003</v>
      </c>
      <c r="F10763">
        <v>8.1414109999999998E-2</v>
      </c>
      <c r="G10763" t="s">
        <v>24986</v>
      </c>
      <c r="H10763" t="s">
        <v>24987</v>
      </c>
    </row>
    <row r="10764" spans="1:8" x14ac:dyDescent="0.2">
      <c r="A10764" t="s">
        <v>24988</v>
      </c>
      <c r="B10764">
        <v>0.89</v>
      </c>
      <c r="C10764">
        <v>0.17715130000000001</v>
      </c>
      <c r="D10764">
        <v>1.3958489000000001</v>
      </c>
      <c r="E10764">
        <v>-4.4995000000000003</v>
      </c>
      <c r="F10764">
        <v>0.11492739</v>
      </c>
      <c r="G10764" t="s">
        <v>24989</v>
      </c>
      <c r="H10764" t="s">
        <v>24990</v>
      </c>
    </row>
    <row r="10765" spans="1:8" x14ac:dyDescent="0.2">
      <c r="A10765" t="s">
        <v>24991</v>
      </c>
      <c r="B10765">
        <v>0.89</v>
      </c>
      <c r="C10765">
        <v>0.17716509999999999</v>
      </c>
      <c r="D10765">
        <v>-1.3958022999999999</v>
      </c>
      <c r="E10765">
        <v>-4.4995000000000003</v>
      </c>
      <c r="F10765">
        <v>-9.2029890000000003E-2</v>
      </c>
      <c r="G10765" t="s">
        <v>17500</v>
      </c>
      <c r="H10765" t="s">
        <v>17501</v>
      </c>
    </row>
    <row r="10766" spans="1:8" x14ac:dyDescent="0.2">
      <c r="A10766" t="s">
        <v>24992</v>
      </c>
      <c r="B10766">
        <v>0.89</v>
      </c>
      <c r="C10766">
        <v>0.17717369999999999</v>
      </c>
      <c r="D10766">
        <v>-1.3957733999999999</v>
      </c>
      <c r="E10766">
        <v>-4.4995000000000003</v>
      </c>
      <c r="F10766">
        <v>-9.9036879999999994E-2</v>
      </c>
      <c r="G10766" t="s">
        <v>24993</v>
      </c>
      <c r="H10766" t="s">
        <v>24994</v>
      </c>
    </row>
    <row r="10767" spans="1:8" x14ac:dyDescent="0.2">
      <c r="A10767" t="s">
        <v>24995</v>
      </c>
      <c r="B10767">
        <v>0.89</v>
      </c>
      <c r="C10767">
        <v>0.17718030000000001</v>
      </c>
      <c r="D10767">
        <v>1.3957511</v>
      </c>
      <c r="E10767">
        <v>-4.4996</v>
      </c>
      <c r="F10767">
        <v>0.10221402</v>
      </c>
      <c r="G10767" t="s">
        <v>24996</v>
      </c>
      <c r="H10767" t="s">
        <v>24997</v>
      </c>
    </row>
    <row r="10768" spans="1:8" x14ac:dyDescent="0.2">
      <c r="A10768" t="s">
        <v>24998</v>
      </c>
      <c r="B10768">
        <v>0.89</v>
      </c>
      <c r="C10768">
        <v>0.17719299999999999</v>
      </c>
      <c r="D10768">
        <v>-1.3957086000000001</v>
      </c>
      <c r="E10768">
        <v>-4.4996</v>
      </c>
      <c r="F10768">
        <v>-0.11236586</v>
      </c>
      <c r="G10768" t="s">
        <v>12342</v>
      </c>
      <c r="H10768" t="s">
        <v>12343</v>
      </c>
    </row>
    <row r="10769" spans="1:8" x14ac:dyDescent="0.2">
      <c r="A10769" t="s">
        <v>24999</v>
      </c>
      <c r="B10769">
        <v>0.89</v>
      </c>
      <c r="C10769">
        <v>0.17722199999999999</v>
      </c>
      <c r="D10769">
        <v>-1.3956109999999999</v>
      </c>
      <c r="E10769">
        <v>-4.4996999999999998</v>
      </c>
      <c r="F10769">
        <v>-0.12813572000000001</v>
      </c>
      <c r="G10769" t="s">
        <v>25000</v>
      </c>
      <c r="H10769" t="s">
        <v>25001</v>
      </c>
    </row>
    <row r="10770" spans="1:8" x14ac:dyDescent="0.2">
      <c r="A10770" t="s">
        <v>25002</v>
      </c>
      <c r="B10770">
        <v>0.89</v>
      </c>
      <c r="C10770">
        <v>0.1772252</v>
      </c>
      <c r="D10770">
        <v>1.3956</v>
      </c>
      <c r="E10770">
        <v>-4.4996999999999998</v>
      </c>
      <c r="F10770">
        <v>0.12079363</v>
      </c>
      <c r="G10770" t="s">
        <v>16213</v>
      </c>
      <c r="H10770" t="s">
        <v>16214</v>
      </c>
    </row>
    <row r="10771" spans="1:8" x14ac:dyDescent="0.2">
      <c r="A10771" t="s">
        <v>25003</v>
      </c>
      <c r="B10771">
        <v>0.89</v>
      </c>
      <c r="C10771">
        <v>0.17725160000000001</v>
      </c>
      <c r="D10771">
        <v>1.3955112999999999</v>
      </c>
      <c r="E10771">
        <v>-4.4997999999999996</v>
      </c>
      <c r="F10771">
        <v>7.8276819999999997E-2</v>
      </c>
      <c r="G10771" t="s">
        <v>15</v>
      </c>
      <c r="H10771" t="s">
        <v>15</v>
      </c>
    </row>
    <row r="10772" spans="1:8" x14ac:dyDescent="0.2">
      <c r="A10772" t="s">
        <v>25004</v>
      </c>
      <c r="B10772">
        <v>0.89</v>
      </c>
      <c r="C10772">
        <v>0.1772531</v>
      </c>
      <c r="D10772">
        <v>-1.3955063999999999</v>
      </c>
      <c r="E10772">
        <v>-4.4997999999999996</v>
      </c>
      <c r="F10772">
        <v>-7.2102180000000002E-2</v>
      </c>
      <c r="G10772" t="s">
        <v>25005</v>
      </c>
      <c r="H10772" t="s">
        <v>25006</v>
      </c>
    </row>
    <row r="10773" spans="1:8" x14ac:dyDescent="0.2">
      <c r="A10773" t="s">
        <v>25007</v>
      </c>
      <c r="B10773">
        <v>0.89</v>
      </c>
      <c r="C10773">
        <v>0.17726169999999999</v>
      </c>
      <c r="D10773">
        <v>-1.3954773</v>
      </c>
      <c r="E10773">
        <v>-4.4997999999999996</v>
      </c>
      <c r="F10773">
        <v>-0.11724076</v>
      </c>
      <c r="G10773" t="s">
        <v>25008</v>
      </c>
      <c r="H10773" t="s">
        <v>25009</v>
      </c>
    </row>
    <row r="10774" spans="1:8" x14ac:dyDescent="0.2">
      <c r="A10774" t="s">
        <v>25010</v>
      </c>
      <c r="B10774">
        <v>0.89</v>
      </c>
      <c r="C10774">
        <v>0.17727490000000001</v>
      </c>
      <c r="D10774">
        <v>-1.3954329000000001</v>
      </c>
      <c r="E10774">
        <v>-4.4997999999999996</v>
      </c>
      <c r="F10774">
        <v>-0.13706341999999999</v>
      </c>
      <c r="G10774" t="s">
        <v>25011</v>
      </c>
      <c r="H10774" t="s">
        <v>25012</v>
      </c>
    </row>
    <row r="10775" spans="1:8" x14ac:dyDescent="0.2">
      <c r="A10775" t="s">
        <v>25013</v>
      </c>
      <c r="B10775">
        <v>0.89</v>
      </c>
      <c r="C10775">
        <v>0.1772918</v>
      </c>
      <c r="D10775">
        <v>-1.3953762000000001</v>
      </c>
      <c r="E10775">
        <v>-4.4999000000000002</v>
      </c>
      <c r="F10775">
        <v>-7.3243909999999995E-2</v>
      </c>
      <c r="G10775" t="s">
        <v>25014</v>
      </c>
      <c r="H10775" t="s">
        <v>25015</v>
      </c>
    </row>
    <row r="10776" spans="1:8" x14ac:dyDescent="0.2">
      <c r="A10776" t="s">
        <v>25016</v>
      </c>
      <c r="B10776">
        <v>0.89</v>
      </c>
      <c r="C10776">
        <v>0.1773081</v>
      </c>
      <c r="D10776">
        <v>-1.3953214</v>
      </c>
      <c r="E10776">
        <v>-4.4999000000000002</v>
      </c>
      <c r="F10776">
        <v>-9.7835519999999995E-2</v>
      </c>
      <c r="G10776" t="s">
        <v>19033</v>
      </c>
      <c r="H10776" t="s">
        <v>19034</v>
      </c>
    </row>
    <row r="10777" spans="1:8" x14ac:dyDescent="0.2">
      <c r="A10777" t="s">
        <v>25017</v>
      </c>
      <c r="B10777">
        <v>0.89</v>
      </c>
      <c r="C10777">
        <v>0.17732149999999999</v>
      </c>
      <c r="D10777">
        <v>1.3952764</v>
      </c>
      <c r="E10777">
        <v>-4.5</v>
      </c>
      <c r="F10777">
        <v>0.10590212</v>
      </c>
      <c r="G10777" t="s">
        <v>25018</v>
      </c>
      <c r="H10777" t="s">
        <v>25019</v>
      </c>
    </row>
    <row r="10778" spans="1:8" x14ac:dyDescent="0.2">
      <c r="A10778" t="s">
        <v>25020</v>
      </c>
      <c r="B10778">
        <v>0.89</v>
      </c>
      <c r="C10778">
        <v>0.1773245</v>
      </c>
      <c r="D10778">
        <v>1.3952663000000001</v>
      </c>
      <c r="E10778">
        <v>-4.5</v>
      </c>
      <c r="F10778">
        <v>8.4466449999999998E-2</v>
      </c>
      <c r="G10778" t="s">
        <v>25021</v>
      </c>
      <c r="H10778" t="s">
        <v>25022</v>
      </c>
    </row>
    <row r="10779" spans="1:8" x14ac:dyDescent="0.2">
      <c r="A10779" t="s">
        <v>25023</v>
      </c>
      <c r="B10779">
        <v>0.89</v>
      </c>
      <c r="C10779">
        <v>0.1773332</v>
      </c>
      <c r="D10779">
        <v>-1.3952367999999999</v>
      </c>
      <c r="E10779">
        <v>-4.5</v>
      </c>
      <c r="F10779">
        <v>-0.10049476</v>
      </c>
      <c r="G10779" t="s">
        <v>20729</v>
      </c>
      <c r="H10779" t="s">
        <v>20730</v>
      </c>
    </row>
    <row r="10780" spans="1:8" x14ac:dyDescent="0.2">
      <c r="A10780" t="s">
        <v>25024</v>
      </c>
      <c r="B10780">
        <v>0.89</v>
      </c>
      <c r="C10780">
        <v>0.17734349999999999</v>
      </c>
      <c r="D10780">
        <v>1.3952024999999999</v>
      </c>
      <c r="E10780">
        <v>-4.5</v>
      </c>
      <c r="F10780">
        <v>0.12323009</v>
      </c>
      <c r="G10780" t="s">
        <v>25025</v>
      </c>
      <c r="H10780" t="s">
        <v>25026</v>
      </c>
    </row>
    <row r="10781" spans="1:8" x14ac:dyDescent="0.2">
      <c r="A10781" t="s">
        <v>25027</v>
      </c>
      <c r="B10781">
        <v>0.89</v>
      </c>
      <c r="C10781">
        <v>0.17736730000000001</v>
      </c>
      <c r="D10781">
        <v>1.3951222999999999</v>
      </c>
      <c r="E10781">
        <v>-4.5000999999999998</v>
      </c>
      <c r="F10781">
        <v>0.18803828</v>
      </c>
      <c r="G10781" t="s">
        <v>15640</v>
      </c>
      <c r="H10781" t="s">
        <v>15641</v>
      </c>
    </row>
    <row r="10782" spans="1:8" x14ac:dyDescent="0.2">
      <c r="A10782" t="s">
        <v>25028</v>
      </c>
      <c r="B10782">
        <v>0.89</v>
      </c>
      <c r="C10782">
        <v>0.17739350000000001</v>
      </c>
      <c r="D10782">
        <v>1.3950340999999999</v>
      </c>
      <c r="E10782">
        <v>-4.5002000000000004</v>
      </c>
      <c r="F10782">
        <v>0.15310992000000001</v>
      </c>
      <c r="G10782" t="s">
        <v>25029</v>
      </c>
      <c r="H10782" t="s">
        <v>25030</v>
      </c>
    </row>
    <row r="10783" spans="1:8" x14ac:dyDescent="0.2">
      <c r="A10783" t="s">
        <v>25031</v>
      </c>
      <c r="B10783">
        <v>0.89</v>
      </c>
      <c r="C10783">
        <v>0.1774008</v>
      </c>
      <c r="D10783">
        <v>-1.3950096999999999</v>
      </c>
      <c r="E10783">
        <v>-4.5002000000000004</v>
      </c>
      <c r="F10783">
        <v>-0.11669834</v>
      </c>
      <c r="G10783" t="s">
        <v>25032</v>
      </c>
      <c r="H10783" t="s">
        <v>25033</v>
      </c>
    </row>
    <row r="10784" spans="1:8" x14ac:dyDescent="0.2">
      <c r="A10784" t="s">
        <v>25034</v>
      </c>
      <c r="B10784">
        <v>0.89</v>
      </c>
      <c r="C10784">
        <v>0.17742060000000001</v>
      </c>
      <c r="D10784">
        <v>1.3949431000000001</v>
      </c>
      <c r="E10784">
        <v>-4.5002000000000004</v>
      </c>
      <c r="F10784">
        <v>0.12196584000000001</v>
      </c>
      <c r="G10784" t="s">
        <v>2880</v>
      </c>
      <c r="H10784" t="s">
        <v>2881</v>
      </c>
    </row>
    <row r="10785" spans="1:8" x14ac:dyDescent="0.2">
      <c r="A10785" t="s">
        <v>25035</v>
      </c>
      <c r="B10785">
        <v>0.89</v>
      </c>
      <c r="C10785">
        <v>0.1774239</v>
      </c>
      <c r="D10785">
        <v>-1.3949320999999999</v>
      </c>
      <c r="E10785">
        <v>-4.5003000000000002</v>
      </c>
      <c r="F10785">
        <v>-0.11751905999999999</v>
      </c>
      <c r="G10785" t="s">
        <v>25036</v>
      </c>
      <c r="H10785" t="s">
        <v>25037</v>
      </c>
    </row>
    <row r="10786" spans="1:8" x14ac:dyDescent="0.2">
      <c r="A10786" t="s">
        <v>25038</v>
      </c>
      <c r="B10786">
        <v>0.89</v>
      </c>
      <c r="C10786">
        <v>0.17744360000000001</v>
      </c>
      <c r="D10786">
        <v>-1.3948657</v>
      </c>
      <c r="E10786">
        <v>-4.5003000000000002</v>
      </c>
      <c r="F10786">
        <v>-0.20508196000000001</v>
      </c>
      <c r="G10786" t="s">
        <v>18711</v>
      </c>
      <c r="H10786" t="s">
        <v>18712</v>
      </c>
    </row>
    <row r="10787" spans="1:8" x14ac:dyDescent="0.2">
      <c r="A10787" t="s">
        <v>25039</v>
      </c>
      <c r="B10787">
        <v>0.89</v>
      </c>
      <c r="C10787">
        <v>0.1774618</v>
      </c>
      <c r="D10787">
        <v>-1.3948046000000001</v>
      </c>
      <c r="E10787">
        <v>-4.5004</v>
      </c>
      <c r="F10787">
        <v>-8.9969030000000005E-2</v>
      </c>
      <c r="G10787" t="s">
        <v>25040</v>
      </c>
      <c r="H10787" t="s">
        <v>25041</v>
      </c>
    </row>
    <row r="10788" spans="1:8" x14ac:dyDescent="0.2">
      <c r="A10788" t="s">
        <v>25042</v>
      </c>
      <c r="B10788">
        <v>0.89</v>
      </c>
      <c r="C10788">
        <v>0.17746490000000001</v>
      </c>
      <c r="D10788">
        <v>-1.3947943</v>
      </c>
      <c r="E10788">
        <v>-4.5004</v>
      </c>
      <c r="F10788">
        <v>-9.7106339999999999E-2</v>
      </c>
      <c r="G10788" t="s">
        <v>25043</v>
      </c>
      <c r="H10788" t="s">
        <v>25044</v>
      </c>
    </row>
    <row r="10789" spans="1:8" x14ac:dyDescent="0.2">
      <c r="A10789" t="s">
        <v>25045</v>
      </c>
      <c r="B10789">
        <v>0.89</v>
      </c>
      <c r="C10789">
        <v>0.1774665</v>
      </c>
      <c r="D10789">
        <v>1.3947890000000001</v>
      </c>
      <c r="E10789">
        <v>-4.5004</v>
      </c>
      <c r="F10789">
        <v>0.13230137</v>
      </c>
      <c r="G10789" t="s">
        <v>15</v>
      </c>
      <c r="H10789" t="s">
        <v>15</v>
      </c>
    </row>
    <row r="10790" spans="1:8" x14ac:dyDescent="0.2">
      <c r="A10790" t="s">
        <v>25046</v>
      </c>
      <c r="B10790">
        <v>0.89</v>
      </c>
      <c r="C10790">
        <v>0.17747109999999999</v>
      </c>
      <c r="D10790">
        <v>1.3947733</v>
      </c>
      <c r="E10790">
        <v>-4.5004</v>
      </c>
      <c r="F10790">
        <v>8.7549829999999995E-2</v>
      </c>
      <c r="G10790" t="s">
        <v>13778</v>
      </c>
      <c r="H10790" t="s">
        <v>13779</v>
      </c>
    </row>
    <row r="10791" spans="1:8" x14ac:dyDescent="0.2">
      <c r="A10791" t="s">
        <v>25047</v>
      </c>
      <c r="B10791">
        <v>0.89</v>
      </c>
      <c r="C10791">
        <v>0.17751700000000001</v>
      </c>
      <c r="D10791">
        <v>-1.3946190999999999</v>
      </c>
      <c r="E10791">
        <v>-4.5004999999999997</v>
      </c>
      <c r="F10791">
        <v>-8.1323889999999996E-2</v>
      </c>
      <c r="G10791" t="s">
        <v>25048</v>
      </c>
      <c r="H10791" t="s">
        <v>25049</v>
      </c>
    </row>
    <row r="10792" spans="1:8" x14ac:dyDescent="0.2">
      <c r="A10792" t="s">
        <v>25050</v>
      </c>
      <c r="B10792">
        <v>0.89</v>
      </c>
      <c r="C10792">
        <v>0.1775379</v>
      </c>
      <c r="D10792">
        <v>-1.3945491000000001</v>
      </c>
      <c r="E10792">
        <v>-4.5006000000000004</v>
      </c>
      <c r="F10792">
        <v>-0.11534498999999999</v>
      </c>
      <c r="G10792" t="s">
        <v>15</v>
      </c>
      <c r="H10792" t="s">
        <v>15</v>
      </c>
    </row>
    <row r="10793" spans="1:8" x14ac:dyDescent="0.2">
      <c r="A10793" t="s">
        <v>25051</v>
      </c>
      <c r="B10793">
        <v>0.89</v>
      </c>
      <c r="C10793">
        <v>0.17757680000000001</v>
      </c>
      <c r="D10793">
        <v>-1.3944183000000001</v>
      </c>
      <c r="E10793">
        <v>-4.5007000000000001</v>
      </c>
      <c r="F10793">
        <v>-6.4156420000000006E-2</v>
      </c>
      <c r="G10793" t="s">
        <v>25052</v>
      </c>
      <c r="H10793" t="s">
        <v>25053</v>
      </c>
    </row>
    <row r="10794" spans="1:8" x14ac:dyDescent="0.2">
      <c r="A10794" t="s">
        <v>25054</v>
      </c>
      <c r="B10794">
        <v>0.89</v>
      </c>
      <c r="C10794">
        <v>0.1775823</v>
      </c>
      <c r="D10794">
        <v>-1.3943996999999999</v>
      </c>
      <c r="E10794">
        <v>-4.5007000000000001</v>
      </c>
      <c r="F10794">
        <v>-0.17679463000000001</v>
      </c>
      <c r="G10794" t="s">
        <v>5747</v>
      </c>
      <c r="H10794" t="s">
        <v>5748</v>
      </c>
    </row>
    <row r="10795" spans="1:8" x14ac:dyDescent="0.2">
      <c r="A10795" t="s">
        <v>25055</v>
      </c>
      <c r="B10795">
        <v>0.89</v>
      </c>
      <c r="C10795">
        <v>0.17760219999999999</v>
      </c>
      <c r="D10795">
        <v>1.3943329</v>
      </c>
      <c r="E10795">
        <v>-4.5007999999999999</v>
      </c>
      <c r="F10795">
        <v>0.10178911</v>
      </c>
      <c r="G10795" t="s">
        <v>25056</v>
      </c>
      <c r="H10795" t="s">
        <v>25057</v>
      </c>
    </row>
    <row r="10796" spans="1:8" x14ac:dyDescent="0.2">
      <c r="A10796" t="s">
        <v>25058</v>
      </c>
      <c r="B10796">
        <v>0.89</v>
      </c>
      <c r="C10796">
        <v>0.17761360000000001</v>
      </c>
      <c r="D10796">
        <v>-1.3942947000000001</v>
      </c>
      <c r="E10796">
        <v>-4.5007999999999999</v>
      </c>
      <c r="F10796">
        <v>-7.1635840000000006E-2</v>
      </c>
      <c r="G10796" t="s">
        <v>15</v>
      </c>
      <c r="H10796" t="s">
        <v>15</v>
      </c>
    </row>
    <row r="10797" spans="1:8" x14ac:dyDescent="0.2">
      <c r="A10797" t="s">
        <v>25059</v>
      </c>
      <c r="B10797">
        <v>0.89</v>
      </c>
      <c r="C10797">
        <v>0.17762330000000001</v>
      </c>
      <c r="D10797">
        <v>-1.3942623000000001</v>
      </c>
      <c r="E10797">
        <v>-4.5007999999999999</v>
      </c>
      <c r="F10797">
        <v>-8.9626150000000002E-2</v>
      </c>
      <c r="G10797" t="s">
        <v>25060</v>
      </c>
      <c r="H10797" t="s">
        <v>25061</v>
      </c>
    </row>
    <row r="10798" spans="1:8" x14ac:dyDescent="0.2">
      <c r="A10798" t="s">
        <v>25062</v>
      </c>
      <c r="B10798">
        <v>0.89</v>
      </c>
      <c r="C10798">
        <v>0.17763609999999999</v>
      </c>
      <c r="D10798">
        <v>-1.3942190999999999</v>
      </c>
      <c r="E10798">
        <v>-4.5008999999999997</v>
      </c>
      <c r="F10798">
        <v>-0.10457341000000001</v>
      </c>
      <c r="G10798" t="s">
        <v>25063</v>
      </c>
      <c r="H10798" t="s">
        <v>25064</v>
      </c>
    </row>
    <row r="10799" spans="1:8" x14ac:dyDescent="0.2">
      <c r="A10799" t="s">
        <v>25065</v>
      </c>
      <c r="B10799">
        <v>0.89</v>
      </c>
      <c r="C10799">
        <v>0.17765880000000001</v>
      </c>
      <c r="D10799">
        <v>1.3941429999999999</v>
      </c>
      <c r="E10799">
        <v>-4.5008999999999997</v>
      </c>
      <c r="F10799">
        <v>0.34837896000000002</v>
      </c>
      <c r="G10799" t="s">
        <v>25066</v>
      </c>
      <c r="H10799" t="s">
        <v>25067</v>
      </c>
    </row>
    <row r="10800" spans="1:8" x14ac:dyDescent="0.2">
      <c r="A10800" t="s">
        <v>25068</v>
      </c>
      <c r="B10800">
        <v>0.89</v>
      </c>
      <c r="C10800">
        <v>0.17767469999999999</v>
      </c>
      <c r="D10800">
        <v>1.3940893999999999</v>
      </c>
      <c r="E10800">
        <v>-4.5010000000000003</v>
      </c>
      <c r="F10800">
        <v>8.9179640000000004E-2</v>
      </c>
      <c r="G10800" t="s">
        <v>9037</v>
      </c>
      <c r="H10800" t="s">
        <v>9038</v>
      </c>
    </row>
    <row r="10801" spans="1:8" x14ac:dyDescent="0.2">
      <c r="A10801" t="s">
        <v>25069</v>
      </c>
      <c r="B10801">
        <v>0.89</v>
      </c>
      <c r="C10801">
        <v>0.17769219999999999</v>
      </c>
      <c r="D10801">
        <v>-1.3940307000000001</v>
      </c>
      <c r="E10801">
        <v>-4.5010000000000003</v>
      </c>
      <c r="F10801">
        <v>-9.2822459999999996E-2</v>
      </c>
      <c r="G10801" t="s">
        <v>14656</v>
      </c>
      <c r="H10801" t="s">
        <v>14657</v>
      </c>
    </row>
    <row r="10802" spans="1:8" x14ac:dyDescent="0.2">
      <c r="A10802" t="s">
        <v>25070</v>
      </c>
      <c r="B10802">
        <v>0.89</v>
      </c>
      <c r="C10802">
        <v>0.17770230000000001</v>
      </c>
      <c r="D10802">
        <v>-1.3939969000000001</v>
      </c>
      <c r="E10802">
        <v>-4.5011000000000001</v>
      </c>
      <c r="F10802">
        <v>-9.7459420000000005E-2</v>
      </c>
      <c r="G10802" t="s">
        <v>25071</v>
      </c>
      <c r="H10802" t="s">
        <v>25072</v>
      </c>
    </row>
    <row r="10803" spans="1:8" x14ac:dyDescent="0.2">
      <c r="A10803" t="s">
        <v>25073</v>
      </c>
      <c r="B10803">
        <v>0.89</v>
      </c>
      <c r="C10803">
        <v>0.17772389999999999</v>
      </c>
      <c r="D10803">
        <v>-1.3939242000000001</v>
      </c>
      <c r="E10803">
        <v>-4.5011000000000001</v>
      </c>
      <c r="F10803">
        <v>-7.4009710000000006E-2</v>
      </c>
      <c r="G10803" t="s">
        <v>25074</v>
      </c>
      <c r="H10803" t="s">
        <v>25075</v>
      </c>
    </row>
    <row r="10804" spans="1:8" x14ac:dyDescent="0.2">
      <c r="A10804" t="s">
        <v>25076</v>
      </c>
      <c r="B10804">
        <v>0.89</v>
      </c>
      <c r="C10804">
        <v>0.17775579999999999</v>
      </c>
      <c r="D10804">
        <v>1.3938174999999999</v>
      </c>
      <c r="E10804">
        <v>-4.5011999999999999</v>
      </c>
      <c r="F10804">
        <v>0.13279722999999999</v>
      </c>
      <c r="G10804" t="s">
        <v>25077</v>
      </c>
      <c r="H10804" t="s">
        <v>25078</v>
      </c>
    </row>
    <row r="10805" spans="1:8" x14ac:dyDescent="0.2">
      <c r="A10805" t="s">
        <v>25079</v>
      </c>
      <c r="B10805">
        <v>0.89</v>
      </c>
      <c r="C10805">
        <v>0.17776149999999999</v>
      </c>
      <c r="D10805">
        <v>1.3937982</v>
      </c>
      <c r="E10805">
        <v>-4.5011999999999999</v>
      </c>
      <c r="F10805">
        <v>0.14636541</v>
      </c>
      <c r="G10805" t="s">
        <v>15</v>
      </c>
      <c r="H10805" t="s">
        <v>15</v>
      </c>
    </row>
    <row r="10806" spans="1:8" x14ac:dyDescent="0.2">
      <c r="A10806" t="s">
        <v>25080</v>
      </c>
      <c r="B10806">
        <v>0.89</v>
      </c>
      <c r="C10806">
        <v>0.17778530000000001</v>
      </c>
      <c r="D10806">
        <v>-1.3937183</v>
      </c>
      <c r="E10806">
        <v>-4.5012999999999996</v>
      </c>
      <c r="F10806">
        <v>-9.6294690000000002E-2</v>
      </c>
      <c r="G10806" t="s">
        <v>25081</v>
      </c>
      <c r="H10806" t="s">
        <v>25082</v>
      </c>
    </row>
    <row r="10807" spans="1:8" x14ac:dyDescent="0.2">
      <c r="A10807" t="s">
        <v>25083</v>
      </c>
      <c r="B10807">
        <v>0.89</v>
      </c>
      <c r="C10807">
        <v>0.17783550000000001</v>
      </c>
      <c r="D10807">
        <v>1.3935500000000001</v>
      </c>
      <c r="E10807">
        <v>-4.5014000000000003</v>
      </c>
      <c r="F10807">
        <v>0.10413</v>
      </c>
      <c r="G10807" t="s">
        <v>25084</v>
      </c>
      <c r="H10807" t="s">
        <v>25085</v>
      </c>
    </row>
    <row r="10808" spans="1:8" x14ac:dyDescent="0.2">
      <c r="A10808" t="s">
        <v>25086</v>
      </c>
      <c r="B10808">
        <v>0.89</v>
      </c>
      <c r="C10808">
        <v>0.17784079999999999</v>
      </c>
      <c r="D10808">
        <v>1.3935322000000001</v>
      </c>
      <c r="E10808">
        <v>-4.5015000000000001</v>
      </c>
      <c r="F10808">
        <v>0.17112936000000001</v>
      </c>
      <c r="G10808" t="s">
        <v>25087</v>
      </c>
      <c r="H10808" t="s">
        <v>25088</v>
      </c>
    </row>
    <row r="10809" spans="1:8" x14ac:dyDescent="0.2">
      <c r="A10809" t="s">
        <v>25089</v>
      </c>
      <c r="B10809">
        <v>0.89</v>
      </c>
      <c r="C10809">
        <v>0.1778479</v>
      </c>
      <c r="D10809">
        <v>1.3935084</v>
      </c>
      <c r="E10809">
        <v>-4.5015000000000001</v>
      </c>
      <c r="F10809">
        <v>0.10311231</v>
      </c>
      <c r="G10809" t="s">
        <v>7306</v>
      </c>
      <c r="H10809" t="s">
        <v>7307</v>
      </c>
    </row>
    <row r="10810" spans="1:8" x14ac:dyDescent="0.2">
      <c r="A10810" t="s">
        <v>25090</v>
      </c>
      <c r="B10810">
        <v>0.89</v>
      </c>
      <c r="C10810">
        <v>0.17785809999999999</v>
      </c>
      <c r="D10810">
        <v>-1.3934742</v>
      </c>
      <c r="E10810">
        <v>-4.5015000000000001</v>
      </c>
      <c r="F10810">
        <v>-0.14351816000000001</v>
      </c>
      <c r="G10810" t="s">
        <v>25091</v>
      </c>
      <c r="H10810" t="s">
        <v>25092</v>
      </c>
    </row>
    <row r="10811" spans="1:8" x14ac:dyDescent="0.2">
      <c r="A10811" t="s">
        <v>25093</v>
      </c>
      <c r="B10811">
        <v>0.89</v>
      </c>
      <c r="C10811">
        <v>0.1778864</v>
      </c>
      <c r="D10811">
        <v>1.3933789999999999</v>
      </c>
      <c r="E10811">
        <v>-4.5015999999999998</v>
      </c>
      <c r="F10811">
        <v>0.13362478</v>
      </c>
      <c r="G10811" t="s">
        <v>25094</v>
      </c>
      <c r="H10811" t="s">
        <v>25095</v>
      </c>
    </row>
    <row r="10812" spans="1:8" x14ac:dyDescent="0.2">
      <c r="A10812" t="s">
        <v>25096</v>
      </c>
      <c r="B10812">
        <v>0.89</v>
      </c>
      <c r="C10812">
        <v>0.17790449999999999</v>
      </c>
      <c r="D10812">
        <v>1.3933184000000001</v>
      </c>
      <c r="E10812">
        <v>-4.5015999999999998</v>
      </c>
      <c r="F10812">
        <v>0.16291683000000001</v>
      </c>
      <c r="G10812" t="s">
        <v>7016</v>
      </c>
      <c r="H10812" t="s">
        <v>7017</v>
      </c>
    </row>
    <row r="10813" spans="1:8" x14ac:dyDescent="0.2">
      <c r="A10813" t="s">
        <v>25097</v>
      </c>
      <c r="B10813">
        <v>0.89</v>
      </c>
      <c r="C10813">
        <v>0.17790880000000001</v>
      </c>
      <c r="D10813">
        <v>-1.3933040999999999</v>
      </c>
      <c r="E10813">
        <v>-4.5015999999999998</v>
      </c>
      <c r="F10813">
        <v>-0.22124384999999999</v>
      </c>
      <c r="G10813" t="s">
        <v>25098</v>
      </c>
      <c r="H10813" t="s">
        <v>25099</v>
      </c>
    </row>
    <row r="10814" spans="1:8" x14ac:dyDescent="0.2">
      <c r="A10814" t="s">
        <v>25100</v>
      </c>
      <c r="B10814">
        <v>0.89</v>
      </c>
      <c r="C10814">
        <v>0.17791280000000001</v>
      </c>
      <c r="D10814">
        <v>-1.3932906</v>
      </c>
      <c r="E10814">
        <v>-4.5016999999999996</v>
      </c>
      <c r="F10814">
        <v>-0.14949049</v>
      </c>
      <c r="G10814" t="s">
        <v>17605</v>
      </c>
      <c r="H10814" t="s">
        <v>17606</v>
      </c>
    </row>
    <row r="10815" spans="1:8" x14ac:dyDescent="0.2">
      <c r="A10815" t="s">
        <v>25101</v>
      </c>
      <c r="B10815">
        <v>0.89</v>
      </c>
      <c r="C10815">
        <v>0.17791280000000001</v>
      </c>
      <c r="D10815">
        <v>-1.3932903999999999</v>
      </c>
      <c r="E10815">
        <v>-4.5016999999999996</v>
      </c>
      <c r="F10815">
        <v>-0.11457435000000001</v>
      </c>
      <c r="G10815" t="s">
        <v>25102</v>
      </c>
      <c r="H10815" t="s">
        <v>25103</v>
      </c>
    </row>
    <row r="10816" spans="1:8" x14ac:dyDescent="0.2">
      <c r="A10816" t="s">
        <v>25104</v>
      </c>
      <c r="B10816">
        <v>0.89</v>
      </c>
      <c r="C10816">
        <v>0.1779636</v>
      </c>
      <c r="D10816">
        <v>1.3931203000000001</v>
      </c>
      <c r="E10816">
        <v>-4.5018000000000002</v>
      </c>
      <c r="F10816">
        <v>0.17357923</v>
      </c>
      <c r="G10816" t="s">
        <v>25105</v>
      </c>
      <c r="H10816" t="s">
        <v>25106</v>
      </c>
    </row>
    <row r="10817" spans="1:8" x14ac:dyDescent="0.2">
      <c r="A10817" t="s">
        <v>25107</v>
      </c>
      <c r="B10817">
        <v>0.89</v>
      </c>
      <c r="C10817">
        <v>0.1779657</v>
      </c>
      <c r="D10817">
        <v>-1.3931131999999999</v>
      </c>
      <c r="E10817">
        <v>-4.5018000000000002</v>
      </c>
      <c r="F10817">
        <v>-7.4316809999999997E-2</v>
      </c>
      <c r="G10817" t="s">
        <v>15</v>
      </c>
      <c r="H10817" t="s">
        <v>15</v>
      </c>
    </row>
    <row r="10818" spans="1:8" x14ac:dyDescent="0.2">
      <c r="A10818" t="s">
        <v>25108</v>
      </c>
      <c r="B10818">
        <v>0.89</v>
      </c>
      <c r="C10818">
        <v>0.17796919999999999</v>
      </c>
      <c r="D10818">
        <v>1.3931015</v>
      </c>
      <c r="E10818">
        <v>-4.5018000000000002</v>
      </c>
      <c r="F10818">
        <v>8.4093370000000001E-2</v>
      </c>
      <c r="G10818" t="s">
        <v>15</v>
      </c>
      <c r="H10818" t="s">
        <v>15</v>
      </c>
    </row>
    <row r="10819" spans="1:8" x14ac:dyDescent="0.2">
      <c r="A10819" t="s">
        <v>25109</v>
      </c>
      <c r="B10819">
        <v>0.89</v>
      </c>
      <c r="C10819">
        <v>0.17799029999999999</v>
      </c>
      <c r="D10819">
        <v>-1.3930308</v>
      </c>
      <c r="E10819">
        <v>-4.5019</v>
      </c>
      <c r="F10819">
        <v>-0.11309933</v>
      </c>
      <c r="G10819" t="s">
        <v>4444</v>
      </c>
      <c r="H10819" t="s">
        <v>4445</v>
      </c>
    </row>
    <row r="10820" spans="1:8" x14ac:dyDescent="0.2">
      <c r="A10820" t="s">
        <v>25110</v>
      </c>
      <c r="B10820">
        <v>0.89</v>
      </c>
      <c r="C10820">
        <v>0.1780012</v>
      </c>
      <c r="D10820">
        <v>-1.3929940999999999</v>
      </c>
      <c r="E10820">
        <v>-4.5019</v>
      </c>
      <c r="F10820">
        <v>-9.3811660000000005E-2</v>
      </c>
      <c r="G10820" t="s">
        <v>25111</v>
      </c>
      <c r="H10820" t="s">
        <v>25112</v>
      </c>
    </row>
    <row r="10821" spans="1:8" x14ac:dyDescent="0.2">
      <c r="A10821" t="s">
        <v>25113</v>
      </c>
      <c r="B10821">
        <v>0.89</v>
      </c>
      <c r="C10821">
        <v>0.1780052</v>
      </c>
      <c r="D10821">
        <v>1.3929807999999999</v>
      </c>
      <c r="E10821">
        <v>-4.5019</v>
      </c>
      <c r="F10821">
        <v>0.25652175999999999</v>
      </c>
      <c r="G10821" t="s">
        <v>7334</v>
      </c>
      <c r="H10821" t="s">
        <v>7335</v>
      </c>
    </row>
    <row r="10822" spans="1:8" x14ac:dyDescent="0.2">
      <c r="A10822" t="s">
        <v>25114</v>
      </c>
      <c r="B10822">
        <v>0.89</v>
      </c>
      <c r="C10822">
        <v>0.17801069999999999</v>
      </c>
      <c r="D10822">
        <v>-1.3929621999999999</v>
      </c>
      <c r="E10822">
        <v>-4.5019</v>
      </c>
      <c r="F10822">
        <v>-9.0491779999999994E-2</v>
      </c>
      <c r="G10822" t="s">
        <v>25115</v>
      </c>
      <c r="H10822" t="s">
        <v>25116</v>
      </c>
    </row>
    <row r="10823" spans="1:8" x14ac:dyDescent="0.2">
      <c r="A10823" t="s">
        <v>25117</v>
      </c>
      <c r="B10823">
        <v>0.89</v>
      </c>
      <c r="C10823">
        <v>0.1780243</v>
      </c>
      <c r="D10823">
        <v>1.3929167</v>
      </c>
      <c r="E10823">
        <v>-4.5019999999999998</v>
      </c>
      <c r="F10823">
        <v>6.8912589999999996E-2</v>
      </c>
      <c r="G10823" t="s">
        <v>11063</v>
      </c>
      <c r="H10823" t="s">
        <v>11064</v>
      </c>
    </row>
    <row r="10824" spans="1:8" x14ac:dyDescent="0.2">
      <c r="A10824" t="s">
        <v>25118</v>
      </c>
      <c r="B10824">
        <v>0.89</v>
      </c>
      <c r="C10824">
        <v>0.17802789999999999</v>
      </c>
      <c r="D10824">
        <v>-1.3929046</v>
      </c>
      <c r="E10824">
        <v>-4.5019999999999998</v>
      </c>
      <c r="F10824">
        <v>-8.3336640000000003E-2</v>
      </c>
      <c r="G10824" t="s">
        <v>25119</v>
      </c>
      <c r="H10824" t="s">
        <v>25120</v>
      </c>
    </row>
    <row r="10825" spans="1:8" x14ac:dyDescent="0.2">
      <c r="A10825" t="s">
        <v>25121</v>
      </c>
      <c r="B10825">
        <v>0.89</v>
      </c>
      <c r="C10825">
        <v>0.17809349999999999</v>
      </c>
      <c r="D10825">
        <v>-1.3926848000000001</v>
      </c>
      <c r="E10825">
        <v>-4.5022000000000002</v>
      </c>
      <c r="F10825">
        <v>-7.5612979999999996E-2</v>
      </c>
      <c r="G10825" t="s">
        <v>25122</v>
      </c>
      <c r="H10825" t="s">
        <v>25123</v>
      </c>
    </row>
    <row r="10826" spans="1:8" x14ac:dyDescent="0.2">
      <c r="A10826" t="s">
        <v>25124</v>
      </c>
      <c r="B10826">
        <v>0.89</v>
      </c>
      <c r="C10826">
        <v>0.17809549999999999</v>
      </c>
      <c r="D10826">
        <v>1.3926780999999999</v>
      </c>
      <c r="E10826">
        <v>-4.5022000000000002</v>
      </c>
      <c r="F10826">
        <v>0.15343435</v>
      </c>
      <c r="G10826" t="s">
        <v>25125</v>
      </c>
      <c r="H10826" t="s">
        <v>25126</v>
      </c>
    </row>
    <row r="10827" spans="1:8" x14ac:dyDescent="0.2">
      <c r="A10827" t="s">
        <v>25127</v>
      </c>
      <c r="B10827">
        <v>0.89</v>
      </c>
      <c r="C10827">
        <v>0.17810309999999999</v>
      </c>
      <c r="D10827">
        <v>1.3926528</v>
      </c>
      <c r="E10827">
        <v>-4.5022000000000002</v>
      </c>
      <c r="F10827">
        <v>0.10791286</v>
      </c>
      <c r="G10827" t="s">
        <v>14736</v>
      </c>
      <c r="H10827" t="s">
        <v>14737</v>
      </c>
    </row>
    <row r="10828" spans="1:8" x14ac:dyDescent="0.2">
      <c r="A10828" t="s">
        <v>25128</v>
      </c>
      <c r="B10828">
        <v>0.89</v>
      </c>
      <c r="C10828">
        <v>0.17811179999999999</v>
      </c>
      <c r="D10828">
        <v>-1.3926234</v>
      </c>
      <c r="E10828">
        <v>-4.5022000000000002</v>
      </c>
      <c r="F10828">
        <v>-8.548008E-2</v>
      </c>
      <c r="G10828" t="s">
        <v>25129</v>
      </c>
      <c r="H10828" t="s">
        <v>25130</v>
      </c>
    </row>
    <row r="10829" spans="1:8" x14ac:dyDescent="0.2">
      <c r="A10829" t="s">
        <v>25131</v>
      </c>
      <c r="B10829">
        <v>0.89</v>
      </c>
      <c r="C10829">
        <v>0.17815880000000001</v>
      </c>
      <c r="D10829">
        <v>-1.3924662000000001</v>
      </c>
      <c r="E10829">
        <v>-4.5023999999999997</v>
      </c>
      <c r="F10829">
        <v>-0.10871045</v>
      </c>
      <c r="G10829" t="s">
        <v>15</v>
      </c>
      <c r="H10829" t="s">
        <v>15</v>
      </c>
    </row>
    <row r="10830" spans="1:8" x14ac:dyDescent="0.2">
      <c r="A10830" t="s">
        <v>25132</v>
      </c>
      <c r="B10830">
        <v>0.89</v>
      </c>
      <c r="C10830">
        <v>0.1781684</v>
      </c>
      <c r="D10830">
        <v>-1.3924338999999999</v>
      </c>
      <c r="E10830">
        <v>-4.5023999999999997</v>
      </c>
      <c r="F10830">
        <v>-0.11634483</v>
      </c>
      <c r="G10830" t="s">
        <v>15</v>
      </c>
      <c r="H10830" t="s">
        <v>15</v>
      </c>
    </row>
    <row r="10831" spans="1:8" x14ac:dyDescent="0.2">
      <c r="A10831" t="s">
        <v>25133</v>
      </c>
      <c r="B10831">
        <v>0.89</v>
      </c>
      <c r="C10831">
        <v>0.178178</v>
      </c>
      <c r="D10831">
        <v>-1.3924018</v>
      </c>
      <c r="E10831">
        <v>-4.5023999999999997</v>
      </c>
      <c r="F10831">
        <v>-0.11769055</v>
      </c>
      <c r="G10831" t="s">
        <v>25134</v>
      </c>
      <c r="H10831" t="s">
        <v>25135</v>
      </c>
    </row>
    <row r="10832" spans="1:8" x14ac:dyDescent="0.2">
      <c r="A10832" t="s">
        <v>25136</v>
      </c>
      <c r="B10832">
        <v>0.89</v>
      </c>
      <c r="C10832">
        <v>0.17819099999999999</v>
      </c>
      <c r="D10832">
        <v>-1.3923582999999999</v>
      </c>
      <c r="E10832">
        <v>-4.5025000000000004</v>
      </c>
      <c r="F10832">
        <v>-6.4360390000000003E-2</v>
      </c>
      <c r="G10832" t="s">
        <v>5381</v>
      </c>
      <c r="H10832" t="s">
        <v>5382</v>
      </c>
    </row>
    <row r="10833" spans="1:8" x14ac:dyDescent="0.2">
      <c r="A10833" t="s">
        <v>25137</v>
      </c>
      <c r="B10833">
        <v>0.89</v>
      </c>
      <c r="C10833">
        <v>0.17819960000000001</v>
      </c>
      <c r="D10833">
        <v>-1.3923295</v>
      </c>
      <c r="E10833">
        <v>-4.5025000000000004</v>
      </c>
      <c r="F10833">
        <v>-9.4884280000000001E-2</v>
      </c>
      <c r="G10833" t="s">
        <v>25138</v>
      </c>
      <c r="H10833" t="s">
        <v>25139</v>
      </c>
    </row>
    <row r="10834" spans="1:8" x14ac:dyDescent="0.2">
      <c r="A10834" t="s">
        <v>25140</v>
      </c>
      <c r="B10834">
        <v>0.89</v>
      </c>
      <c r="C10834">
        <v>0.17823149999999999</v>
      </c>
      <c r="D10834">
        <v>-1.3922226</v>
      </c>
      <c r="E10834">
        <v>-4.5026000000000002</v>
      </c>
      <c r="F10834">
        <v>-9.5574160000000005E-2</v>
      </c>
      <c r="G10834" t="s">
        <v>25141</v>
      </c>
      <c r="H10834" t="s">
        <v>25142</v>
      </c>
    </row>
    <row r="10835" spans="1:8" x14ac:dyDescent="0.2">
      <c r="A10835" t="s">
        <v>25143</v>
      </c>
      <c r="B10835">
        <v>0.89</v>
      </c>
      <c r="C10835">
        <v>0.17823839999999999</v>
      </c>
      <c r="D10835">
        <v>1.3921994</v>
      </c>
      <c r="E10835">
        <v>-4.5026000000000002</v>
      </c>
      <c r="F10835">
        <v>0.24847922</v>
      </c>
      <c r="G10835" t="s">
        <v>25144</v>
      </c>
      <c r="H10835" t="s">
        <v>25145</v>
      </c>
    </row>
    <row r="10836" spans="1:8" x14ac:dyDescent="0.2">
      <c r="A10836" t="s">
        <v>25146</v>
      </c>
      <c r="B10836">
        <v>0.89</v>
      </c>
      <c r="C10836">
        <v>0.17825160000000001</v>
      </c>
      <c r="D10836">
        <v>-1.3921551999999999</v>
      </c>
      <c r="E10836">
        <v>-4.5026000000000002</v>
      </c>
      <c r="F10836">
        <v>-0.12583185999999999</v>
      </c>
      <c r="G10836" t="s">
        <v>15</v>
      </c>
      <c r="H10836" t="s">
        <v>15</v>
      </c>
    </row>
    <row r="10837" spans="1:8" x14ac:dyDescent="0.2">
      <c r="A10837" t="s">
        <v>25147</v>
      </c>
      <c r="B10837">
        <v>0.89</v>
      </c>
      <c r="C10837">
        <v>0.17826629999999999</v>
      </c>
      <c r="D10837">
        <v>-1.3921059</v>
      </c>
      <c r="E10837">
        <v>-4.5026999999999999</v>
      </c>
      <c r="F10837">
        <v>-0.12771104</v>
      </c>
      <c r="G10837" t="s">
        <v>21769</v>
      </c>
      <c r="H10837" t="s">
        <v>21770</v>
      </c>
    </row>
    <row r="10838" spans="1:8" x14ac:dyDescent="0.2">
      <c r="A10838" t="s">
        <v>25148</v>
      </c>
      <c r="B10838">
        <v>0.89</v>
      </c>
      <c r="C10838">
        <v>0.17832890000000001</v>
      </c>
      <c r="D10838">
        <v>1.3918964</v>
      </c>
      <c r="E10838">
        <v>-4.5029000000000003</v>
      </c>
      <c r="F10838">
        <v>0.11476949</v>
      </c>
      <c r="G10838" t="s">
        <v>25149</v>
      </c>
      <c r="H10838" t="s">
        <v>25150</v>
      </c>
    </row>
    <row r="10839" spans="1:8" x14ac:dyDescent="0.2">
      <c r="A10839" t="s">
        <v>25151</v>
      </c>
      <c r="B10839">
        <v>0.89</v>
      </c>
      <c r="C10839">
        <v>0.17834120000000001</v>
      </c>
      <c r="D10839">
        <v>1.3918552</v>
      </c>
      <c r="E10839">
        <v>-4.5029000000000003</v>
      </c>
      <c r="F10839">
        <v>0.10403475</v>
      </c>
      <c r="G10839" t="s">
        <v>25152</v>
      </c>
      <c r="H10839" t="s">
        <v>25153</v>
      </c>
    </row>
    <row r="10840" spans="1:8" x14ac:dyDescent="0.2">
      <c r="A10840" t="s">
        <v>25154</v>
      </c>
      <c r="B10840">
        <v>0.89</v>
      </c>
      <c r="C10840">
        <v>0.17835300000000001</v>
      </c>
      <c r="D10840">
        <v>1.3918157</v>
      </c>
      <c r="E10840">
        <v>-4.5029000000000003</v>
      </c>
      <c r="F10840">
        <v>0.23764684999999999</v>
      </c>
      <c r="G10840" t="s">
        <v>7065</v>
      </c>
      <c r="H10840" t="s">
        <v>7066</v>
      </c>
    </row>
    <row r="10841" spans="1:8" x14ac:dyDescent="0.2">
      <c r="A10841" t="s">
        <v>25155</v>
      </c>
      <c r="B10841">
        <v>0.89</v>
      </c>
      <c r="C10841">
        <v>0.17840790000000001</v>
      </c>
      <c r="D10841">
        <v>1.3916322000000001</v>
      </c>
      <c r="E10841">
        <v>-4.5030999999999999</v>
      </c>
      <c r="F10841">
        <v>9.3200749999999999E-2</v>
      </c>
      <c r="G10841" t="s">
        <v>23797</v>
      </c>
      <c r="H10841" t="s">
        <v>23798</v>
      </c>
    </row>
    <row r="10842" spans="1:8" x14ac:dyDescent="0.2">
      <c r="A10842" t="s">
        <v>25156</v>
      </c>
      <c r="B10842">
        <v>0.89</v>
      </c>
      <c r="C10842">
        <v>0.17842140000000001</v>
      </c>
      <c r="D10842">
        <v>1.3915869999999999</v>
      </c>
      <c r="E10842">
        <v>-4.5030999999999999</v>
      </c>
      <c r="F10842">
        <v>7.6404079999999999E-2</v>
      </c>
      <c r="G10842" t="s">
        <v>25157</v>
      </c>
      <c r="H10842" t="s">
        <v>25158</v>
      </c>
    </row>
    <row r="10843" spans="1:8" x14ac:dyDescent="0.2">
      <c r="A10843" t="s">
        <v>25159</v>
      </c>
      <c r="B10843">
        <v>0.89</v>
      </c>
      <c r="C10843">
        <v>0.17842749999999999</v>
      </c>
      <c r="D10843">
        <v>1.3915666</v>
      </c>
      <c r="E10843">
        <v>-4.5030999999999999</v>
      </c>
      <c r="F10843">
        <v>0.13348477</v>
      </c>
      <c r="G10843" t="s">
        <v>25160</v>
      </c>
      <c r="H10843" t="s">
        <v>25161</v>
      </c>
    </row>
    <row r="10844" spans="1:8" x14ac:dyDescent="0.2">
      <c r="A10844" t="s">
        <v>25162</v>
      </c>
      <c r="B10844">
        <v>0.89</v>
      </c>
      <c r="C10844">
        <v>0.1784309</v>
      </c>
      <c r="D10844">
        <v>-1.3915550999999999</v>
      </c>
      <c r="E10844">
        <v>-4.5030999999999999</v>
      </c>
      <c r="F10844">
        <v>-9.3803269999999994E-2</v>
      </c>
      <c r="G10844" t="s">
        <v>25163</v>
      </c>
      <c r="H10844" t="s">
        <v>25164</v>
      </c>
    </row>
    <row r="10845" spans="1:8" x14ac:dyDescent="0.2">
      <c r="A10845" t="s">
        <v>25165</v>
      </c>
      <c r="B10845">
        <v>0.89</v>
      </c>
      <c r="C10845">
        <v>0.17844380000000001</v>
      </c>
      <c r="D10845">
        <v>-1.3915119</v>
      </c>
      <c r="E10845">
        <v>-4.5031999999999996</v>
      </c>
      <c r="F10845">
        <v>-8.2468650000000004E-2</v>
      </c>
      <c r="G10845" t="s">
        <v>21769</v>
      </c>
      <c r="H10845" t="s">
        <v>21770</v>
      </c>
    </row>
    <row r="10846" spans="1:8" x14ac:dyDescent="0.2">
      <c r="A10846" t="s">
        <v>25166</v>
      </c>
      <c r="B10846">
        <v>0.89</v>
      </c>
      <c r="C10846">
        <v>0.17847289999999999</v>
      </c>
      <c r="D10846">
        <v>-1.3914146999999999</v>
      </c>
      <c r="E10846">
        <v>-4.5033000000000003</v>
      </c>
      <c r="F10846">
        <v>-0.10605655</v>
      </c>
      <c r="G10846" t="s">
        <v>25167</v>
      </c>
      <c r="H10846" t="s">
        <v>25168</v>
      </c>
    </row>
    <row r="10847" spans="1:8" x14ac:dyDescent="0.2">
      <c r="A10847" t="s">
        <v>25169</v>
      </c>
      <c r="B10847">
        <v>0.89</v>
      </c>
      <c r="C10847">
        <v>0.17848459999999999</v>
      </c>
      <c r="D10847">
        <v>1.3913755999999999</v>
      </c>
      <c r="E10847">
        <v>-4.5033000000000003</v>
      </c>
      <c r="F10847">
        <v>0.20317752</v>
      </c>
      <c r="G10847" t="s">
        <v>15604</v>
      </c>
      <c r="H10847" t="s">
        <v>15605</v>
      </c>
    </row>
    <row r="10848" spans="1:8" x14ac:dyDescent="0.2">
      <c r="A10848" t="s">
        <v>25170</v>
      </c>
      <c r="B10848">
        <v>0.89</v>
      </c>
      <c r="C10848">
        <v>0.17853189999999999</v>
      </c>
      <c r="D10848">
        <v>-1.3912172</v>
      </c>
      <c r="E10848">
        <v>-4.5034000000000001</v>
      </c>
      <c r="F10848">
        <v>-0.12528064</v>
      </c>
      <c r="G10848" t="s">
        <v>15</v>
      </c>
      <c r="H10848" t="s">
        <v>15</v>
      </c>
    </row>
    <row r="10849" spans="1:8" x14ac:dyDescent="0.2">
      <c r="A10849" t="s">
        <v>25171</v>
      </c>
      <c r="B10849">
        <v>0.89</v>
      </c>
      <c r="C10849">
        <v>0.17854120000000001</v>
      </c>
      <c r="D10849">
        <v>-1.3911861000000001</v>
      </c>
      <c r="E10849">
        <v>-4.5034999999999998</v>
      </c>
      <c r="F10849">
        <v>-0.15065802</v>
      </c>
      <c r="G10849" t="s">
        <v>25172</v>
      </c>
      <c r="H10849" t="s">
        <v>25173</v>
      </c>
    </row>
    <row r="10850" spans="1:8" x14ac:dyDescent="0.2">
      <c r="A10850" t="s">
        <v>25174</v>
      </c>
      <c r="B10850">
        <v>0.89</v>
      </c>
      <c r="C10850">
        <v>0.17854159999999999</v>
      </c>
      <c r="D10850">
        <v>-1.3911849000000001</v>
      </c>
      <c r="E10850">
        <v>-4.5034999999999998</v>
      </c>
      <c r="F10850">
        <v>-0.1116187</v>
      </c>
      <c r="G10850" t="s">
        <v>15</v>
      </c>
      <c r="H10850" t="s">
        <v>15</v>
      </c>
    </row>
    <row r="10851" spans="1:8" x14ac:dyDescent="0.2">
      <c r="A10851" t="s">
        <v>25175</v>
      </c>
      <c r="B10851">
        <v>0.89</v>
      </c>
      <c r="C10851">
        <v>0.17854200000000001</v>
      </c>
      <c r="D10851">
        <v>-1.3911834999999999</v>
      </c>
      <c r="E10851">
        <v>-4.5034999999999998</v>
      </c>
      <c r="F10851">
        <v>-8.2915569999999994E-2</v>
      </c>
      <c r="G10851" t="s">
        <v>23914</v>
      </c>
      <c r="H10851" t="s">
        <v>23915</v>
      </c>
    </row>
    <row r="10852" spans="1:8" x14ac:dyDescent="0.2">
      <c r="A10852" t="s">
        <v>25176</v>
      </c>
      <c r="B10852">
        <v>0.89</v>
      </c>
      <c r="C10852">
        <v>0.178561</v>
      </c>
      <c r="D10852">
        <v>-1.3911198</v>
      </c>
      <c r="E10852">
        <v>-4.5034999999999998</v>
      </c>
      <c r="F10852">
        <v>-0.14001483000000001</v>
      </c>
      <c r="G10852" t="s">
        <v>7174</v>
      </c>
      <c r="H10852" t="s">
        <v>7175</v>
      </c>
    </row>
    <row r="10853" spans="1:8" x14ac:dyDescent="0.2">
      <c r="A10853" t="s">
        <v>25177</v>
      </c>
      <c r="B10853">
        <v>0.89</v>
      </c>
      <c r="C10853">
        <v>0.17856320000000001</v>
      </c>
      <c r="D10853">
        <v>1.3911125</v>
      </c>
      <c r="E10853">
        <v>-4.5034999999999998</v>
      </c>
      <c r="F10853">
        <v>0.17920468000000001</v>
      </c>
      <c r="G10853" t="s">
        <v>20967</v>
      </c>
      <c r="H10853" t="s">
        <v>20968</v>
      </c>
    </row>
    <row r="10854" spans="1:8" x14ac:dyDescent="0.2">
      <c r="A10854" t="s">
        <v>25178</v>
      </c>
      <c r="B10854">
        <v>0.89</v>
      </c>
      <c r="C10854">
        <v>0.1785679</v>
      </c>
      <c r="D10854">
        <v>-1.3910967999999999</v>
      </c>
      <c r="E10854">
        <v>-4.5034999999999998</v>
      </c>
      <c r="F10854">
        <v>-9.06671E-2</v>
      </c>
      <c r="G10854" t="s">
        <v>10375</v>
      </c>
      <c r="H10854" t="s">
        <v>10376</v>
      </c>
    </row>
    <row r="10855" spans="1:8" x14ac:dyDescent="0.2">
      <c r="A10855" t="s">
        <v>25179</v>
      </c>
      <c r="B10855">
        <v>0.89</v>
      </c>
      <c r="C10855">
        <v>0.17856959999999999</v>
      </c>
      <c r="D10855">
        <v>-1.3910912</v>
      </c>
      <c r="E10855">
        <v>-4.5034999999999998</v>
      </c>
      <c r="F10855">
        <v>-9.7685300000000003E-2</v>
      </c>
      <c r="G10855" t="s">
        <v>7159</v>
      </c>
      <c r="H10855" t="s">
        <v>7160</v>
      </c>
    </row>
    <row r="10856" spans="1:8" x14ac:dyDescent="0.2">
      <c r="A10856" t="s">
        <v>25180</v>
      </c>
      <c r="B10856">
        <v>0.89</v>
      </c>
      <c r="C10856">
        <v>0.178592</v>
      </c>
      <c r="D10856">
        <v>-1.3910163</v>
      </c>
      <c r="E10856">
        <v>-4.5035999999999996</v>
      </c>
      <c r="F10856">
        <v>-0.10706479000000001</v>
      </c>
      <c r="G10856" t="s">
        <v>25181</v>
      </c>
      <c r="H10856" t="s">
        <v>25182</v>
      </c>
    </row>
    <row r="10857" spans="1:8" x14ac:dyDescent="0.2">
      <c r="A10857" t="s">
        <v>25183</v>
      </c>
      <c r="B10857">
        <v>0.89</v>
      </c>
      <c r="C10857">
        <v>0.1786054</v>
      </c>
      <c r="D10857">
        <v>1.3909714</v>
      </c>
      <c r="E10857">
        <v>-4.5035999999999996</v>
      </c>
      <c r="F10857">
        <v>0.14853943999999999</v>
      </c>
      <c r="G10857" t="s">
        <v>25184</v>
      </c>
      <c r="H10857" t="s">
        <v>25185</v>
      </c>
    </row>
    <row r="10858" spans="1:8" x14ac:dyDescent="0.2">
      <c r="A10858" t="s">
        <v>25186</v>
      </c>
      <c r="B10858">
        <v>0.89</v>
      </c>
      <c r="C10858">
        <v>0.17865420000000001</v>
      </c>
      <c r="D10858">
        <v>1.3908083</v>
      </c>
      <c r="E10858">
        <v>-4.5038</v>
      </c>
      <c r="F10858">
        <v>0.20888894</v>
      </c>
      <c r="G10858" t="s">
        <v>5117</v>
      </c>
      <c r="H10858" t="s">
        <v>5118</v>
      </c>
    </row>
    <row r="10859" spans="1:8" x14ac:dyDescent="0.2">
      <c r="A10859" t="s">
        <v>25187</v>
      </c>
      <c r="B10859">
        <v>0.89</v>
      </c>
      <c r="C10859">
        <v>0.17867359999999999</v>
      </c>
      <c r="D10859">
        <v>-1.3907434000000001</v>
      </c>
      <c r="E10859">
        <v>-4.5038</v>
      </c>
      <c r="F10859">
        <v>-7.4726899999999999E-2</v>
      </c>
      <c r="G10859" t="s">
        <v>15</v>
      </c>
      <c r="H10859" t="s">
        <v>15</v>
      </c>
    </row>
    <row r="10860" spans="1:8" x14ac:dyDescent="0.2">
      <c r="A10860" t="s">
        <v>25188</v>
      </c>
      <c r="B10860">
        <v>0.89</v>
      </c>
      <c r="C10860">
        <v>0.1786826</v>
      </c>
      <c r="D10860">
        <v>-1.3907133</v>
      </c>
      <c r="E10860">
        <v>-4.5038999999999998</v>
      </c>
      <c r="F10860">
        <v>-0.10075653</v>
      </c>
      <c r="G10860" t="s">
        <v>35</v>
      </c>
      <c r="H10860" t="s">
        <v>36</v>
      </c>
    </row>
    <row r="10861" spans="1:8" x14ac:dyDescent="0.2">
      <c r="A10861" t="s">
        <v>25189</v>
      </c>
      <c r="B10861">
        <v>0.89</v>
      </c>
      <c r="C10861">
        <v>0.17872740000000001</v>
      </c>
      <c r="D10861">
        <v>-1.3905637</v>
      </c>
      <c r="E10861">
        <v>-4.5039999999999996</v>
      </c>
      <c r="F10861">
        <v>-9.1842149999999997E-2</v>
      </c>
      <c r="G10861" t="s">
        <v>25190</v>
      </c>
      <c r="H10861" t="s">
        <v>25191</v>
      </c>
    </row>
    <row r="10862" spans="1:8" x14ac:dyDescent="0.2">
      <c r="A10862" t="s">
        <v>25192</v>
      </c>
      <c r="B10862">
        <v>0.89</v>
      </c>
      <c r="C10862">
        <v>0.17874209999999999</v>
      </c>
      <c r="D10862">
        <v>-1.3905145000000001</v>
      </c>
      <c r="E10862">
        <v>-4.5039999999999996</v>
      </c>
      <c r="F10862">
        <v>-7.536408E-2</v>
      </c>
      <c r="G10862" t="s">
        <v>4576</v>
      </c>
      <c r="H10862" t="s">
        <v>4577</v>
      </c>
    </row>
    <row r="10863" spans="1:8" x14ac:dyDescent="0.2">
      <c r="A10863" t="s">
        <v>25193</v>
      </c>
      <c r="B10863">
        <v>0.89</v>
      </c>
      <c r="C10863">
        <v>0.1787947</v>
      </c>
      <c r="D10863">
        <v>-1.3903388999999999</v>
      </c>
      <c r="E10863">
        <v>-4.5042</v>
      </c>
      <c r="F10863">
        <v>-0.14629320000000001</v>
      </c>
      <c r="G10863" t="s">
        <v>15</v>
      </c>
      <c r="H10863" t="s">
        <v>15</v>
      </c>
    </row>
    <row r="10864" spans="1:8" x14ac:dyDescent="0.2">
      <c r="A10864" t="s">
        <v>25194</v>
      </c>
      <c r="B10864">
        <v>0.89</v>
      </c>
      <c r="C10864">
        <v>0.17880489999999999</v>
      </c>
      <c r="D10864">
        <v>-1.3903045999999999</v>
      </c>
      <c r="E10864">
        <v>-4.5042</v>
      </c>
      <c r="F10864">
        <v>-9.0933230000000004E-2</v>
      </c>
      <c r="G10864" t="s">
        <v>25195</v>
      </c>
      <c r="H10864" t="s">
        <v>25196</v>
      </c>
    </row>
    <row r="10865" spans="1:8" x14ac:dyDescent="0.2">
      <c r="A10865" t="s">
        <v>25197</v>
      </c>
      <c r="B10865">
        <v>0.89</v>
      </c>
      <c r="C10865">
        <v>0.17883060000000001</v>
      </c>
      <c r="D10865">
        <v>-1.3902190000000001</v>
      </c>
      <c r="E10865">
        <v>-4.5042999999999997</v>
      </c>
      <c r="F10865">
        <v>-0.14686747999999999</v>
      </c>
      <c r="G10865" t="s">
        <v>25198</v>
      </c>
      <c r="H10865" t="s">
        <v>25199</v>
      </c>
    </row>
    <row r="10866" spans="1:8" x14ac:dyDescent="0.2">
      <c r="A10866" t="s">
        <v>25200</v>
      </c>
      <c r="B10866">
        <v>0.89</v>
      </c>
      <c r="C10866">
        <v>0.1788381</v>
      </c>
      <c r="D10866">
        <v>-1.3901939999999999</v>
      </c>
      <c r="E10866">
        <v>-4.5042999999999997</v>
      </c>
      <c r="F10866">
        <v>-9.5754249999999999E-2</v>
      </c>
      <c r="G10866" t="s">
        <v>15</v>
      </c>
      <c r="H10866" t="s">
        <v>15</v>
      </c>
    </row>
    <row r="10867" spans="1:8" x14ac:dyDescent="0.2">
      <c r="A10867" t="s">
        <v>25201</v>
      </c>
      <c r="B10867">
        <v>0.89</v>
      </c>
      <c r="C10867">
        <v>0.17885590000000001</v>
      </c>
      <c r="D10867">
        <v>-1.3901345000000001</v>
      </c>
      <c r="E10867">
        <v>-4.5044000000000004</v>
      </c>
      <c r="F10867">
        <v>-8.2339590000000004E-2</v>
      </c>
      <c r="G10867" t="s">
        <v>15</v>
      </c>
      <c r="H10867" t="s">
        <v>15</v>
      </c>
    </row>
    <row r="10868" spans="1:8" x14ac:dyDescent="0.2">
      <c r="A10868" t="s">
        <v>25202</v>
      </c>
      <c r="B10868">
        <v>0.89</v>
      </c>
      <c r="C10868">
        <v>0.1788603</v>
      </c>
      <c r="D10868">
        <v>1.3901196</v>
      </c>
      <c r="E10868">
        <v>-4.5044000000000004</v>
      </c>
      <c r="F10868">
        <v>0.10996936</v>
      </c>
      <c r="G10868" t="s">
        <v>21953</v>
      </c>
      <c r="H10868" t="s">
        <v>21954</v>
      </c>
    </row>
    <row r="10869" spans="1:8" x14ac:dyDescent="0.2">
      <c r="A10869" t="s">
        <v>25203</v>
      </c>
      <c r="B10869">
        <v>0.89</v>
      </c>
      <c r="C10869">
        <v>0.17890980000000001</v>
      </c>
      <c r="D10869">
        <v>1.3899543000000001</v>
      </c>
      <c r="E10869">
        <v>-4.5045000000000002</v>
      </c>
      <c r="F10869">
        <v>0.16938992999999999</v>
      </c>
      <c r="G10869" t="s">
        <v>25204</v>
      </c>
      <c r="H10869" t="s">
        <v>25205</v>
      </c>
    </row>
    <row r="10870" spans="1:8" x14ac:dyDescent="0.2">
      <c r="A10870" t="s">
        <v>25206</v>
      </c>
      <c r="B10870">
        <v>0.89</v>
      </c>
      <c r="C10870">
        <v>0.1789172</v>
      </c>
      <c r="D10870">
        <v>1.3899296999999999</v>
      </c>
      <c r="E10870">
        <v>-4.5045000000000002</v>
      </c>
      <c r="F10870">
        <v>0.22027309</v>
      </c>
      <c r="G10870" t="s">
        <v>15</v>
      </c>
      <c r="H10870" t="s">
        <v>15</v>
      </c>
    </row>
    <row r="10871" spans="1:8" x14ac:dyDescent="0.2">
      <c r="A10871" t="s">
        <v>25207</v>
      </c>
      <c r="B10871">
        <v>0.89</v>
      </c>
      <c r="C10871">
        <v>0.17894099999999999</v>
      </c>
      <c r="D10871">
        <v>-1.3898501999999999</v>
      </c>
      <c r="E10871">
        <v>-4.5045999999999999</v>
      </c>
      <c r="F10871">
        <v>-0.10482329999999999</v>
      </c>
      <c r="G10871" t="s">
        <v>25208</v>
      </c>
      <c r="H10871" t="s">
        <v>25209</v>
      </c>
    </row>
    <row r="10872" spans="1:8" x14ac:dyDescent="0.2">
      <c r="A10872" t="s">
        <v>25210</v>
      </c>
      <c r="B10872">
        <v>0.89</v>
      </c>
      <c r="C10872">
        <v>0.1789683</v>
      </c>
      <c r="D10872">
        <v>-1.3897592000000001</v>
      </c>
      <c r="E10872">
        <v>-4.5046999999999997</v>
      </c>
      <c r="F10872">
        <v>-0.38034087</v>
      </c>
      <c r="G10872" t="s">
        <v>14601</v>
      </c>
      <c r="H10872" t="s">
        <v>14602</v>
      </c>
    </row>
    <row r="10873" spans="1:8" x14ac:dyDescent="0.2">
      <c r="A10873" t="s">
        <v>25211</v>
      </c>
      <c r="B10873">
        <v>0.89</v>
      </c>
      <c r="C10873">
        <v>0.17898240000000001</v>
      </c>
      <c r="D10873">
        <v>-1.3897122</v>
      </c>
      <c r="E10873">
        <v>-4.5046999999999997</v>
      </c>
      <c r="F10873">
        <v>-0.19601731999999999</v>
      </c>
      <c r="G10873" t="s">
        <v>25212</v>
      </c>
      <c r="H10873" t="s">
        <v>25213</v>
      </c>
    </row>
    <row r="10874" spans="1:8" x14ac:dyDescent="0.2">
      <c r="A10874" t="s">
        <v>25214</v>
      </c>
      <c r="B10874">
        <v>0.89</v>
      </c>
      <c r="C10874">
        <v>0.179007</v>
      </c>
      <c r="D10874">
        <v>-1.3896299000000001</v>
      </c>
      <c r="E10874">
        <v>-4.5048000000000004</v>
      </c>
      <c r="F10874">
        <v>-0.11514655</v>
      </c>
      <c r="G10874" t="s">
        <v>25215</v>
      </c>
      <c r="H10874" t="s">
        <v>25216</v>
      </c>
    </row>
    <row r="10875" spans="1:8" x14ac:dyDescent="0.2">
      <c r="A10875" t="s">
        <v>25217</v>
      </c>
      <c r="B10875">
        <v>0.89</v>
      </c>
      <c r="C10875">
        <v>0.17903289999999999</v>
      </c>
      <c r="D10875">
        <v>-1.3895434</v>
      </c>
      <c r="E10875">
        <v>-4.5049000000000001</v>
      </c>
      <c r="F10875">
        <v>-8.3308270000000004E-2</v>
      </c>
      <c r="G10875" t="s">
        <v>25218</v>
      </c>
      <c r="H10875" t="s">
        <v>25219</v>
      </c>
    </row>
    <row r="10876" spans="1:8" x14ac:dyDescent="0.2">
      <c r="A10876" t="s">
        <v>25220</v>
      </c>
      <c r="B10876">
        <v>0.89</v>
      </c>
      <c r="C10876">
        <v>0.1790544</v>
      </c>
      <c r="D10876">
        <v>-1.3894717999999999</v>
      </c>
      <c r="E10876">
        <v>-4.5049000000000001</v>
      </c>
      <c r="F10876">
        <v>-8.7421269999999995E-2</v>
      </c>
      <c r="G10876" t="s">
        <v>15</v>
      </c>
      <c r="H10876" t="s">
        <v>15</v>
      </c>
    </row>
    <row r="10877" spans="1:8" x14ac:dyDescent="0.2">
      <c r="A10877" t="s">
        <v>25221</v>
      </c>
      <c r="B10877">
        <v>0.89</v>
      </c>
      <c r="C10877">
        <v>0.17906079999999999</v>
      </c>
      <c r="D10877">
        <v>-1.3894504000000001</v>
      </c>
      <c r="E10877">
        <v>-4.5049000000000001</v>
      </c>
      <c r="F10877">
        <v>-0.21622</v>
      </c>
      <c r="G10877" t="s">
        <v>15</v>
      </c>
      <c r="H10877" t="s">
        <v>15</v>
      </c>
    </row>
    <row r="10878" spans="1:8" x14ac:dyDescent="0.2">
      <c r="A10878" t="s">
        <v>25222</v>
      </c>
      <c r="B10878">
        <v>0.89</v>
      </c>
      <c r="C10878">
        <v>0.17909040000000001</v>
      </c>
      <c r="D10878">
        <v>-1.3893517</v>
      </c>
      <c r="E10878">
        <v>-4.5049999999999999</v>
      </c>
      <c r="F10878">
        <v>-0.10972363</v>
      </c>
      <c r="G10878" t="s">
        <v>25223</v>
      </c>
      <c r="H10878" t="s">
        <v>25224</v>
      </c>
    </row>
    <row r="10879" spans="1:8" x14ac:dyDescent="0.2">
      <c r="A10879" t="s">
        <v>25225</v>
      </c>
      <c r="B10879">
        <v>0.89</v>
      </c>
      <c r="C10879">
        <v>0.17909700000000001</v>
      </c>
      <c r="D10879">
        <v>1.3893295999999999</v>
      </c>
      <c r="E10879">
        <v>-4.5049999999999999</v>
      </c>
      <c r="F10879">
        <v>0.16351030999999999</v>
      </c>
      <c r="G10879" t="s">
        <v>3524</v>
      </c>
      <c r="H10879" t="s">
        <v>3525</v>
      </c>
    </row>
    <row r="10880" spans="1:8" x14ac:dyDescent="0.2">
      <c r="A10880" t="s">
        <v>25226</v>
      </c>
      <c r="B10880">
        <v>0.89</v>
      </c>
      <c r="C10880">
        <v>0.1791249</v>
      </c>
      <c r="D10880">
        <v>-1.3892366</v>
      </c>
      <c r="E10880">
        <v>-4.5050999999999997</v>
      </c>
      <c r="F10880">
        <v>-0.25685868000000001</v>
      </c>
      <c r="G10880" t="s">
        <v>15</v>
      </c>
      <c r="H10880" t="s">
        <v>15</v>
      </c>
    </row>
    <row r="10881" spans="1:8" x14ac:dyDescent="0.2">
      <c r="A10881" t="s">
        <v>25227</v>
      </c>
      <c r="B10881">
        <v>0.89</v>
      </c>
      <c r="C10881">
        <v>0.17912520000000001</v>
      </c>
      <c r="D10881">
        <v>1.3892355000000001</v>
      </c>
      <c r="E10881">
        <v>-4.5050999999999997</v>
      </c>
      <c r="F10881">
        <v>0.13836266</v>
      </c>
      <c r="G10881" t="s">
        <v>25228</v>
      </c>
      <c r="H10881" t="s">
        <v>25229</v>
      </c>
    </row>
    <row r="10882" spans="1:8" x14ac:dyDescent="0.2">
      <c r="A10882" t="s">
        <v>25230</v>
      </c>
      <c r="B10882">
        <v>0.89</v>
      </c>
      <c r="C10882">
        <v>0.17915710000000001</v>
      </c>
      <c r="D10882">
        <v>-1.3891292</v>
      </c>
      <c r="E10882">
        <v>-4.5052000000000003</v>
      </c>
      <c r="F10882">
        <v>-7.2617680000000004E-2</v>
      </c>
      <c r="G10882" t="s">
        <v>15</v>
      </c>
      <c r="H10882" t="s">
        <v>15</v>
      </c>
    </row>
    <row r="10883" spans="1:8" x14ac:dyDescent="0.2">
      <c r="A10883" t="s">
        <v>25231</v>
      </c>
      <c r="B10883">
        <v>0.89</v>
      </c>
      <c r="C10883">
        <v>0.17916979999999999</v>
      </c>
      <c r="D10883">
        <v>-1.3890868999999999</v>
      </c>
      <c r="E10883">
        <v>-4.5052000000000003</v>
      </c>
      <c r="F10883">
        <v>-0.11308677</v>
      </c>
      <c r="G10883" t="s">
        <v>25232</v>
      </c>
      <c r="H10883" t="s">
        <v>25233</v>
      </c>
    </row>
    <row r="10884" spans="1:8" x14ac:dyDescent="0.2">
      <c r="A10884" t="s">
        <v>25234</v>
      </c>
      <c r="B10884">
        <v>0.89</v>
      </c>
      <c r="C10884">
        <v>0.17919959999999999</v>
      </c>
      <c r="D10884">
        <v>-1.3889876000000001</v>
      </c>
      <c r="E10884">
        <v>-4.5053000000000001</v>
      </c>
      <c r="F10884">
        <v>-0.13382839999999999</v>
      </c>
      <c r="G10884" t="s">
        <v>15</v>
      </c>
      <c r="H10884" t="s">
        <v>15</v>
      </c>
    </row>
    <row r="10885" spans="1:8" x14ac:dyDescent="0.2">
      <c r="A10885" t="s">
        <v>25235</v>
      </c>
      <c r="B10885">
        <v>0.89</v>
      </c>
      <c r="C10885">
        <v>0.1792068</v>
      </c>
      <c r="D10885">
        <v>-1.3889634</v>
      </c>
      <c r="E10885">
        <v>-4.5053999999999998</v>
      </c>
      <c r="F10885">
        <v>-8.4270659999999997E-2</v>
      </c>
      <c r="G10885" t="s">
        <v>25236</v>
      </c>
      <c r="H10885" t="s">
        <v>25237</v>
      </c>
    </row>
    <row r="10886" spans="1:8" x14ac:dyDescent="0.2">
      <c r="A10886" t="s">
        <v>25238</v>
      </c>
      <c r="B10886">
        <v>0.89</v>
      </c>
      <c r="C10886">
        <v>0.17922150000000001</v>
      </c>
      <c r="D10886">
        <v>-1.3889145000000001</v>
      </c>
      <c r="E10886">
        <v>-4.5053999999999998</v>
      </c>
      <c r="F10886">
        <v>-0.1008706</v>
      </c>
      <c r="G10886" t="s">
        <v>2498</v>
      </c>
      <c r="H10886" t="s">
        <v>2499</v>
      </c>
    </row>
    <row r="10887" spans="1:8" x14ac:dyDescent="0.2">
      <c r="A10887" t="s">
        <v>25239</v>
      </c>
      <c r="B10887">
        <v>0.89</v>
      </c>
      <c r="C10887">
        <v>0.17925170000000001</v>
      </c>
      <c r="D10887">
        <v>-1.3888138000000001</v>
      </c>
      <c r="E10887">
        <v>-4.5054999999999996</v>
      </c>
      <c r="F10887">
        <v>-8.6330569999999995E-2</v>
      </c>
      <c r="G10887" t="s">
        <v>25240</v>
      </c>
      <c r="H10887" t="s">
        <v>25241</v>
      </c>
    </row>
    <row r="10888" spans="1:8" x14ac:dyDescent="0.2">
      <c r="A10888" t="s">
        <v>25242</v>
      </c>
      <c r="B10888">
        <v>0.89</v>
      </c>
      <c r="C10888">
        <v>0.1792531</v>
      </c>
      <c r="D10888">
        <v>-1.3888092000000001</v>
      </c>
      <c r="E10888">
        <v>-4.5054999999999996</v>
      </c>
      <c r="F10888">
        <v>-9.5227790000000007E-2</v>
      </c>
      <c r="G10888" t="s">
        <v>15</v>
      </c>
      <c r="H10888" t="s">
        <v>15</v>
      </c>
    </row>
    <row r="10889" spans="1:8" x14ac:dyDescent="0.2">
      <c r="A10889" t="s">
        <v>25243</v>
      </c>
      <c r="B10889">
        <v>0.89</v>
      </c>
      <c r="C10889">
        <v>0.1792569</v>
      </c>
      <c r="D10889">
        <v>1.3887963000000001</v>
      </c>
      <c r="E10889">
        <v>-4.5054999999999996</v>
      </c>
      <c r="F10889">
        <v>0.12841949</v>
      </c>
      <c r="G10889" t="s">
        <v>25244</v>
      </c>
      <c r="H10889" t="s">
        <v>25245</v>
      </c>
    </row>
    <row r="10890" spans="1:8" x14ac:dyDescent="0.2">
      <c r="A10890" t="s">
        <v>25246</v>
      </c>
      <c r="B10890">
        <v>0.89</v>
      </c>
      <c r="C10890">
        <v>0.17925959999999999</v>
      </c>
      <c r="D10890">
        <v>-1.3887875999999999</v>
      </c>
      <c r="E10890">
        <v>-4.5054999999999996</v>
      </c>
      <c r="F10890">
        <v>-0.1604476</v>
      </c>
      <c r="G10890" t="s">
        <v>25247</v>
      </c>
      <c r="H10890" t="s">
        <v>25248</v>
      </c>
    </row>
    <row r="10891" spans="1:8" x14ac:dyDescent="0.2">
      <c r="A10891" t="s">
        <v>25249</v>
      </c>
      <c r="B10891">
        <v>0.89</v>
      </c>
      <c r="C10891">
        <v>0.1792774</v>
      </c>
      <c r="D10891">
        <v>-1.388728</v>
      </c>
      <c r="E10891">
        <v>-4.5056000000000003</v>
      </c>
      <c r="F10891">
        <v>-0.1403855</v>
      </c>
      <c r="G10891" t="s">
        <v>15</v>
      </c>
      <c r="H10891" t="s">
        <v>15</v>
      </c>
    </row>
    <row r="10892" spans="1:8" x14ac:dyDescent="0.2">
      <c r="A10892" t="s">
        <v>25250</v>
      </c>
      <c r="B10892">
        <v>0.89</v>
      </c>
      <c r="C10892">
        <v>0.17929039999999999</v>
      </c>
      <c r="D10892">
        <v>-1.3886848000000001</v>
      </c>
      <c r="E10892">
        <v>-4.5056000000000003</v>
      </c>
      <c r="F10892">
        <v>-0.11683133</v>
      </c>
      <c r="G10892" t="s">
        <v>23404</v>
      </c>
      <c r="H10892" t="s">
        <v>23405</v>
      </c>
    </row>
    <row r="10893" spans="1:8" x14ac:dyDescent="0.2">
      <c r="A10893" t="s">
        <v>25251</v>
      </c>
      <c r="B10893">
        <v>0.89</v>
      </c>
      <c r="C10893">
        <v>0.17932329999999999</v>
      </c>
      <c r="D10893">
        <v>-1.3885752</v>
      </c>
      <c r="E10893">
        <v>-4.5057</v>
      </c>
      <c r="F10893">
        <v>-0.12951478</v>
      </c>
      <c r="G10893" t="s">
        <v>25252</v>
      </c>
      <c r="H10893" t="s">
        <v>25253</v>
      </c>
    </row>
    <row r="10894" spans="1:8" x14ac:dyDescent="0.2">
      <c r="A10894" t="s">
        <v>25254</v>
      </c>
      <c r="B10894">
        <v>0.89</v>
      </c>
      <c r="C10894">
        <v>0.179373</v>
      </c>
      <c r="D10894">
        <v>-1.3884094</v>
      </c>
      <c r="E10894">
        <v>-4.5057999999999998</v>
      </c>
      <c r="F10894">
        <v>-0.16208194000000001</v>
      </c>
      <c r="G10894" t="s">
        <v>25255</v>
      </c>
      <c r="H10894" t="s">
        <v>25256</v>
      </c>
    </row>
    <row r="10895" spans="1:8" x14ac:dyDescent="0.2">
      <c r="A10895" t="s">
        <v>25257</v>
      </c>
      <c r="B10895">
        <v>0.89</v>
      </c>
      <c r="C10895">
        <v>0.17942079999999999</v>
      </c>
      <c r="D10895">
        <v>1.3882502999999999</v>
      </c>
      <c r="E10895">
        <v>-4.5060000000000002</v>
      </c>
      <c r="F10895">
        <v>0.12389689</v>
      </c>
      <c r="G10895" t="s">
        <v>25258</v>
      </c>
      <c r="H10895" t="s">
        <v>25259</v>
      </c>
    </row>
    <row r="10896" spans="1:8" x14ac:dyDescent="0.2">
      <c r="A10896" t="s">
        <v>25260</v>
      </c>
      <c r="B10896">
        <v>0.89</v>
      </c>
      <c r="C10896">
        <v>0.179428</v>
      </c>
      <c r="D10896">
        <v>-1.3882264</v>
      </c>
      <c r="E10896">
        <v>-4.5060000000000002</v>
      </c>
      <c r="F10896">
        <v>-0.16039732000000001</v>
      </c>
      <c r="G10896" t="s">
        <v>10840</v>
      </c>
      <c r="H10896" t="s">
        <v>10841</v>
      </c>
    </row>
    <row r="10897" spans="1:8" x14ac:dyDescent="0.2">
      <c r="A10897" t="s">
        <v>25261</v>
      </c>
      <c r="B10897">
        <v>0.89</v>
      </c>
      <c r="C10897">
        <v>0.17944360000000001</v>
      </c>
      <c r="D10897">
        <v>1.3881744</v>
      </c>
      <c r="E10897">
        <v>-4.5060000000000002</v>
      </c>
      <c r="F10897">
        <v>0.10273509</v>
      </c>
      <c r="G10897" t="s">
        <v>25262</v>
      </c>
      <c r="H10897" t="s">
        <v>25263</v>
      </c>
    </row>
    <row r="10898" spans="1:8" x14ac:dyDescent="0.2">
      <c r="A10898" t="s">
        <v>25264</v>
      </c>
      <c r="B10898">
        <v>0.89</v>
      </c>
      <c r="C10898">
        <v>0.17944489999999999</v>
      </c>
      <c r="D10898">
        <v>1.3881699999999999</v>
      </c>
      <c r="E10898">
        <v>-4.5060000000000002</v>
      </c>
      <c r="F10898">
        <v>0.13503672</v>
      </c>
      <c r="G10898" t="s">
        <v>25265</v>
      </c>
      <c r="H10898" t="s">
        <v>25266</v>
      </c>
    </row>
    <row r="10899" spans="1:8" x14ac:dyDescent="0.2">
      <c r="A10899" t="s">
        <v>25267</v>
      </c>
      <c r="B10899">
        <v>0.89</v>
      </c>
      <c r="C10899">
        <v>0.1794471</v>
      </c>
      <c r="D10899">
        <v>1.3881627000000001</v>
      </c>
      <c r="E10899">
        <v>-4.5060000000000002</v>
      </c>
      <c r="F10899">
        <v>0.12474293</v>
      </c>
      <c r="G10899" t="s">
        <v>25268</v>
      </c>
      <c r="H10899" t="s">
        <v>25269</v>
      </c>
    </row>
    <row r="10900" spans="1:8" x14ac:dyDescent="0.2">
      <c r="A10900" t="s">
        <v>25270</v>
      </c>
      <c r="B10900">
        <v>0.89</v>
      </c>
      <c r="C10900">
        <v>0.17945069999999999</v>
      </c>
      <c r="D10900">
        <v>-1.3881508</v>
      </c>
      <c r="E10900">
        <v>-4.5060000000000002</v>
      </c>
      <c r="F10900">
        <v>-0.11430008999999999</v>
      </c>
      <c r="G10900" t="s">
        <v>14736</v>
      </c>
      <c r="H10900" t="s">
        <v>14737</v>
      </c>
    </row>
    <row r="10901" spans="1:8" x14ac:dyDescent="0.2">
      <c r="A10901" t="s">
        <v>25271</v>
      </c>
      <c r="B10901">
        <v>0.89</v>
      </c>
      <c r="C10901">
        <v>0.1794944</v>
      </c>
      <c r="D10901">
        <v>1.3880049999999999</v>
      </c>
      <c r="E10901">
        <v>-4.5061999999999998</v>
      </c>
      <c r="F10901">
        <v>8.8182880000000005E-2</v>
      </c>
      <c r="G10901" t="s">
        <v>25272</v>
      </c>
      <c r="H10901" t="s">
        <v>25273</v>
      </c>
    </row>
    <row r="10902" spans="1:8" x14ac:dyDescent="0.2">
      <c r="A10902" t="s">
        <v>25274</v>
      </c>
      <c r="B10902">
        <v>0.89</v>
      </c>
      <c r="C10902">
        <v>0.179506</v>
      </c>
      <c r="D10902">
        <v>1.3879665000000001</v>
      </c>
      <c r="E10902">
        <v>-4.5061999999999998</v>
      </c>
      <c r="F10902">
        <v>8.4728460000000005E-2</v>
      </c>
      <c r="G10902" t="s">
        <v>2410</v>
      </c>
      <c r="H10902" t="s">
        <v>2411</v>
      </c>
    </row>
    <row r="10903" spans="1:8" x14ac:dyDescent="0.2">
      <c r="A10903" t="s">
        <v>25275</v>
      </c>
      <c r="B10903">
        <v>0.89</v>
      </c>
      <c r="C10903">
        <v>0.17951729999999999</v>
      </c>
      <c r="D10903">
        <v>-1.387929</v>
      </c>
      <c r="E10903">
        <v>-4.5061999999999998</v>
      </c>
      <c r="F10903">
        <v>-6.9943909999999998E-2</v>
      </c>
      <c r="G10903" t="s">
        <v>20305</v>
      </c>
      <c r="H10903" t="s">
        <v>20306</v>
      </c>
    </row>
    <row r="10904" spans="1:8" x14ac:dyDescent="0.2">
      <c r="A10904" t="s">
        <v>25276</v>
      </c>
      <c r="B10904">
        <v>0.89</v>
      </c>
      <c r="C10904">
        <v>0.1795175</v>
      </c>
      <c r="D10904">
        <v>1.3879283</v>
      </c>
      <c r="E10904">
        <v>-4.5061999999999998</v>
      </c>
      <c r="F10904">
        <v>9.6264699999999995E-2</v>
      </c>
      <c r="G10904" t="s">
        <v>25277</v>
      </c>
      <c r="H10904" t="s">
        <v>25278</v>
      </c>
    </row>
    <row r="10905" spans="1:8" x14ac:dyDescent="0.2">
      <c r="A10905" t="s">
        <v>25279</v>
      </c>
      <c r="B10905">
        <v>0.89</v>
      </c>
      <c r="C10905">
        <v>0.17955199999999999</v>
      </c>
      <c r="D10905">
        <v>-1.3878132999999999</v>
      </c>
      <c r="E10905">
        <v>-4.5063000000000004</v>
      </c>
      <c r="F10905">
        <v>-0.15388342999999999</v>
      </c>
      <c r="G10905" t="s">
        <v>25280</v>
      </c>
      <c r="H10905" t="s">
        <v>25281</v>
      </c>
    </row>
    <row r="10906" spans="1:8" x14ac:dyDescent="0.2">
      <c r="A10906" t="s">
        <v>25282</v>
      </c>
      <c r="B10906">
        <v>0.89</v>
      </c>
      <c r="C10906">
        <v>0.17957400000000001</v>
      </c>
      <c r="D10906">
        <v>1.38774</v>
      </c>
      <c r="E10906">
        <v>-4.5064000000000002</v>
      </c>
      <c r="F10906">
        <v>0.14072451</v>
      </c>
      <c r="G10906" t="s">
        <v>15</v>
      </c>
      <c r="H10906" t="s">
        <v>15</v>
      </c>
    </row>
    <row r="10907" spans="1:8" x14ac:dyDescent="0.2">
      <c r="A10907" t="s">
        <v>25283</v>
      </c>
      <c r="B10907">
        <v>0.89</v>
      </c>
      <c r="C10907">
        <v>0.17958550000000001</v>
      </c>
      <c r="D10907">
        <v>-1.3877018000000001</v>
      </c>
      <c r="E10907">
        <v>-4.5064000000000002</v>
      </c>
      <c r="F10907">
        <v>-7.4595060000000005E-2</v>
      </c>
      <c r="G10907" t="s">
        <v>25284</v>
      </c>
      <c r="H10907" t="s">
        <v>25285</v>
      </c>
    </row>
    <row r="10908" spans="1:8" x14ac:dyDescent="0.2">
      <c r="A10908" t="s">
        <v>25286</v>
      </c>
      <c r="B10908">
        <v>0.89</v>
      </c>
      <c r="C10908">
        <v>0.1796093</v>
      </c>
      <c r="D10908">
        <v>-1.3876226</v>
      </c>
      <c r="E10908">
        <v>-4.5065</v>
      </c>
      <c r="F10908">
        <v>-0.13257184</v>
      </c>
      <c r="G10908" t="s">
        <v>15</v>
      </c>
      <c r="H10908" t="s">
        <v>15</v>
      </c>
    </row>
    <row r="10909" spans="1:8" x14ac:dyDescent="0.2">
      <c r="A10909" t="s">
        <v>25287</v>
      </c>
      <c r="B10909">
        <v>0.89</v>
      </c>
      <c r="C10909">
        <v>0.1796133</v>
      </c>
      <c r="D10909">
        <v>-1.3876094000000001</v>
      </c>
      <c r="E10909">
        <v>-4.5065</v>
      </c>
      <c r="F10909">
        <v>-0.12852684</v>
      </c>
      <c r="G10909" t="s">
        <v>25288</v>
      </c>
      <c r="H10909" t="s">
        <v>25289</v>
      </c>
    </row>
    <row r="10910" spans="1:8" x14ac:dyDescent="0.2">
      <c r="A10910" t="s">
        <v>25290</v>
      </c>
      <c r="B10910">
        <v>0.89</v>
      </c>
      <c r="C10910">
        <v>0.17961360000000001</v>
      </c>
      <c r="D10910">
        <v>-1.3876082999999999</v>
      </c>
      <c r="E10910">
        <v>-4.5065</v>
      </c>
      <c r="F10910">
        <v>-9.7735199999999994E-2</v>
      </c>
      <c r="G10910" t="s">
        <v>25291</v>
      </c>
      <c r="H10910" t="s">
        <v>25292</v>
      </c>
    </row>
    <row r="10911" spans="1:8" x14ac:dyDescent="0.2">
      <c r="A10911" t="s">
        <v>25293</v>
      </c>
      <c r="B10911">
        <v>0.89</v>
      </c>
      <c r="C10911">
        <v>0.17963309999999999</v>
      </c>
      <c r="D10911">
        <v>1.3875432999999999</v>
      </c>
      <c r="E10911">
        <v>-4.5065999999999997</v>
      </c>
      <c r="F10911">
        <v>0.10062073000000001</v>
      </c>
      <c r="G10911" t="s">
        <v>25294</v>
      </c>
      <c r="H10911" t="s">
        <v>25295</v>
      </c>
    </row>
    <row r="10912" spans="1:8" x14ac:dyDescent="0.2">
      <c r="A10912" t="s">
        <v>25296</v>
      </c>
      <c r="B10912">
        <v>0.89</v>
      </c>
      <c r="C10912">
        <v>0.1796479</v>
      </c>
      <c r="D10912">
        <v>1.3874941999999999</v>
      </c>
      <c r="E10912">
        <v>-4.5065999999999997</v>
      </c>
      <c r="F10912">
        <v>0.19691781</v>
      </c>
      <c r="G10912" t="s">
        <v>25297</v>
      </c>
      <c r="H10912" t="s">
        <v>25298</v>
      </c>
    </row>
    <row r="10913" spans="1:8" x14ac:dyDescent="0.2">
      <c r="A10913" t="s">
        <v>25299</v>
      </c>
      <c r="B10913">
        <v>0.89</v>
      </c>
      <c r="C10913">
        <v>0.17965130000000001</v>
      </c>
      <c r="D10913">
        <v>-1.3874829</v>
      </c>
      <c r="E10913">
        <v>-4.5065999999999997</v>
      </c>
      <c r="F10913">
        <v>-0.13474857000000001</v>
      </c>
      <c r="G10913" t="s">
        <v>25300</v>
      </c>
      <c r="H10913" t="s">
        <v>25301</v>
      </c>
    </row>
    <row r="10914" spans="1:8" x14ac:dyDescent="0.2">
      <c r="A10914" t="s">
        <v>25302</v>
      </c>
      <c r="B10914">
        <v>0.89</v>
      </c>
      <c r="C10914">
        <v>0.1796586</v>
      </c>
      <c r="D10914">
        <v>-1.3874584000000001</v>
      </c>
      <c r="E10914">
        <v>-4.5065999999999997</v>
      </c>
      <c r="F10914">
        <v>-0.12142641</v>
      </c>
      <c r="G10914" t="s">
        <v>15</v>
      </c>
      <c r="H10914" t="s">
        <v>15</v>
      </c>
    </row>
    <row r="10915" spans="1:8" x14ac:dyDescent="0.2">
      <c r="A10915" t="s">
        <v>25303</v>
      </c>
      <c r="B10915">
        <v>0.89</v>
      </c>
      <c r="C10915">
        <v>0.17968210000000001</v>
      </c>
      <c r="D10915">
        <v>1.3873804000000001</v>
      </c>
      <c r="E10915">
        <v>-4.5067000000000004</v>
      </c>
      <c r="F10915">
        <v>8.0467800000000006E-2</v>
      </c>
      <c r="G10915" t="s">
        <v>15</v>
      </c>
      <c r="H10915" t="s">
        <v>15</v>
      </c>
    </row>
    <row r="10916" spans="1:8" x14ac:dyDescent="0.2">
      <c r="A10916" t="s">
        <v>25304</v>
      </c>
      <c r="B10916">
        <v>0.89</v>
      </c>
      <c r="C10916">
        <v>0.1796835</v>
      </c>
      <c r="D10916">
        <v>-1.3873757</v>
      </c>
      <c r="E10916">
        <v>-4.5067000000000004</v>
      </c>
      <c r="F10916">
        <v>-0.14308048000000001</v>
      </c>
      <c r="G10916" t="s">
        <v>25305</v>
      </c>
      <c r="H10916" t="s">
        <v>25306</v>
      </c>
    </row>
    <row r="10917" spans="1:8" x14ac:dyDescent="0.2">
      <c r="A10917" t="s">
        <v>25307</v>
      </c>
      <c r="B10917">
        <v>0.89</v>
      </c>
      <c r="C10917">
        <v>0.17968780000000001</v>
      </c>
      <c r="D10917">
        <v>1.3873614999999999</v>
      </c>
      <c r="E10917">
        <v>-4.5067000000000004</v>
      </c>
      <c r="F10917">
        <v>9.6683859999999996E-2</v>
      </c>
      <c r="G10917" t="s">
        <v>371</v>
      </c>
      <c r="H10917" t="s">
        <v>372</v>
      </c>
    </row>
    <row r="10918" spans="1:8" x14ac:dyDescent="0.2">
      <c r="A10918" t="s">
        <v>25308</v>
      </c>
      <c r="B10918">
        <v>0.89</v>
      </c>
      <c r="C10918">
        <v>0.17970430000000001</v>
      </c>
      <c r="D10918">
        <v>-1.3873063999999999</v>
      </c>
      <c r="E10918">
        <v>-4.5068000000000001</v>
      </c>
      <c r="F10918">
        <v>-9.1855409999999998E-2</v>
      </c>
      <c r="G10918" t="s">
        <v>25309</v>
      </c>
      <c r="H10918" t="s">
        <v>25310</v>
      </c>
    </row>
    <row r="10919" spans="1:8" x14ac:dyDescent="0.2">
      <c r="A10919" t="s">
        <v>25311</v>
      </c>
      <c r="B10919">
        <v>0.89</v>
      </c>
      <c r="C10919">
        <v>0.17970430000000001</v>
      </c>
      <c r="D10919">
        <v>-1.3873063999999999</v>
      </c>
      <c r="E10919">
        <v>-4.5068000000000001</v>
      </c>
      <c r="F10919">
        <v>-0.13075838000000001</v>
      </c>
      <c r="G10919" t="s">
        <v>25312</v>
      </c>
      <c r="H10919" t="s">
        <v>25313</v>
      </c>
    </row>
    <row r="10920" spans="1:8" x14ac:dyDescent="0.2">
      <c r="A10920" t="s">
        <v>25314</v>
      </c>
      <c r="B10920">
        <v>0.89</v>
      </c>
      <c r="C10920">
        <v>0.1797212</v>
      </c>
      <c r="D10920">
        <v>1.3872502</v>
      </c>
      <c r="E10920">
        <v>-4.5068000000000001</v>
      </c>
      <c r="F10920">
        <v>0.18070384</v>
      </c>
      <c r="G10920" t="s">
        <v>25315</v>
      </c>
      <c r="H10920" t="s">
        <v>25316</v>
      </c>
    </row>
    <row r="10921" spans="1:8" x14ac:dyDescent="0.2">
      <c r="A10921" t="s">
        <v>25317</v>
      </c>
      <c r="B10921">
        <v>0.89</v>
      </c>
      <c r="C10921">
        <v>0.17973729999999999</v>
      </c>
      <c r="D10921">
        <v>-1.3871967999999999</v>
      </c>
      <c r="E10921">
        <v>-4.5068999999999999</v>
      </c>
      <c r="F10921">
        <v>-8.6513149999999997E-2</v>
      </c>
      <c r="G10921" t="s">
        <v>25318</v>
      </c>
      <c r="H10921" t="s">
        <v>25319</v>
      </c>
    </row>
    <row r="10922" spans="1:8" x14ac:dyDescent="0.2">
      <c r="A10922" t="s">
        <v>25320</v>
      </c>
      <c r="B10922">
        <v>0.89</v>
      </c>
      <c r="C10922">
        <v>0.1797405</v>
      </c>
      <c r="D10922">
        <v>-1.3871861000000001</v>
      </c>
      <c r="E10922">
        <v>-4.5068999999999999</v>
      </c>
      <c r="F10922">
        <v>-0.13188119000000001</v>
      </c>
      <c r="G10922" t="s">
        <v>25321</v>
      </c>
      <c r="H10922" t="s">
        <v>25322</v>
      </c>
    </row>
    <row r="10923" spans="1:8" x14ac:dyDescent="0.2">
      <c r="A10923" t="s">
        <v>25323</v>
      </c>
      <c r="B10923">
        <v>0.89</v>
      </c>
      <c r="C10923">
        <v>0.17976700000000001</v>
      </c>
      <c r="D10923">
        <v>-1.3870979999999999</v>
      </c>
      <c r="E10923">
        <v>-4.5068999999999999</v>
      </c>
      <c r="F10923">
        <v>-0.16122476999999999</v>
      </c>
      <c r="G10923" t="s">
        <v>25324</v>
      </c>
      <c r="H10923" t="s">
        <v>25325</v>
      </c>
    </row>
    <row r="10924" spans="1:8" x14ac:dyDescent="0.2">
      <c r="A10924" t="s">
        <v>25326</v>
      </c>
      <c r="B10924">
        <v>0.89</v>
      </c>
      <c r="C10924">
        <v>0.1797687</v>
      </c>
      <c r="D10924">
        <v>1.3870922000000001</v>
      </c>
      <c r="E10924">
        <v>-4.5068999999999999</v>
      </c>
      <c r="F10924">
        <v>0.50269368000000003</v>
      </c>
      <c r="G10924" t="s">
        <v>15</v>
      </c>
      <c r="H10924" t="s">
        <v>15</v>
      </c>
    </row>
    <row r="10925" spans="1:8" x14ac:dyDescent="0.2">
      <c r="A10925" t="s">
        <v>25327</v>
      </c>
      <c r="B10925">
        <v>0.89</v>
      </c>
      <c r="C10925">
        <v>0.17979999999999999</v>
      </c>
      <c r="D10925">
        <v>-1.3869883000000001</v>
      </c>
      <c r="E10925">
        <v>-4.5069999999999997</v>
      </c>
      <c r="F10925">
        <v>-6.8790210000000004E-2</v>
      </c>
      <c r="G10925" t="s">
        <v>25328</v>
      </c>
      <c r="H10925" t="s">
        <v>25329</v>
      </c>
    </row>
    <row r="10926" spans="1:8" x14ac:dyDescent="0.2">
      <c r="A10926" t="s">
        <v>25330</v>
      </c>
      <c r="B10926">
        <v>0.89</v>
      </c>
      <c r="C10926">
        <v>0.17980650000000001</v>
      </c>
      <c r="D10926">
        <v>1.3869666</v>
      </c>
      <c r="E10926">
        <v>-4.5071000000000003</v>
      </c>
      <c r="F10926">
        <v>0.15287350999999999</v>
      </c>
      <c r="G10926" t="s">
        <v>25331</v>
      </c>
      <c r="H10926" t="s">
        <v>25332</v>
      </c>
    </row>
    <row r="10927" spans="1:8" x14ac:dyDescent="0.2">
      <c r="A10927" t="s">
        <v>25333</v>
      </c>
      <c r="B10927">
        <v>0.89</v>
      </c>
      <c r="C10927">
        <v>0.17981449999999999</v>
      </c>
      <c r="D10927">
        <v>1.3869399</v>
      </c>
      <c r="E10927">
        <v>-4.5071000000000003</v>
      </c>
      <c r="F10927">
        <v>0.11557342</v>
      </c>
      <c r="G10927" t="s">
        <v>9049</v>
      </c>
      <c r="H10927" t="s">
        <v>9050</v>
      </c>
    </row>
    <row r="10928" spans="1:8" x14ac:dyDescent="0.2">
      <c r="A10928" t="s">
        <v>25334</v>
      </c>
      <c r="B10928">
        <v>0.89</v>
      </c>
      <c r="C10928">
        <v>0.17984220000000001</v>
      </c>
      <c r="D10928">
        <v>-1.3868476999999999</v>
      </c>
      <c r="E10928">
        <v>-4.5072000000000001</v>
      </c>
      <c r="F10928">
        <v>-8.7853290000000001E-2</v>
      </c>
      <c r="G10928" t="s">
        <v>25335</v>
      </c>
      <c r="H10928" t="s">
        <v>25336</v>
      </c>
    </row>
    <row r="10929" spans="1:8" x14ac:dyDescent="0.2">
      <c r="A10929" t="s">
        <v>25337</v>
      </c>
      <c r="B10929">
        <v>0.89</v>
      </c>
      <c r="C10929">
        <v>0.17984230000000001</v>
      </c>
      <c r="D10929">
        <v>1.3868474</v>
      </c>
      <c r="E10929">
        <v>-4.5072000000000001</v>
      </c>
      <c r="F10929">
        <v>8.5163589999999997E-2</v>
      </c>
      <c r="G10929" t="s">
        <v>25338</v>
      </c>
      <c r="H10929" t="s">
        <v>25339</v>
      </c>
    </row>
    <row r="10930" spans="1:8" x14ac:dyDescent="0.2">
      <c r="A10930" t="s">
        <v>25340</v>
      </c>
      <c r="B10930">
        <v>0.89</v>
      </c>
      <c r="C10930">
        <v>0.17984829999999999</v>
      </c>
      <c r="D10930">
        <v>1.3868275999999999</v>
      </c>
      <c r="E10930">
        <v>-4.5072000000000001</v>
      </c>
      <c r="F10930">
        <v>0.11321572000000001</v>
      </c>
      <c r="G10930" t="s">
        <v>25341</v>
      </c>
      <c r="H10930" t="s">
        <v>25342</v>
      </c>
    </row>
    <row r="10931" spans="1:8" x14ac:dyDescent="0.2">
      <c r="A10931" t="s">
        <v>25343</v>
      </c>
      <c r="B10931">
        <v>0.89</v>
      </c>
      <c r="C10931">
        <v>0.1798498</v>
      </c>
      <c r="D10931">
        <v>1.3868225000000001</v>
      </c>
      <c r="E10931">
        <v>-4.5072000000000001</v>
      </c>
      <c r="F10931">
        <v>0.15657945000000001</v>
      </c>
      <c r="G10931" t="s">
        <v>25344</v>
      </c>
      <c r="H10931" t="s">
        <v>25345</v>
      </c>
    </row>
    <row r="10932" spans="1:8" x14ac:dyDescent="0.2">
      <c r="A10932" t="s">
        <v>25346</v>
      </c>
      <c r="B10932">
        <v>0.89</v>
      </c>
      <c r="C10932">
        <v>0.1798814</v>
      </c>
      <c r="D10932">
        <v>-1.3867176000000001</v>
      </c>
      <c r="E10932">
        <v>-4.5072999999999999</v>
      </c>
      <c r="F10932">
        <v>-8.4264459999999999E-2</v>
      </c>
      <c r="G10932" t="s">
        <v>25347</v>
      </c>
      <c r="H10932" t="s">
        <v>25348</v>
      </c>
    </row>
    <row r="10933" spans="1:8" x14ac:dyDescent="0.2">
      <c r="A10933" t="s">
        <v>25349</v>
      </c>
      <c r="B10933">
        <v>0.89</v>
      </c>
      <c r="C10933">
        <v>0.1798931</v>
      </c>
      <c r="D10933">
        <v>1.3866784999999999</v>
      </c>
      <c r="E10933">
        <v>-4.5072999999999999</v>
      </c>
      <c r="F10933">
        <v>0.14585122</v>
      </c>
      <c r="G10933" t="s">
        <v>15</v>
      </c>
      <c r="H10933" t="s">
        <v>15</v>
      </c>
    </row>
    <row r="10934" spans="1:8" x14ac:dyDescent="0.2">
      <c r="A10934" t="s">
        <v>25350</v>
      </c>
      <c r="B10934">
        <v>0.89</v>
      </c>
      <c r="C10934">
        <v>0.17991940000000001</v>
      </c>
      <c r="D10934">
        <v>1.3865913000000001</v>
      </c>
      <c r="E10934">
        <v>-4.5073999999999996</v>
      </c>
      <c r="F10934">
        <v>0.11305514</v>
      </c>
      <c r="G10934" t="s">
        <v>25351</v>
      </c>
      <c r="H10934" t="s">
        <v>25352</v>
      </c>
    </row>
    <row r="10935" spans="1:8" x14ac:dyDescent="0.2">
      <c r="A10935" t="s">
        <v>25353</v>
      </c>
      <c r="B10935">
        <v>0.89</v>
      </c>
      <c r="C10935">
        <v>0.1799297</v>
      </c>
      <c r="D10935">
        <v>1.3865567999999999</v>
      </c>
      <c r="E10935">
        <v>-4.5073999999999996</v>
      </c>
      <c r="F10935">
        <v>0.15413982000000001</v>
      </c>
      <c r="G10935" t="s">
        <v>25354</v>
      </c>
      <c r="H10935" t="s">
        <v>25355</v>
      </c>
    </row>
    <row r="10936" spans="1:8" x14ac:dyDescent="0.2">
      <c r="A10936" t="s">
        <v>25356</v>
      </c>
      <c r="B10936">
        <v>0.89</v>
      </c>
      <c r="C10936">
        <v>0.17994560000000001</v>
      </c>
      <c r="D10936">
        <v>-1.3865038999999999</v>
      </c>
      <c r="E10936">
        <v>-4.5073999999999996</v>
      </c>
      <c r="F10936">
        <v>-8.2714910000000003E-2</v>
      </c>
      <c r="G10936" t="s">
        <v>19889</v>
      </c>
      <c r="H10936" t="s">
        <v>19890</v>
      </c>
    </row>
    <row r="10937" spans="1:8" x14ac:dyDescent="0.2">
      <c r="A10937" t="s">
        <v>25357</v>
      </c>
      <c r="B10937">
        <v>0.89</v>
      </c>
      <c r="C10937">
        <v>0.1799491</v>
      </c>
      <c r="D10937">
        <v>1.3864923</v>
      </c>
      <c r="E10937">
        <v>-4.5075000000000003</v>
      </c>
      <c r="F10937">
        <v>0.25875625000000002</v>
      </c>
      <c r="G10937" t="s">
        <v>15</v>
      </c>
      <c r="H10937" t="s">
        <v>15</v>
      </c>
    </row>
    <row r="10938" spans="1:8" x14ac:dyDescent="0.2">
      <c r="A10938" t="s">
        <v>25358</v>
      </c>
      <c r="B10938">
        <v>0.89</v>
      </c>
      <c r="C10938">
        <v>0.1799589</v>
      </c>
      <c r="D10938">
        <v>-1.38646</v>
      </c>
      <c r="E10938">
        <v>-4.5075000000000003</v>
      </c>
      <c r="F10938">
        <v>-0.13807426</v>
      </c>
      <c r="G10938" t="s">
        <v>25359</v>
      </c>
      <c r="H10938" t="s">
        <v>25360</v>
      </c>
    </row>
    <row r="10939" spans="1:8" x14ac:dyDescent="0.2">
      <c r="A10939" t="s">
        <v>25361</v>
      </c>
      <c r="B10939">
        <v>0.89</v>
      </c>
      <c r="C10939">
        <v>0.17996760000000001</v>
      </c>
      <c r="D10939">
        <v>1.3864311</v>
      </c>
      <c r="E10939">
        <v>-4.5075000000000003</v>
      </c>
      <c r="F10939">
        <v>0.15640502000000001</v>
      </c>
      <c r="G10939" t="s">
        <v>25362</v>
      </c>
      <c r="H10939" t="s">
        <v>25363</v>
      </c>
    </row>
    <row r="10940" spans="1:8" x14ac:dyDescent="0.2">
      <c r="A10940" t="s">
        <v>25364</v>
      </c>
      <c r="B10940">
        <v>0.89</v>
      </c>
      <c r="C10940">
        <v>0.1799974</v>
      </c>
      <c r="D10940">
        <v>-1.3863319000000001</v>
      </c>
      <c r="E10940">
        <v>-4.5076000000000001</v>
      </c>
      <c r="F10940">
        <v>-0.13504856000000001</v>
      </c>
      <c r="G10940" t="s">
        <v>15</v>
      </c>
      <c r="H10940" t="s">
        <v>15</v>
      </c>
    </row>
    <row r="10941" spans="1:8" x14ac:dyDescent="0.2">
      <c r="A10941" t="s">
        <v>25365</v>
      </c>
      <c r="B10941">
        <v>0.89</v>
      </c>
      <c r="C10941">
        <v>0.17999889999999999</v>
      </c>
      <c r="D10941">
        <v>-1.3863268</v>
      </c>
      <c r="E10941">
        <v>-4.5076000000000001</v>
      </c>
      <c r="F10941">
        <v>-0.10772197999999999</v>
      </c>
      <c r="G10941" t="s">
        <v>24686</v>
      </c>
      <c r="H10941" t="s">
        <v>24687</v>
      </c>
    </row>
    <row r="10942" spans="1:8" x14ac:dyDescent="0.2">
      <c r="A10942" t="s">
        <v>25366</v>
      </c>
      <c r="B10942">
        <v>0.89</v>
      </c>
      <c r="C10942">
        <v>0.18000350000000001</v>
      </c>
      <c r="D10942">
        <v>-1.3863116</v>
      </c>
      <c r="E10942">
        <v>-4.5076000000000001</v>
      </c>
      <c r="F10942">
        <v>-0.10501369000000001</v>
      </c>
      <c r="G10942" t="s">
        <v>25367</v>
      </c>
      <c r="H10942" t="s">
        <v>25368</v>
      </c>
    </row>
    <row r="10943" spans="1:8" x14ac:dyDescent="0.2">
      <c r="A10943" t="s">
        <v>25369</v>
      </c>
      <c r="B10943">
        <v>0.89</v>
      </c>
      <c r="C10943">
        <v>0.18006810000000001</v>
      </c>
      <c r="D10943">
        <v>-1.3860972</v>
      </c>
      <c r="E10943">
        <v>-4.5077999999999996</v>
      </c>
      <c r="F10943">
        <v>-0.10123898000000001</v>
      </c>
      <c r="G10943" t="s">
        <v>15</v>
      </c>
      <c r="H10943" t="s">
        <v>15</v>
      </c>
    </row>
    <row r="10944" spans="1:8" x14ac:dyDescent="0.2">
      <c r="A10944" t="s">
        <v>25370</v>
      </c>
      <c r="B10944">
        <v>0.89</v>
      </c>
      <c r="C10944">
        <v>0.18009520000000001</v>
      </c>
      <c r="D10944">
        <v>-1.386007</v>
      </c>
      <c r="E10944">
        <v>-4.5079000000000002</v>
      </c>
      <c r="F10944">
        <v>-8.0678929999999996E-2</v>
      </c>
      <c r="G10944" t="s">
        <v>14999</v>
      </c>
      <c r="H10944" t="s">
        <v>15000</v>
      </c>
    </row>
    <row r="10945" spans="1:8" x14ac:dyDescent="0.2">
      <c r="A10945" t="s">
        <v>25371</v>
      </c>
      <c r="B10945">
        <v>0.89</v>
      </c>
      <c r="C10945">
        <v>0.1801085</v>
      </c>
      <c r="D10945">
        <v>1.3859629</v>
      </c>
      <c r="E10945">
        <v>-4.5079000000000002</v>
      </c>
      <c r="F10945">
        <v>9.4831659999999998E-2</v>
      </c>
      <c r="G10945" t="s">
        <v>25372</v>
      </c>
      <c r="H10945" t="s">
        <v>25373</v>
      </c>
    </row>
    <row r="10946" spans="1:8" x14ac:dyDescent="0.2">
      <c r="A10946" t="s">
        <v>25374</v>
      </c>
      <c r="B10946">
        <v>0.89</v>
      </c>
      <c r="C10946">
        <v>0.18011289999999999</v>
      </c>
      <c r="D10946">
        <v>1.3859481</v>
      </c>
      <c r="E10946">
        <v>-4.5079000000000002</v>
      </c>
      <c r="F10946">
        <v>0.11906572999999999</v>
      </c>
      <c r="G10946" t="s">
        <v>25375</v>
      </c>
      <c r="H10946" t="s">
        <v>25376</v>
      </c>
    </row>
    <row r="10947" spans="1:8" x14ac:dyDescent="0.2">
      <c r="A10947" t="s">
        <v>25377</v>
      </c>
      <c r="B10947">
        <v>0.89</v>
      </c>
      <c r="C10947">
        <v>0.18011369999999999</v>
      </c>
      <c r="D10947">
        <v>-1.3859456000000001</v>
      </c>
      <c r="E10947">
        <v>-4.5079000000000002</v>
      </c>
      <c r="F10947">
        <v>-0.12178020000000001</v>
      </c>
      <c r="G10947" t="s">
        <v>12226</v>
      </c>
      <c r="H10947" t="s">
        <v>12227</v>
      </c>
    </row>
    <row r="10948" spans="1:8" x14ac:dyDescent="0.2">
      <c r="A10948" t="s">
        <v>25378</v>
      </c>
      <c r="B10948">
        <v>0.89</v>
      </c>
      <c r="C10948">
        <v>0.1801353</v>
      </c>
      <c r="D10948">
        <v>1.3858740000000001</v>
      </c>
      <c r="E10948">
        <v>-4.508</v>
      </c>
      <c r="F10948">
        <v>0.19486176999999999</v>
      </c>
      <c r="G10948" t="s">
        <v>4334</v>
      </c>
      <c r="H10948" t="s">
        <v>4335</v>
      </c>
    </row>
    <row r="10949" spans="1:8" x14ac:dyDescent="0.2">
      <c r="A10949" t="s">
        <v>25379</v>
      </c>
      <c r="B10949">
        <v>0.89</v>
      </c>
      <c r="C10949">
        <v>0.18018429999999999</v>
      </c>
      <c r="D10949">
        <v>1.3857111</v>
      </c>
      <c r="E10949">
        <v>-4.5080999999999998</v>
      </c>
      <c r="F10949">
        <v>0.14548912</v>
      </c>
      <c r="G10949" t="s">
        <v>9353</v>
      </c>
      <c r="H10949" t="s">
        <v>9354</v>
      </c>
    </row>
    <row r="10950" spans="1:8" x14ac:dyDescent="0.2">
      <c r="A10950" t="s">
        <v>25380</v>
      </c>
      <c r="B10950">
        <v>0.89</v>
      </c>
      <c r="C10950">
        <v>0.1802125</v>
      </c>
      <c r="D10950">
        <v>-1.3856174000000001</v>
      </c>
      <c r="E10950">
        <v>-4.5082000000000004</v>
      </c>
      <c r="F10950">
        <v>-0.10656838</v>
      </c>
      <c r="G10950" t="s">
        <v>19966</v>
      </c>
      <c r="H10950" t="s">
        <v>19967</v>
      </c>
    </row>
    <row r="10951" spans="1:8" x14ac:dyDescent="0.2">
      <c r="A10951" t="s">
        <v>25381</v>
      </c>
      <c r="B10951">
        <v>0.89</v>
      </c>
      <c r="C10951">
        <v>0.18021770000000001</v>
      </c>
      <c r="D10951">
        <v>-1.3856002999999999</v>
      </c>
      <c r="E10951">
        <v>-4.5082000000000004</v>
      </c>
      <c r="F10951">
        <v>-0.14232217999999999</v>
      </c>
      <c r="G10951" t="s">
        <v>25382</v>
      </c>
      <c r="H10951" t="s">
        <v>25383</v>
      </c>
    </row>
    <row r="10952" spans="1:8" x14ac:dyDescent="0.2">
      <c r="A10952" t="s">
        <v>25384</v>
      </c>
      <c r="B10952">
        <v>0.89</v>
      </c>
      <c r="C10952">
        <v>0.18028279999999999</v>
      </c>
      <c r="D10952">
        <v>-1.3853841</v>
      </c>
      <c r="E10952">
        <v>-4.5084</v>
      </c>
      <c r="F10952">
        <v>-0.10597885999999999</v>
      </c>
      <c r="G10952" t="s">
        <v>4940</v>
      </c>
      <c r="H10952" t="s">
        <v>4941</v>
      </c>
    </row>
    <row r="10953" spans="1:8" x14ac:dyDescent="0.2">
      <c r="A10953" t="s">
        <v>25385</v>
      </c>
      <c r="B10953">
        <v>0.89</v>
      </c>
      <c r="C10953">
        <v>0.18028530000000001</v>
      </c>
      <c r="D10953">
        <v>-1.3853759000000001</v>
      </c>
      <c r="E10953">
        <v>-4.5084</v>
      </c>
      <c r="F10953">
        <v>-0.10812237</v>
      </c>
      <c r="G10953" t="s">
        <v>25386</v>
      </c>
      <c r="H10953" t="s">
        <v>25387</v>
      </c>
    </row>
    <row r="10954" spans="1:8" x14ac:dyDescent="0.2">
      <c r="A10954" t="s">
        <v>25388</v>
      </c>
      <c r="B10954">
        <v>0.89</v>
      </c>
      <c r="C10954">
        <v>0.18029329999999999</v>
      </c>
      <c r="D10954">
        <v>-1.3853494</v>
      </c>
      <c r="E10954">
        <v>-4.5084</v>
      </c>
      <c r="F10954">
        <v>-0.11525595</v>
      </c>
      <c r="G10954" t="s">
        <v>15</v>
      </c>
      <c r="H10954" t="s">
        <v>15</v>
      </c>
    </row>
    <row r="10955" spans="1:8" x14ac:dyDescent="0.2">
      <c r="A10955" t="s">
        <v>25389</v>
      </c>
      <c r="B10955">
        <v>0.89</v>
      </c>
      <c r="C10955">
        <v>0.18031549999999999</v>
      </c>
      <c r="D10955">
        <v>-1.3852758000000001</v>
      </c>
      <c r="E10955">
        <v>-4.5084999999999997</v>
      </c>
      <c r="F10955">
        <v>-0.17897249000000001</v>
      </c>
      <c r="G10955" t="s">
        <v>25390</v>
      </c>
      <c r="H10955" t="s">
        <v>25391</v>
      </c>
    </row>
    <row r="10956" spans="1:8" x14ac:dyDescent="0.2">
      <c r="A10956" t="s">
        <v>25392</v>
      </c>
      <c r="B10956">
        <v>0.89</v>
      </c>
      <c r="C10956">
        <v>0.1803283</v>
      </c>
      <c r="D10956">
        <v>-1.3852333999999999</v>
      </c>
      <c r="E10956">
        <v>-4.5084999999999997</v>
      </c>
      <c r="F10956">
        <v>-0.11627872</v>
      </c>
      <c r="G10956" t="s">
        <v>25393</v>
      </c>
      <c r="H10956" t="s">
        <v>25394</v>
      </c>
    </row>
    <row r="10957" spans="1:8" x14ac:dyDescent="0.2">
      <c r="A10957" t="s">
        <v>25395</v>
      </c>
      <c r="B10957">
        <v>0.89</v>
      </c>
      <c r="C10957">
        <v>0.18035039999999999</v>
      </c>
      <c r="D10957">
        <v>1.3851598000000001</v>
      </c>
      <c r="E10957">
        <v>-4.5086000000000004</v>
      </c>
      <c r="F10957">
        <v>0.14496381999999999</v>
      </c>
      <c r="G10957" t="s">
        <v>25396</v>
      </c>
      <c r="H10957" t="s">
        <v>25397</v>
      </c>
    </row>
    <row r="10958" spans="1:8" x14ac:dyDescent="0.2">
      <c r="A10958" t="s">
        <v>25398</v>
      </c>
      <c r="B10958">
        <v>0.89</v>
      </c>
      <c r="C10958">
        <v>0.18038009999999999</v>
      </c>
      <c r="D10958">
        <v>-1.3850614999999999</v>
      </c>
      <c r="E10958">
        <v>-4.5087000000000002</v>
      </c>
      <c r="F10958">
        <v>-0.11635524</v>
      </c>
      <c r="G10958" t="s">
        <v>25399</v>
      </c>
      <c r="H10958" t="s">
        <v>25400</v>
      </c>
    </row>
    <row r="10959" spans="1:8" x14ac:dyDescent="0.2">
      <c r="A10959" t="s">
        <v>25401</v>
      </c>
      <c r="B10959">
        <v>0.89</v>
      </c>
      <c r="C10959">
        <v>0.18041209999999999</v>
      </c>
      <c r="D10959">
        <v>-1.3849552000000001</v>
      </c>
      <c r="E10959">
        <v>-4.5087999999999999</v>
      </c>
      <c r="F10959">
        <v>-0.10385749</v>
      </c>
      <c r="G10959" t="s">
        <v>25402</v>
      </c>
      <c r="H10959" t="s">
        <v>25403</v>
      </c>
    </row>
    <row r="10960" spans="1:8" x14ac:dyDescent="0.2">
      <c r="A10960" t="s">
        <v>25404</v>
      </c>
      <c r="B10960">
        <v>0.89</v>
      </c>
      <c r="C10960">
        <v>0.1804403</v>
      </c>
      <c r="D10960">
        <v>-1.3848617999999999</v>
      </c>
      <c r="E10960">
        <v>-4.5087999999999999</v>
      </c>
      <c r="F10960">
        <v>-8.3737210000000006E-2</v>
      </c>
      <c r="G10960" t="s">
        <v>15</v>
      </c>
      <c r="H10960" t="s">
        <v>15</v>
      </c>
    </row>
    <row r="10961" spans="1:8" x14ac:dyDescent="0.2">
      <c r="A10961" t="s">
        <v>25405</v>
      </c>
      <c r="B10961">
        <v>0.89</v>
      </c>
      <c r="C10961">
        <v>0.1804888</v>
      </c>
      <c r="D10961">
        <v>1.3847011</v>
      </c>
      <c r="E10961">
        <v>-4.5090000000000003</v>
      </c>
      <c r="F10961">
        <v>9.2757709999999993E-2</v>
      </c>
      <c r="G10961" t="s">
        <v>25406</v>
      </c>
      <c r="H10961" t="s">
        <v>25407</v>
      </c>
    </row>
    <row r="10962" spans="1:8" x14ac:dyDescent="0.2">
      <c r="A10962" t="s">
        <v>25408</v>
      </c>
      <c r="B10962">
        <v>0.89</v>
      </c>
      <c r="C10962">
        <v>0.1804962</v>
      </c>
      <c r="D10962">
        <v>-1.3846765000000001</v>
      </c>
      <c r="E10962">
        <v>-4.5090000000000003</v>
      </c>
      <c r="F10962">
        <v>-7.9946790000000004E-2</v>
      </c>
      <c r="G10962" t="s">
        <v>18708</v>
      </c>
      <c r="H10962" t="s">
        <v>18709</v>
      </c>
    </row>
    <row r="10963" spans="1:8" x14ac:dyDescent="0.2">
      <c r="A10963" t="s">
        <v>25409</v>
      </c>
      <c r="B10963">
        <v>0.89</v>
      </c>
      <c r="C10963">
        <v>0.18049770000000001</v>
      </c>
      <c r="D10963">
        <v>1.3846714</v>
      </c>
      <c r="E10963">
        <v>-4.5090000000000003</v>
      </c>
      <c r="F10963">
        <v>8.2712279999999999E-2</v>
      </c>
      <c r="G10963" t="s">
        <v>15</v>
      </c>
      <c r="H10963" t="s">
        <v>15</v>
      </c>
    </row>
    <row r="10964" spans="1:8" x14ac:dyDescent="0.2">
      <c r="A10964" t="s">
        <v>25410</v>
      </c>
      <c r="B10964">
        <v>0.89</v>
      </c>
      <c r="C10964">
        <v>0.1805242</v>
      </c>
      <c r="D10964">
        <v>1.3845837000000001</v>
      </c>
      <c r="E10964">
        <v>-4.5091000000000001</v>
      </c>
      <c r="F10964">
        <v>5.7734210000000001E-2</v>
      </c>
      <c r="G10964" t="s">
        <v>15</v>
      </c>
      <c r="H10964" t="s">
        <v>15</v>
      </c>
    </row>
    <row r="10965" spans="1:8" x14ac:dyDescent="0.2">
      <c r="A10965" t="s">
        <v>25411</v>
      </c>
      <c r="B10965">
        <v>0.89</v>
      </c>
      <c r="C10965">
        <v>0.1805271</v>
      </c>
      <c r="D10965">
        <v>1.3845741</v>
      </c>
      <c r="E10965">
        <v>-4.5091000000000001</v>
      </c>
      <c r="F10965">
        <v>9.6525910000000006E-2</v>
      </c>
      <c r="G10965" t="s">
        <v>15</v>
      </c>
      <c r="H10965" t="s">
        <v>15</v>
      </c>
    </row>
    <row r="10966" spans="1:8" x14ac:dyDescent="0.2">
      <c r="A10966" t="s">
        <v>25412</v>
      </c>
      <c r="B10966">
        <v>0.89</v>
      </c>
      <c r="C10966">
        <v>0.1805428</v>
      </c>
      <c r="D10966">
        <v>-1.3845221000000001</v>
      </c>
      <c r="E10966">
        <v>-4.5091000000000001</v>
      </c>
      <c r="F10966">
        <v>-0.10067436</v>
      </c>
      <c r="G10966" t="s">
        <v>8741</v>
      </c>
      <c r="H10966" t="s">
        <v>8742</v>
      </c>
    </row>
    <row r="10967" spans="1:8" x14ac:dyDescent="0.2">
      <c r="A10967" t="s">
        <v>25413</v>
      </c>
      <c r="B10967">
        <v>0.89</v>
      </c>
      <c r="C10967">
        <v>0.18055450000000001</v>
      </c>
      <c r="D10967">
        <v>-1.3844831</v>
      </c>
      <c r="E10967">
        <v>-4.5091999999999999</v>
      </c>
      <c r="F10967">
        <v>-0.11002807000000001</v>
      </c>
      <c r="G10967" t="s">
        <v>25414</v>
      </c>
      <c r="H10967" t="s">
        <v>25415</v>
      </c>
    </row>
    <row r="10968" spans="1:8" x14ac:dyDescent="0.2">
      <c r="A10968" t="s">
        <v>25416</v>
      </c>
      <c r="B10968">
        <v>0.89</v>
      </c>
      <c r="C10968">
        <v>0.180642</v>
      </c>
      <c r="D10968">
        <v>1.3841931000000001</v>
      </c>
      <c r="E10968">
        <v>-4.5094000000000003</v>
      </c>
      <c r="F10968">
        <v>0.18965344000000001</v>
      </c>
      <c r="G10968" t="s">
        <v>24748</v>
      </c>
      <c r="H10968" t="s">
        <v>24749</v>
      </c>
    </row>
    <row r="10969" spans="1:8" x14ac:dyDescent="0.2">
      <c r="A10969" t="s">
        <v>25417</v>
      </c>
      <c r="B10969">
        <v>0.89</v>
      </c>
      <c r="C10969">
        <v>0.18065339999999999</v>
      </c>
      <c r="D10969">
        <v>1.3841551999999999</v>
      </c>
      <c r="E10969">
        <v>-4.5094000000000003</v>
      </c>
      <c r="F10969">
        <v>0.1520445</v>
      </c>
      <c r="G10969" t="s">
        <v>25351</v>
      </c>
      <c r="H10969" t="s">
        <v>25352</v>
      </c>
    </row>
    <row r="10970" spans="1:8" x14ac:dyDescent="0.2">
      <c r="A10970" t="s">
        <v>25418</v>
      </c>
      <c r="B10970">
        <v>0.89</v>
      </c>
      <c r="C10970">
        <v>0.1806672</v>
      </c>
      <c r="D10970">
        <v>1.3841097</v>
      </c>
      <c r="E10970">
        <v>-4.5095000000000001</v>
      </c>
      <c r="F10970">
        <v>0.13907818999999999</v>
      </c>
      <c r="G10970" t="s">
        <v>25419</v>
      </c>
      <c r="H10970" t="s">
        <v>25420</v>
      </c>
    </row>
    <row r="10971" spans="1:8" x14ac:dyDescent="0.2">
      <c r="A10971" t="s">
        <v>25421</v>
      </c>
      <c r="B10971">
        <v>0.89</v>
      </c>
      <c r="C10971">
        <v>0.18066850000000001</v>
      </c>
      <c r="D10971">
        <v>1.3841053000000001</v>
      </c>
      <c r="E10971">
        <v>-4.5095000000000001</v>
      </c>
      <c r="F10971">
        <v>8.4508529999999998E-2</v>
      </c>
      <c r="G10971" t="s">
        <v>1915</v>
      </c>
      <c r="H10971" t="s">
        <v>1916</v>
      </c>
    </row>
    <row r="10972" spans="1:8" x14ac:dyDescent="0.2">
      <c r="A10972" t="s">
        <v>25422</v>
      </c>
      <c r="B10972">
        <v>0.89</v>
      </c>
      <c r="C10972">
        <v>0.18067929999999999</v>
      </c>
      <c r="D10972">
        <v>-1.3840695999999999</v>
      </c>
      <c r="E10972">
        <v>-4.5095000000000001</v>
      </c>
      <c r="F10972">
        <v>-0.1046578</v>
      </c>
      <c r="G10972" t="s">
        <v>21697</v>
      </c>
      <c r="H10972" t="s">
        <v>21698</v>
      </c>
    </row>
    <row r="10973" spans="1:8" x14ac:dyDescent="0.2">
      <c r="A10973" t="s">
        <v>25423</v>
      </c>
      <c r="B10973">
        <v>0.89</v>
      </c>
      <c r="C10973">
        <v>0.18068239999999999</v>
      </c>
      <c r="D10973">
        <v>-1.3840593999999999</v>
      </c>
      <c r="E10973">
        <v>-4.5095000000000001</v>
      </c>
      <c r="F10973">
        <v>-7.3748949999999994E-2</v>
      </c>
      <c r="G10973" t="s">
        <v>15</v>
      </c>
      <c r="H10973" t="s">
        <v>15</v>
      </c>
    </row>
    <row r="10974" spans="1:8" x14ac:dyDescent="0.2">
      <c r="A10974" t="s">
        <v>25424</v>
      </c>
      <c r="B10974">
        <v>0.89</v>
      </c>
      <c r="C10974">
        <v>0.18069109999999999</v>
      </c>
      <c r="D10974">
        <v>1.3840304999999999</v>
      </c>
      <c r="E10974">
        <v>-4.5095000000000001</v>
      </c>
      <c r="F10974">
        <v>0.11393114</v>
      </c>
      <c r="G10974" t="s">
        <v>15</v>
      </c>
      <c r="H10974" t="s">
        <v>15</v>
      </c>
    </row>
    <row r="10975" spans="1:8" x14ac:dyDescent="0.2">
      <c r="A10975" t="s">
        <v>25425</v>
      </c>
      <c r="B10975">
        <v>0.89</v>
      </c>
      <c r="C10975">
        <v>0.18070310000000001</v>
      </c>
      <c r="D10975">
        <v>1.3839907</v>
      </c>
      <c r="E10975">
        <v>-4.5095999999999998</v>
      </c>
      <c r="F10975">
        <v>0.10586405</v>
      </c>
      <c r="G10975" t="s">
        <v>10331</v>
      </c>
      <c r="H10975" t="s">
        <v>10332</v>
      </c>
    </row>
    <row r="10976" spans="1:8" x14ac:dyDescent="0.2">
      <c r="A10976" t="s">
        <v>25426</v>
      </c>
      <c r="B10976">
        <v>0.89</v>
      </c>
      <c r="C10976">
        <v>0.18070549999999999</v>
      </c>
      <c r="D10976">
        <v>-1.3839828000000001</v>
      </c>
      <c r="E10976">
        <v>-4.5095999999999998</v>
      </c>
      <c r="F10976">
        <v>-0.12873271999999999</v>
      </c>
      <c r="G10976" t="s">
        <v>16570</v>
      </c>
      <c r="H10976" t="s">
        <v>16571</v>
      </c>
    </row>
    <row r="10977" spans="1:8" x14ac:dyDescent="0.2">
      <c r="A10977" t="s">
        <v>25427</v>
      </c>
      <c r="B10977">
        <v>0.89</v>
      </c>
      <c r="C10977">
        <v>0.18072849999999999</v>
      </c>
      <c r="D10977">
        <v>-1.3839066</v>
      </c>
      <c r="E10977">
        <v>-4.5096999999999996</v>
      </c>
      <c r="F10977">
        <v>-0.12585210999999999</v>
      </c>
      <c r="G10977" t="s">
        <v>21935</v>
      </c>
      <c r="H10977" t="s">
        <v>21936</v>
      </c>
    </row>
    <row r="10978" spans="1:8" x14ac:dyDescent="0.2">
      <c r="A10978" t="s">
        <v>25428</v>
      </c>
      <c r="B10978">
        <v>0.89</v>
      </c>
      <c r="C10978">
        <v>0.18073429999999999</v>
      </c>
      <c r="D10978">
        <v>-1.3838874000000001</v>
      </c>
      <c r="E10978">
        <v>-4.5096999999999996</v>
      </c>
      <c r="F10978">
        <v>-0.10982073000000001</v>
      </c>
      <c r="G10978" t="s">
        <v>25429</v>
      </c>
      <c r="H10978" t="s">
        <v>25430</v>
      </c>
    </row>
    <row r="10979" spans="1:8" x14ac:dyDescent="0.2">
      <c r="A10979" t="s">
        <v>25431</v>
      </c>
      <c r="B10979">
        <v>0.89</v>
      </c>
      <c r="C10979">
        <v>0.18073600000000001</v>
      </c>
      <c r="D10979">
        <v>-1.3838817000000001</v>
      </c>
      <c r="E10979">
        <v>-4.5096999999999996</v>
      </c>
      <c r="F10979">
        <v>-0.20311248000000001</v>
      </c>
      <c r="G10979" t="s">
        <v>25432</v>
      </c>
      <c r="H10979" t="s">
        <v>25433</v>
      </c>
    </row>
    <row r="10980" spans="1:8" x14ac:dyDescent="0.2">
      <c r="A10980" t="s">
        <v>25434</v>
      </c>
      <c r="B10980">
        <v>0.89</v>
      </c>
      <c r="C10980">
        <v>0.18075550000000001</v>
      </c>
      <c r="D10980">
        <v>-1.3838172</v>
      </c>
      <c r="E10980">
        <v>-4.5096999999999996</v>
      </c>
      <c r="F10980">
        <v>-0.1190591</v>
      </c>
      <c r="G10980" t="s">
        <v>25435</v>
      </c>
      <c r="H10980" t="s">
        <v>25436</v>
      </c>
    </row>
    <row r="10981" spans="1:8" x14ac:dyDescent="0.2">
      <c r="A10981" t="s">
        <v>25437</v>
      </c>
      <c r="B10981">
        <v>0.89</v>
      </c>
      <c r="C10981">
        <v>0.18077570000000001</v>
      </c>
      <c r="D10981">
        <v>-1.3837504</v>
      </c>
      <c r="E10981">
        <v>-4.5098000000000003</v>
      </c>
      <c r="F10981">
        <v>-8.0249070000000006E-2</v>
      </c>
      <c r="G10981" t="s">
        <v>25438</v>
      </c>
      <c r="H10981" t="s">
        <v>25439</v>
      </c>
    </row>
    <row r="10982" spans="1:8" x14ac:dyDescent="0.2">
      <c r="A10982" t="s">
        <v>25440</v>
      </c>
      <c r="B10982">
        <v>0.89</v>
      </c>
      <c r="C10982">
        <v>0.1807774</v>
      </c>
      <c r="D10982">
        <v>1.3837446</v>
      </c>
      <c r="E10982">
        <v>-4.5098000000000003</v>
      </c>
      <c r="F10982">
        <v>0.12297911</v>
      </c>
      <c r="G10982" t="s">
        <v>5088</v>
      </c>
      <c r="H10982" t="s">
        <v>5089</v>
      </c>
    </row>
    <row r="10983" spans="1:8" x14ac:dyDescent="0.2">
      <c r="A10983" t="s">
        <v>25441</v>
      </c>
      <c r="B10983">
        <v>0.89</v>
      </c>
      <c r="C10983">
        <v>0.18077940000000001</v>
      </c>
      <c r="D10983">
        <v>-1.3837382</v>
      </c>
      <c r="E10983">
        <v>-4.5098000000000003</v>
      </c>
      <c r="F10983">
        <v>-8.235162E-2</v>
      </c>
      <c r="G10983" t="s">
        <v>25442</v>
      </c>
      <c r="H10983" t="s">
        <v>25443</v>
      </c>
    </row>
    <row r="10984" spans="1:8" x14ac:dyDescent="0.2">
      <c r="A10984" t="s">
        <v>25444</v>
      </c>
      <c r="B10984">
        <v>0.89</v>
      </c>
      <c r="C10984">
        <v>0.1807917</v>
      </c>
      <c r="D10984">
        <v>-1.3836972000000001</v>
      </c>
      <c r="E10984">
        <v>-4.5098000000000003</v>
      </c>
      <c r="F10984">
        <v>-8.3997089999999996E-2</v>
      </c>
      <c r="G10984" t="s">
        <v>25445</v>
      </c>
      <c r="H10984" t="s">
        <v>25446</v>
      </c>
    </row>
    <row r="10985" spans="1:8" x14ac:dyDescent="0.2">
      <c r="A10985" t="s">
        <v>25447</v>
      </c>
      <c r="B10985">
        <v>0.89</v>
      </c>
      <c r="C10985">
        <v>0.18080470000000001</v>
      </c>
      <c r="D10985">
        <v>1.3836544</v>
      </c>
      <c r="E10985">
        <v>-4.5099</v>
      </c>
      <c r="F10985">
        <v>0.10538268000000001</v>
      </c>
      <c r="G10985" t="s">
        <v>25448</v>
      </c>
      <c r="H10985" t="s">
        <v>25449</v>
      </c>
    </row>
    <row r="10986" spans="1:8" x14ac:dyDescent="0.2">
      <c r="A10986" t="s">
        <v>25450</v>
      </c>
      <c r="B10986">
        <v>0.89</v>
      </c>
      <c r="C10986">
        <v>0.1808052</v>
      </c>
      <c r="D10986">
        <v>1.3836527000000001</v>
      </c>
      <c r="E10986">
        <v>-4.5099</v>
      </c>
      <c r="F10986">
        <v>0.10144957</v>
      </c>
      <c r="G10986" t="s">
        <v>248</v>
      </c>
      <c r="H10986" t="s">
        <v>249</v>
      </c>
    </row>
    <row r="10987" spans="1:8" x14ac:dyDescent="0.2">
      <c r="A10987" t="s">
        <v>25451</v>
      </c>
      <c r="B10987">
        <v>0.89</v>
      </c>
      <c r="C10987">
        <v>0.18081939999999999</v>
      </c>
      <c r="D10987">
        <v>-1.3836056999999999</v>
      </c>
      <c r="E10987">
        <v>-4.5099</v>
      </c>
      <c r="F10987">
        <v>-8.4379640000000006E-2</v>
      </c>
      <c r="G10987" t="s">
        <v>25452</v>
      </c>
      <c r="H10987" t="s">
        <v>25453</v>
      </c>
    </row>
    <row r="10988" spans="1:8" x14ac:dyDescent="0.2">
      <c r="A10988" t="s">
        <v>25454</v>
      </c>
      <c r="B10988">
        <v>0.89</v>
      </c>
      <c r="C10988">
        <v>0.18083730000000001</v>
      </c>
      <c r="D10988">
        <v>-1.3835464</v>
      </c>
      <c r="E10988">
        <v>-4.51</v>
      </c>
      <c r="F10988">
        <v>-0.10684741</v>
      </c>
      <c r="G10988" t="s">
        <v>15</v>
      </c>
      <c r="H10988" t="s">
        <v>15</v>
      </c>
    </row>
    <row r="10989" spans="1:8" x14ac:dyDescent="0.2">
      <c r="A10989" t="s">
        <v>25455</v>
      </c>
      <c r="B10989">
        <v>0.89</v>
      </c>
      <c r="C10989">
        <v>0.18083879999999999</v>
      </c>
      <c r="D10989">
        <v>-1.3835413999999999</v>
      </c>
      <c r="E10989">
        <v>-4.51</v>
      </c>
      <c r="F10989">
        <v>-8.9427190000000004E-2</v>
      </c>
      <c r="G10989" t="s">
        <v>11690</v>
      </c>
      <c r="H10989" t="s">
        <v>11691</v>
      </c>
    </row>
    <row r="10990" spans="1:8" x14ac:dyDescent="0.2">
      <c r="A10990" t="s">
        <v>25456</v>
      </c>
      <c r="B10990">
        <v>0.89</v>
      </c>
      <c r="C10990">
        <v>0.18084159999999999</v>
      </c>
      <c r="D10990">
        <v>-1.3835322000000001</v>
      </c>
      <c r="E10990">
        <v>-4.51</v>
      </c>
      <c r="F10990">
        <v>-0.10036104999999999</v>
      </c>
      <c r="G10990" t="s">
        <v>1980</v>
      </c>
      <c r="H10990" t="s">
        <v>1981</v>
      </c>
    </row>
    <row r="10991" spans="1:8" x14ac:dyDescent="0.2">
      <c r="A10991" t="s">
        <v>25457</v>
      </c>
      <c r="B10991">
        <v>0.89</v>
      </c>
      <c r="C10991">
        <v>0.18084410000000001</v>
      </c>
      <c r="D10991">
        <v>1.383524</v>
      </c>
      <c r="E10991">
        <v>-4.51</v>
      </c>
      <c r="F10991">
        <v>8.5515659999999993E-2</v>
      </c>
      <c r="G10991" t="s">
        <v>15</v>
      </c>
      <c r="H10991" t="s">
        <v>15</v>
      </c>
    </row>
    <row r="10992" spans="1:8" x14ac:dyDescent="0.2">
      <c r="A10992" t="s">
        <v>25458</v>
      </c>
      <c r="B10992">
        <v>0.89</v>
      </c>
      <c r="C10992">
        <v>0.18088760000000001</v>
      </c>
      <c r="D10992">
        <v>1.3833800000000001</v>
      </c>
      <c r="E10992">
        <v>-4.5101000000000004</v>
      </c>
      <c r="F10992">
        <v>8.3786470000000002E-2</v>
      </c>
      <c r="G10992" t="s">
        <v>18291</v>
      </c>
      <c r="H10992" t="s">
        <v>18292</v>
      </c>
    </row>
    <row r="10993" spans="1:8" x14ac:dyDescent="0.2">
      <c r="A10993" t="s">
        <v>25459</v>
      </c>
      <c r="B10993">
        <v>0.89</v>
      </c>
      <c r="C10993">
        <v>0.1808999</v>
      </c>
      <c r="D10993">
        <v>1.3833392</v>
      </c>
      <c r="E10993">
        <v>-4.5101000000000004</v>
      </c>
      <c r="F10993">
        <v>0.15246394999999999</v>
      </c>
      <c r="G10993" t="s">
        <v>25460</v>
      </c>
      <c r="H10993" t="s">
        <v>25461</v>
      </c>
    </row>
    <row r="10994" spans="1:8" x14ac:dyDescent="0.2">
      <c r="A10994" t="s">
        <v>25462</v>
      </c>
      <c r="B10994">
        <v>0.89</v>
      </c>
      <c r="C10994">
        <v>0.18091399999999999</v>
      </c>
      <c r="D10994">
        <v>1.3832925</v>
      </c>
      <c r="E10994">
        <v>-4.5102000000000002</v>
      </c>
      <c r="F10994">
        <v>0.14725553999999999</v>
      </c>
      <c r="G10994" t="s">
        <v>25463</v>
      </c>
      <c r="H10994" t="s">
        <v>25464</v>
      </c>
    </row>
    <row r="10995" spans="1:8" x14ac:dyDescent="0.2">
      <c r="A10995" t="s">
        <v>25465</v>
      </c>
      <c r="B10995">
        <v>0.89</v>
      </c>
      <c r="C10995">
        <v>0.1809221</v>
      </c>
      <c r="D10995">
        <v>-1.3832658</v>
      </c>
      <c r="E10995">
        <v>-4.5102000000000002</v>
      </c>
      <c r="F10995">
        <v>-0.12466338</v>
      </c>
      <c r="G10995" t="s">
        <v>25466</v>
      </c>
      <c r="H10995" t="s">
        <v>25467</v>
      </c>
    </row>
    <row r="10996" spans="1:8" x14ac:dyDescent="0.2">
      <c r="A10996" t="s">
        <v>25468</v>
      </c>
      <c r="B10996">
        <v>0.89</v>
      </c>
      <c r="C10996">
        <v>0.1809568</v>
      </c>
      <c r="D10996">
        <v>1.3831509</v>
      </c>
      <c r="E10996">
        <v>-4.5103</v>
      </c>
      <c r="F10996">
        <v>8.8264999999999996E-2</v>
      </c>
      <c r="G10996" t="s">
        <v>6207</v>
      </c>
      <c r="H10996" t="s">
        <v>6208</v>
      </c>
    </row>
    <row r="10997" spans="1:8" x14ac:dyDescent="0.2">
      <c r="A10997" t="s">
        <v>25469</v>
      </c>
      <c r="B10997">
        <v>0.89</v>
      </c>
      <c r="C10997">
        <v>0.18096490000000001</v>
      </c>
      <c r="D10997">
        <v>-1.383124</v>
      </c>
      <c r="E10997">
        <v>-4.5103</v>
      </c>
      <c r="F10997">
        <v>-6.7438700000000004E-2</v>
      </c>
      <c r="G10997" t="s">
        <v>704</v>
      </c>
      <c r="H10997" t="s">
        <v>705</v>
      </c>
    </row>
    <row r="10998" spans="1:8" x14ac:dyDescent="0.2">
      <c r="A10998" t="s">
        <v>25470</v>
      </c>
      <c r="B10998">
        <v>0.89</v>
      </c>
      <c r="C10998">
        <v>0.18102869999999999</v>
      </c>
      <c r="D10998">
        <v>-1.3829130000000001</v>
      </c>
      <c r="E10998">
        <v>-4.5105000000000004</v>
      </c>
      <c r="F10998">
        <v>-0.10793912</v>
      </c>
      <c r="G10998" t="s">
        <v>25471</v>
      </c>
      <c r="H10998" t="s">
        <v>25472</v>
      </c>
    </row>
    <row r="10999" spans="1:8" x14ac:dyDescent="0.2">
      <c r="A10999" t="s">
        <v>25473</v>
      </c>
      <c r="B10999">
        <v>0.89</v>
      </c>
      <c r="C10999">
        <v>0.1810544</v>
      </c>
      <c r="D10999">
        <v>-1.3828281</v>
      </c>
      <c r="E10999">
        <v>-4.5106000000000002</v>
      </c>
      <c r="F10999">
        <v>-0.12867081</v>
      </c>
      <c r="G10999" t="s">
        <v>7346</v>
      </c>
      <c r="H10999" t="s">
        <v>7347</v>
      </c>
    </row>
    <row r="11000" spans="1:8" x14ac:dyDescent="0.2">
      <c r="A11000" t="s">
        <v>25474</v>
      </c>
      <c r="B11000">
        <v>0.89</v>
      </c>
      <c r="C11000">
        <v>0.1810591</v>
      </c>
      <c r="D11000">
        <v>-1.3828125</v>
      </c>
      <c r="E11000">
        <v>-4.5106000000000002</v>
      </c>
      <c r="F11000">
        <v>-9.3038200000000001E-2</v>
      </c>
      <c r="G11000" t="s">
        <v>25475</v>
      </c>
      <c r="H11000" t="s">
        <v>25476</v>
      </c>
    </row>
    <row r="11001" spans="1:8" x14ac:dyDescent="0.2">
      <c r="A11001" t="s">
        <v>25477</v>
      </c>
      <c r="B11001">
        <v>0.89</v>
      </c>
      <c r="C11001">
        <v>0.1810591</v>
      </c>
      <c r="D11001">
        <v>1.3828123000000001</v>
      </c>
      <c r="E11001">
        <v>-4.5106000000000002</v>
      </c>
      <c r="F11001">
        <v>0.16709773</v>
      </c>
      <c r="G11001" t="s">
        <v>15</v>
      </c>
      <c r="H11001" t="s">
        <v>15</v>
      </c>
    </row>
    <row r="11002" spans="1:8" x14ac:dyDescent="0.2">
      <c r="A11002" t="s">
        <v>25478</v>
      </c>
      <c r="B11002">
        <v>0.89</v>
      </c>
      <c r="C11002">
        <v>0.1810696</v>
      </c>
      <c r="D11002">
        <v>-1.3827776000000001</v>
      </c>
      <c r="E11002">
        <v>-4.5106000000000002</v>
      </c>
      <c r="F11002">
        <v>-0.36172906999999999</v>
      </c>
      <c r="G11002" t="s">
        <v>25479</v>
      </c>
      <c r="H11002" t="s">
        <v>25480</v>
      </c>
    </row>
    <row r="11003" spans="1:8" x14ac:dyDescent="0.2">
      <c r="A11003" t="s">
        <v>25481</v>
      </c>
      <c r="B11003">
        <v>0.89</v>
      </c>
      <c r="C11003">
        <v>0.18110309999999999</v>
      </c>
      <c r="D11003">
        <v>1.3826669</v>
      </c>
      <c r="E11003">
        <v>-4.5106999999999999</v>
      </c>
      <c r="F11003">
        <v>0.20308482</v>
      </c>
      <c r="G11003" t="s">
        <v>25119</v>
      </c>
      <c r="H11003" t="s">
        <v>25120</v>
      </c>
    </row>
    <row r="11004" spans="1:8" x14ac:dyDescent="0.2">
      <c r="A11004" t="s">
        <v>25482</v>
      </c>
      <c r="B11004">
        <v>0.89</v>
      </c>
      <c r="C11004">
        <v>0.18111579999999999</v>
      </c>
      <c r="D11004">
        <v>-1.3826251000000001</v>
      </c>
      <c r="E11004">
        <v>-4.5106999999999999</v>
      </c>
      <c r="F11004">
        <v>-0.10191281000000001</v>
      </c>
      <c r="G11004" t="s">
        <v>6479</v>
      </c>
      <c r="H11004" t="s">
        <v>6480</v>
      </c>
    </row>
    <row r="11005" spans="1:8" x14ac:dyDescent="0.2">
      <c r="A11005" t="s">
        <v>25483</v>
      </c>
      <c r="B11005">
        <v>0.89</v>
      </c>
      <c r="C11005">
        <v>0.1811429</v>
      </c>
      <c r="D11005">
        <v>-1.3825354000000001</v>
      </c>
      <c r="E11005">
        <v>-4.5107999999999997</v>
      </c>
      <c r="F11005">
        <v>-9.7430610000000001E-2</v>
      </c>
      <c r="G11005" t="s">
        <v>25484</v>
      </c>
      <c r="H11005" t="s">
        <v>25485</v>
      </c>
    </row>
    <row r="11006" spans="1:8" x14ac:dyDescent="0.2">
      <c r="A11006" t="s">
        <v>25486</v>
      </c>
      <c r="B11006">
        <v>0.89</v>
      </c>
      <c r="C11006">
        <v>0.18119589999999999</v>
      </c>
      <c r="D11006">
        <v>-1.3823603</v>
      </c>
      <c r="E11006">
        <v>-4.5110000000000001</v>
      </c>
      <c r="F11006">
        <v>-0.10375019000000001</v>
      </c>
      <c r="G11006" t="s">
        <v>25487</v>
      </c>
      <c r="H11006" t="s">
        <v>25488</v>
      </c>
    </row>
    <row r="11007" spans="1:8" x14ac:dyDescent="0.2">
      <c r="A11007" t="s">
        <v>25489</v>
      </c>
      <c r="B11007">
        <v>0.89</v>
      </c>
      <c r="C11007">
        <v>0.1812028</v>
      </c>
      <c r="D11007">
        <v>1.3823373999999999</v>
      </c>
      <c r="E11007">
        <v>-4.5110000000000001</v>
      </c>
      <c r="F11007">
        <v>7.8187439999999997E-2</v>
      </c>
      <c r="G11007" t="s">
        <v>25490</v>
      </c>
      <c r="H11007" t="s">
        <v>25491</v>
      </c>
    </row>
    <row r="11008" spans="1:8" x14ac:dyDescent="0.2">
      <c r="A11008" t="s">
        <v>25492</v>
      </c>
      <c r="B11008">
        <v>0.89</v>
      </c>
      <c r="C11008">
        <v>0.1812124</v>
      </c>
      <c r="D11008">
        <v>1.3823057999999999</v>
      </c>
      <c r="E11008">
        <v>-4.5110000000000001</v>
      </c>
      <c r="F11008">
        <v>0.10954754999999999</v>
      </c>
      <c r="G11008" t="s">
        <v>25493</v>
      </c>
      <c r="H11008" t="s">
        <v>25494</v>
      </c>
    </row>
    <row r="11009" spans="1:8" x14ac:dyDescent="0.2">
      <c r="A11009" t="s">
        <v>25495</v>
      </c>
      <c r="B11009">
        <v>0.89</v>
      </c>
      <c r="C11009">
        <v>0.1812309</v>
      </c>
      <c r="D11009">
        <v>-1.3822444</v>
      </c>
      <c r="E11009">
        <v>-4.5110999999999999</v>
      </c>
      <c r="F11009">
        <v>-0.12617419999999999</v>
      </c>
      <c r="G11009" t="s">
        <v>25496</v>
      </c>
      <c r="H11009" t="s">
        <v>25497</v>
      </c>
    </row>
    <row r="11010" spans="1:8" x14ac:dyDescent="0.2">
      <c r="A11010" t="s">
        <v>25498</v>
      </c>
      <c r="B11010">
        <v>0.89</v>
      </c>
      <c r="C11010">
        <v>0.18125140000000001</v>
      </c>
      <c r="D11010">
        <v>1.3821768000000001</v>
      </c>
      <c r="E11010">
        <v>-4.5110999999999999</v>
      </c>
      <c r="F11010">
        <v>8.847874E-2</v>
      </c>
      <c r="G11010" t="s">
        <v>15</v>
      </c>
      <c r="H11010" t="s">
        <v>15</v>
      </c>
    </row>
    <row r="11011" spans="1:8" x14ac:dyDescent="0.2">
      <c r="A11011" t="s">
        <v>25499</v>
      </c>
      <c r="B11011">
        <v>0.89</v>
      </c>
      <c r="C11011">
        <v>0.18128540000000001</v>
      </c>
      <c r="D11011">
        <v>1.3820645</v>
      </c>
      <c r="E11011">
        <v>-4.5111999999999997</v>
      </c>
      <c r="F11011">
        <v>0.10477726</v>
      </c>
      <c r="G11011" t="s">
        <v>25500</v>
      </c>
      <c r="H11011" t="s">
        <v>25501</v>
      </c>
    </row>
    <row r="11012" spans="1:8" x14ac:dyDescent="0.2">
      <c r="A11012" t="s">
        <v>25502</v>
      </c>
      <c r="B11012">
        <v>0.89</v>
      </c>
      <c r="C11012">
        <v>0.1813013</v>
      </c>
      <c r="D11012">
        <v>-1.3820117999999999</v>
      </c>
      <c r="E11012">
        <v>-4.5113000000000003</v>
      </c>
      <c r="F11012">
        <v>-8.1744839999999999E-2</v>
      </c>
      <c r="G11012" t="s">
        <v>25503</v>
      </c>
      <c r="H11012" t="s">
        <v>25504</v>
      </c>
    </row>
    <row r="11013" spans="1:8" x14ac:dyDescent="0.2">
      <c r="A11013" t="s">
        <v>25505</v>
      </c>
      <c r="B11013">
        <v>0.89</v>
      </c>
      <c r="C11013">
        <v>0.1813033</v>
      </c>
      <c r="D11013">
        <v>-1.3820053000000001</v>
      </c>
      <c r="E11013">
        <v>-4.5113000000000003</v>
      </c>
      <c r="F11013">
        <v>-0.10025311000000001</v>
      </c>
      <c r="G11013" t="s">
        <v>25506</v>
      </c>
      <c r="H11013" t="s">
        <v>25507</v>
      </c>
    </row>
    <row r="11014" spans="1:8" x14ac:dyDescent="0.2">
      <c r="A11014" t="s">
        <v>25508</v>
      </c>
      <c r="B11014">
        <v>0.89</v>
      </c>
      <c r="C11014">
        <v>0.1813063</v>
      </c>
      <c r="D11014">
        <v>-1.3819954000000001</v>
      </c>
      <c r="E11014">
        <v>-4.5113000000000003</v>
      </c>
      <c r="F11014">
        <v>-8.526955E-2</v>
      </c>
      <c r="G11014" t="s">
        <v>25509</v>
      </c>
      <c r="H11014" t="s">
        <v>25510</v>
      </c>
    </row>
    <row r="11015" spans="1:8" x14ac:dyDescent="0.2">
      <c r="A11015" t="s">
        <v>25511</v>
      </c>
      <c r="B11015">
        <v>0.89</v>
      </c>
      <c r="C11015">
        <v>0.1813147</v>
      </c>
      <c r="D11015">
        <v>-1.3819676000000001</v>
      </c>
      <c r="E11015">
        <v>-4.5113000000000003</v>
      </c>
      <c r="F11015">
        <v>-7.364561E-2</v>
      </c>
      <c r="G11015" t="s">
        <v>25512</v>
      </c>
      <c r="H11015" t="s">
        <v>25513</v>
      </c>
    </row>
    <row r="11016" spans="1:8" x14ac:dyDescent="0.2">
      <c r="A11016" t="s">
        <v>25514</v>
      </c>
      <c r="B11016">
        <v>0.89</v>
      </c>
      <c r="C11016">
        <v>0.1813612</v>
      </c>
      <c r="D11016">
        <v>1.3818140999999999</v>
      </c>
      <c r="E11016">
        <v>-4.5114000000000001</v>
      </c>
      <c r="F11016">
        <v>0.10600899</v>
      </c>
      <c r="G11016" t="s">
        <v>15</v>
      </c>
      <c r="H11016" t="s">
        <v>15</v>
      </c>
    </row>
    <row r="11017" spans="1:8" x14ac:dyDescent="0.2">
      <c r="A11017" t="s">
        <v>25515</v>
      </c>
      <c r="B11017">
        <v>0.89</v>
      </c>
      <c r="C11017">
        <v>0.18137</v>
      </c>
      <c r="D11017">
        <v>-1.3817849</v>
      </c>
      <c r="E11017">
        <v>-4.5114999999999998</v>
      </c>
      <c r="F11017">
        <v>-8.0375779999999994E-2</v>
      </c>
      <c r="G11017" t="s">
        <v>25516</v>
      </c>
      <c r="H11017" t="s">
        <v>25517</v>
      </c>
    </row>
    <row r="11018" spans="1:8" x14ac:dyDescent="0.2">
      <c r="A11018" t="s">
        <v>25518</v>
      </c>
      <c r="B11018">
        <v>0.89</v>
      </c>
      <c r="C11018">
        <v>0.18137120000000001</v>
      </c>
      <c r="D11018">
        <v>1.3817809000000001</v>
      </c>
      <c r="E11018">
        <v>-4.5114999999999998</v>
      </c>
      <c r="F11018">
        <v>9.1330040000000001E-2</v>
      </c>
      <c r="G11018" t="s">
        <v>25519</v>
      </c>
      <c r="H11018" t="s">
        <v>25520</v>
      </c>
    </row>
    <row r="11019" spans="1:8" x14ac:dyDescent="0.2">
      <c r="A11019" t="s">
        <v>25521</v>
      </c>
      <c r="B11019">
        <v>0.89</v>
      </c>
      <c r="C11019">
        <v>0.18138309999999999</v>
      </c>
      <c r="D11019">
        <v>1.3817417999999999</v>
      </c>
      <c r="E11019">
        <v>-4.5114999999999998</v>
      </c>
      <c r="F11019">
        <v>0.17205482999999999</v>
      </c>
      <c r="G11019" t="s">
        <v>15</v>
      </c>
      <c r="H11019" t="s">
        <v>15</v>
      </c>
    </row>
    <row r="11020" spans="1:8" x14ac:dyDescent="0.2">
      <c r="A11020" t="s">
        <v>25522</v>
      </c>
      <c r="B11020">
        <v>0.89</v>
      </c>
      <c r="C11020">
        <v>0.18138689999999999</v>
      </c>
      <c r="D11020">
        <v>1.3817292999999999</v>
      </c>
      <c r="E11020">
        <v>-4.5114999999999998</v>
      </c>
      <c r="F11020">
        <v>0.11979345</v>
      </c>
      <c r="G11020" t="s">
        <v>15</v>
      </c>
      <c r="H11020" t="s">
        <v>15</v>
      </c>
    </row>
    <row r="11021" spans="1:8" x14ac:dyDescent="0.2">
      <c r="A11021" t="s">
        <v>25523</v>
      </c>
      <c r="B11021">
        <v>0.89</v>
      </c>
      <c r="C11021">
        <v>0.18140829999999999</v>
      </c>
      <c r="D11021">
        <v>-1.3816586</v>
      </c>
      <c r="E11021">
        <v>-4.5115999999999996</v>
      </c>
      <c r="F11021">
        <v>-8.4296789999999996E-2</v>
      </c>
      <c r="G11021" t="s">
        <v>25524</v>
      </c>
      <c r="H11021" t="s">
        <v>25525</v>
      </c>
    </row>
    <row r="11022" spans="1:8" x14ac:dyDescent="0.2">
      <c r="A11022" t="s">
        <v>25526</v>
      </c>
      <c r="B11022">
        <v>0.89</v>
      </c>
      <c r="C11022">
        <v>0.1814125</v>
      </c>
      <c r="D11022">
        <v>1.3816444999999999</v>
      </c>
      <c r="E11022">
        <v>-4.5115999999999996</v>
      </c>
      <c r="F11022">
        <v>0.10258059</v>
      </c>
      <c r="G11022" t="s">
        <v>25527</v>
      </c>
      <c r="H11022" t="s">
        <v>25528</v>
      </c>
    </row>
    <row r="11023" spans="1:8" x14ac:dyDescent="0.2">
      <c r="A11023" t="s">
        <v>25529</v>
      </c>
      <c r="B11023">
        <v>0.89</v>
      </c>
      <c r="C11023">
        <v>0.18141789999999999</v>
      </c>
      <c r="D11023">
        <v>1.3816269000000001</v>
      </c>
      <c r="E11023">
        <v>-4.5115999999999996</v>
      </c>
      <c r="F11023">
        <v>0.13311423</v>
      </c>
      <c r="G11023" t="s">
        <v>25530</v>
      </c>
      <c r="H11023" t="s">
        <v>25531</v>
      </c>
    </row>
    <row r="11024" spans="1:8" x14ac:dyDescent="0.2">
      <c r="A11024" t="s">
        <v>25532</v>
      </c>
      <c r="B11024">
        <v>0.89</v>
      </c>
      <c r="C11024">
        <v>0.18142369999999999</v>
      </c>
      <c r="D11024">
        <v>-1.3816075000000001</v>
      </c>
      <c r="E11024">
        <v>-4.5115999999999996</v>
      </c>
      <c r="F11024">
        <v>-9.2126269999999996E-2</v>
      </c>
      <c r="G11024" t="s">
        <v>25533</v>
      </c>
      <c r="H11024" t="s">
        <v>25534</v>
      </c>
    </row>
    <row r="11025" spans="1:8" x14ac:dyDescent="0.2">
      <c r="A11025" t="s">
        <v>25535</v>
      </c>
      <c r="B11025">
        <v>0.89</v>
      </c>
      <c r="C11025">
        <v>0.1814577</v>
      </c>
      <c r="D11025">
        <v>1.3814953000000001</v>
      </c>
      <c r="E11025">
        <v>-4.5117000000000003</v>
      </c>
      <c r="F11025">
        <v>0.10387361000000001</v>
      </c>
      <c r="G11025" t="s">
        <v>25536</v>
      </c>
      <c r="H11025" t="s">
        <v>25537</v>
      </c>
    </row>
    <row r="11026" spans="1:8" x14ac:dyDescent="0.2">
      <c r="A11026" t="s">
        <v>25538</v>
      </c>
      <c r="B11026">
        <v>0.89</v>
      </c>
      <c r="C11026">
        <v>0.18145819999999999</v>
      </c>
      <c r="D11026">
        <v>-1.3814937</v>
      </c>
      <c r="E11026">
        <v>-4.5117000000000003</v>
      </c>
      <c r="F11026">
        <v>-0.12787056999999999</v>
      </c>
      <c r="G11026" t="s">
        <v>21519</v>
      </c>
      <c r="H11026" t="s">
        <v>21520</v>
      </c>
    </row>
    <row r="11027" spans="1:8" x14ac:dyDescent="0.2">
      <c r="A11027" t="s">
        <v>25539</v>
      </c>
      <c r="B11027">
        <v>0.89</v>
      </c>
      <c r="C11027">
        <v>0.18150189999999999</v>
      </c>
      <c r="D11027">
        <v>-1.3813495</v>
      </c>
      <c r="E11027">
        <v>-4.5118</v>
      </c>
      <c r="F11027">
        <v>-0.13185303000000001</v>
      </c>
      <c r="G11027" t="s">
        <v>25540</v>
      </c>
      <c r="H11027" t="s">
        <v>25541</v>
      </c>
    </row>
    <row r="11028" spans="1:8" x14ac:dyDescent="0.2">
      <c r="A11028" t="s">
        <v>25542</v>
      </c>
      <c r="B11028">
        <v>0.89</v>
      </c>
      <c r="C11028">
        <v>0.18150549999999999</v>
      </c>
      <c r="D11028">
        <v>-1.3813377</v>
      </c>
      <c r="E11028">
        <v>-4.5118</v>
      </c>
      <c r="F11028">
        <v>-0.12494296000000001</v>
      </c>
      <c r="G11028" t="s">
        <v>25543</v>
      </c>
      <c r="H11028" t="s">
        <v>25544</v>
      </c>
    </row>
    <row r="11029" spans="1:8" x14ac:dyDescent="0.2">
      <c r="A11029" t="s">
        <v>25545</v>
      </c>
      <c r="B11029">
        <v>0.89</v>
      </c>
      <c r="C11029">
        <v>0.18152090000000001</v>
      </c>
      <c r="D11029">
        <v>-1.3812869000000001</v>
      </c>
      <c r="E11029">
        <v>-4.5118999999999998</v>
      </c>
      <c r="F11029">
        <v>-0.10400193000000001</v>
      </c>
      <c r="G11029" t="s">
        <v>25546</v>
      </c>
      <c r="H11029" t="s">
        <v>25547</v>
      </c>
    </row>
    <row r="11030" spans="1:8" x14ac:dyDescent="0.2">
      <c r="A11030" t="s">
        <v>25548</v>
      </c>
      <c r="B11030">
        <v>0.89</v>
      </c>
      <c r="C11030">
        <v>0.1815225</v>
      </c>
      <c r="D11030">
        <v>-1.3812816000000001</v>
      </c>
      <c r="E11030">
        <v>-4.5118999999999998</v>
      </c>
      <c r="F11030">
        <v>-9.6000810000000006E-2</v>
      </c>
      <c r="G11030" t="s">
        <v>25549</v>
      </c>
      <c r="H11030" t="s">
        <v>25550</v>
      </c>
    </row>
    <row r="11031" spans="1:8" x14ac:dyDescent="0.2">
      <c r="A11031" t="s">
        <v>25551</v>
      </c>
      <c r="B11031">
        <v>0.89</v>
      </c>
      <c r="C11031">
        <v>0.18154000000000001</v>
      </c>
      <c r="D11031">
        <v>1.3812237000000001</v>
      </c>
      <c r="E11031">
        <v>-4.5118999999999998</v>
      </c>
      <c r="F11031">
        <v>0.21354727000000001</v>
      </c>
      <c r="G11031" t="s">
        <v>15</v>
      </c>
      <c r="H11031" t="s">
        <v>15</v>
      </c>
    </row>
    <row r="11032" spans="1:8" x14ac:dyDescent="0.2">
      <c r="A11032" t="s">
        <v>25552</v>
      </c>
      <c r="B11032">
        <v>0.89</v>
      </c>
      <c r="C11032">
        <v>0.18155560000000001</v>
      </c>
      <c r="D11032">
        <v>-1.3811722</v>
      </c>
      <c r="E11032">
        <v>-4.5119999999999996</v>
      </c>
      <c r="F11032">
        <v>-0.12104927</v>
      </c>
      <c r="G11032" t="s">
        <v>25553</v>
      </c>
      <c r="H11032" t="s">
        <v>25554</v>
      </c>
    </row>
    <row r="11033" spans="1:8" x14ac:dyDescent="0.2">
      <c r="A11033" t="s">
        <v>25555</v>
      </c>
      <c r="B11033">
        <v>0.89</v>
      </c>
      <c r="C11033">
        <v>0.18156639999999999</v>
      </c>
      <c r="D11033">
        <v>1.3811367000000001</v>
      </c>
      <c r="E11033">
        <v>-4.5119999999999996</v>
      </c>
      <c r="F11033">
        <v>0.10614104000000001</v>
      </c>
      <c r="G11033" t="s">
        <v>25556</v>
      </c>
      <c r="H11033" t="s">
        <v>25557</v>
      </c>
    </row>
    <row r="11034" spans="1:8" x14ac:dyDescent="0.2">
      <c r="A11034" t="s">
        <v>25558</v>
      </c>
      <c r="B11034">
        <v>0.89</v>
      </c>
      <c r="C11034">
        <v>0.1815696</v>
      </c>
      <c r="D11034">
        <v>-1.3811259</v>
      </c>
      <c r="E11034">
        <v>-4.5119999999999996</v>
      </c>
      <c r="F11034">
        <v>-9.2636880000000005E-2</v>
      </c>
      <c r="G11034" t="s">
        <v>25553</v>
      </c>
      <c r="H11034" t="s">
        <v>25554</v>
      </c>
    </row>
    <row r="11035" spans="1:8" x14ac:dyDescent="0.2">
      <c r="A11035" t="s">
        <v>25559</v>
      </c>
      <c r="B11035">
        <v>0.89</v>
      </c>
      <c r="C11035">
        <v>0.1815937</v>
      </c>
      <c r="D11035">
        <v>-1.3810465000000001</v>
      </c>
      <c r="E11035">
        <v>-4.5121000000000002</v>
      </c>
      <c r="F11035">
        <v>-0.13769012999999999</v>
      </c>
      <c r="G11035" t="s">
        <v>25560</v>
      </c>
      <c r="H11035" t="s">
        <v>25561</v>
      </c>
    </row>
    <row r="11036" spans="1:8" x14ac:dyDescent="0.2">
      <c r="A11036" t="s">
        <v>25562</v>
      </c>
      <c r="B11036">
        <v>0.89</v>
      </c>
      <c r="C11036">
        <v>0.18160380000000001</v>
      </c>
      <c r="D11036">
        <v>1.3810131999999999</v>
      </c>
      <c r="E11036">
        <v>-4.5121000000000002</v>
      </c>
      <c r="F11036">
        <v>7.2281620000000005E-2</v>
      </c>
      <c r="G11036" t="s">
        <v>15</v>
      </c>
      <c r="H11036" t="s">
        <v>15</v>
      </c>
    </row>
    <row r="11037" spans="1:8" x14ac:dyDescent="0.2">
      <c r="A11037" t="s">
        <v>25563</v>
      </c>
      <c r="B11037">
        <v>0.89</v>
      </c>
      <c r="C11037">
        <v>0.18160670000000001</v>
      </c>
      <c r="D11037">
        <v>1.3810036000000001</v>
      </c>
      <c r="E11037">
        <v>-4.5121000000000002</v>
      </c>
      <c r="F11037">
        <v>8.9273839999999993E-2</v>
      </c>
      <c r="G11037" t="s">
        <v>15</v>
      </c>
      <c r="H11037" t="s">
        <v>15</v>
      </c>
    </row>
    <row r="11038" spans="1:8" x14ac:dyDescent="0.2">
      <c r="A11038" t="s">
        <v>25564</v>
      </c>
      <c r="B11038">
        <v>0.89</v>
      </c>
      <c r="C11038">
        <v>0.1816268</v>
      </c>
      <c r="D11038">
        <v>1.3809373</v>
      </c>
      <c r="E11038">
        <v>-4.5122</v>
      </c>
      <c r="F11038">
        <v>0.12265377</v>
      </c>
      <c r="G11038" t="s">
        <v>15</v>
      </c>
      <c r="H11038" t="s">
        <v>15</v>
      </c>
    </row>
    <row r="11039" spans="1:8" x14ac:dyDescent="0.2">
      <c r="A11039" t="s">
        <v>25565</v>
      </c>
      <c r="B11039">
        <v>0.89</v>
      </c>
      <c r="C11039">
        <v>0.18166189999999999</v>
      </c>
      <c r="D11039">
        <v>-1.3808214999999999</v>
      </c>
      <c r="E11039">
        <v>-4.5122999999999998</v>
      </c>
      <c r="F11039">
        <v>-8.8005490000000006E-2</v>
      </c>
      <c r="G11039" t="s">
        <v>25566</v>
      </c>
      <c r="H11039" t="s">
        <v>25567</v>
      </c>
    </row>
    <row r="11040" spans="1:8" x14ac:dyDescent="0.2">
      <c r="A11040" t="s">
        <v>25568</v>
      </c>
      <c r="B11040">
        <v>0.89</v>
      </c>
      <c r="C11040">
        <v>0.1816699</v>
      </c>
      <c r="D11040">
        <v>-1.3807952999999999</v>
      </c>
      <c r="E11040">
        <v>-4.5122999999999998</v>
      </c>
      <c r="F11040">
        <v>-9.6356720000000007E-2</v>
      </c>
      <c r="G11040" t="s">
        <v>25569</v>
      </c>
      <c r="H11040" t="s">
        <v>25570</v>
      </c>
    </row>
    <row r="11041" spans="1:8" x14ac:dyDescent="0.2">
      <c r="A11041" t="s">
        <v>25571</v>
      </c>
      <c r="B11041">
        <v>0.89</v>
      </c>
      <c r="C11041">
        <v>0.18168529999999999</v>
      </c>
      <c r="D11041">
        <v>1.3807442999999999</v>
      </c>
      <c r="E11041">
        <v>-4.5122999999999998</v>
      </c>
      <c r="F11041">
        <v>0.1088422</v>
      </c>
      <c r="G11041" t="s">
        <v>15</v>
      </c>
      <c r="H11041" t="s">
        <v>15</v>
      </c>
    </row>
    <row r="11042" spans="1:8" x14ac:dyDescent="0.2">
      <c r="A11042" t="s">
        <v>25572</v>
      </c>
      <c r="B11042">
        <v>0.89</v>
      </c>
      <c r="C11042">
        <v>0.18169440000000001</v>
      </c>
      <c r="D11042">
        <v>-1.3807141999999999</v>
      </c>
      <c r="E11042">
        <v>-4.5124000000000004</v>
      </c>
      <c r="F11042">
        <v>-0.10316379000000001</v>
      </c>
      <c r="G11042" t="s">
        <v>25573</v>
      </c>
      <c r="H11042" t="s">
        <v>25574</v>
      </c>
    </row>
    <row r="11043" spans="1:8" x14ac:dyDescent="0.2">
      <c r="A11043" t="s">
        <v>25575</v>
      </c>
      <c r="B11043">
        <v>0.89</v>
      </c>
      <c r="C11043">
        <v>0.18169730000000001</v>
      </c>
      <c r="D11043">
        <v>-1.3807050000000001</v>
      </c>
      <c r="E11043">
        <v>-4.5124000000000004</v>
      </c>
      <c r="F11043">
        <v>-0.16438901</v>
      </c>
      <c r="G11043" t="s">
        <v>22846</v>
      </c>
      <c r="H11043" t="s">
        <v>22847</v>
      </c>
    </row>
    <row r="11044" spans="1:8" x14ac:dyDescent="0.2">
      <c r="A11044" t="s">
        <v>25576</v>
      </c>
      <c r="B11044">
        <v>0.89</v>
      </c>
      <c r="C11044">
        <v>0.18171970000000001</v>
      </c>
      <c r="D11044">
        <v>1.3806309000000001</v>
      </c>
      <c r="E11044">
        <v>-4.5124000000000004</v>
      </c>
      <c r="F11044">
        <v>4.9242309999999997E-2</v>
      </c>
      <c r="G11044" t="s">
        <v>25577</v>
      </c>
      <c r="H11044" t="s">
        <v>25578</v>
      </c>
    </row>
    <row r="11045" spans="1:8" x14ac:dyDescent="0.2">
      <c r="A11045" t="s">
        <v>25579</v>
      </c>
      <c r="B11045">
        <v>0.89</v>
      </c>
      <c r="C11045">
        <v>0.18172170000000001</v>
      </c>
      <c r="D11045">
        <v>1.3806243</v>
      </c>
      <c r="E11045">
        <v>-4.5124000000000004</v>
      </c>
      <c r="F11045">
        <v>8.7972709999999996E-2</v>
      </c>
      <c r="G11045" t="s">
        <v>15</v>
      </c>
      <c r="H11045" t="s">
        <v>15</v>
      </c>
    </row>
    <row r="11046" spans="1:8" x14ac:dyDescent="0.2">
      <c r="A11046" t="s">
        <v>25580</v>
      </c>
      <c r="B11046">
        <v>0.89</v>
      </c>
      <c r="C11046">
        <v>0.18172559999999999</v>
      </c>
      <c r="D11046">
        <v>-1.3806115000000001</v>
      </c>
      <c r="E11046">
        <v>-4.5125000000000002</v>
      </c>
      <c r="F11046">
        <v>-0.10980350999999999</v>
      </c>
      <c r="G11046" t="s">
        <v>6857</v>
      </c>
      <c r="H11046" t="s">
        <v>6858</v>
      </c>
    </row>
    <row r="11047" spans="1:8" x14ac:dyDescent="0.2">
      <c r="A11047" t="s">
        <v>25581</v>
      </c>
      <c r="B11047">
        <v>0.89</v>
      </c>
      <c r="C11047">
        <v>0.18172569999999999</v>
      </c>
      <c r="D11047">
        <v>-1.380611</v>
      </c>
      <c r="E11047">
        <v>-4.5125000000000002</v>
      </c>
      <c r="F11047">
        <v>-7.726558E-2</v>
      </c>
      <c r="G11047" t="s">
        <v>25582</v>
      </c>
      <c r="H11047" t="s">
        <v>25583</v>
      </c>
    </row>
    <row r="11048" spans="1:8" x14ac:dyDescent="0.2">
      <c r="A11048" t="s">
        <v>25584</v>
      </c>
      <c r="B11048">
        <v>0.89</v>
      </c>
      <c r="C11048">
        <v>0.18172930000000001</v>
      </c>
      <c r="D11048">
        <v>-1.3805992</v>
      </c>
      <c r="E11048">
        <v>-4.5125000000000002</v>
      </c>
      <c r="F11048">
        <v>-7.8465380000000001E-2</v>
      </c>
      <c r="G11048" t="s">
        <v>15</v>
      </c>
      <c r="H11048" t="s">
        <v>15</v>
      </c>
    </row>
    <row r="11049" spans="1:8" x14ac:dyDescent="0.2">
      <c r="A11049" t="s">
        <v>25585</v>
      </c>
      <c r="B11049">
        <v>0.89</v>
      </c>
      <c r="C11049">
        <v>0.18173549999999999</v>
      </c>
      <c r="D11049">
        <v>1.3805788999999999</v>
      </c>
      <c r="E11049">
        <v>-4.5125000000000002</v>
      </c>
      <c r="F11049">
        <v>8.4660379999999993E-2</v>
      </c>
      <c r="G11049" t="s">
        <v>25586</v>
      </c>
      <c r="H11049" t="s">
        <v>25587</v>
      </c>
    </row>
    <row r="11050" spans="1:8" x14ac:dyDescent="0.2">
      <c r="A11050" t="s">
        <v>25588</v>
      </c>
      <c r="B11050">
        <v>0.89</v>
      </c>
      <c r="C11050">
        <v>0.18176290000000001</v>
      </c>
      <c r="D11050">
        <v>-1.3804886000000001</v>
      </c>
      <c r="E11050">
        <v>-4.5125999999999999</v>
      </c>
      <c r="F11050">
        <v>-0.11527465000000001</v>
      </c>
      <c r="G11050" t="s">
        <v>25589</v>
      </c>
      <c r="H11050" t="s">
        <v>25590</v>
      </c>
    </row>
    <row r="11051" spans="1:8" x14ac:dyDescent="0.2">
      <c r="A11051" t="s">
        <v>25591</v>
      </c>
      <c r="B11051">
        <v>0.89</v>
      </c>
      <c r="C11051">
        <v>0.18176349999999999</v>
      </c>
      <c r="D11051">
        <v>1.3804863999999999</v>
      </c>
      <c r="E11051">
        <v>-4.5125999999999999</v>
      </c>
      <c r="F11051">
        <v>0.13831315</v>
      </c>
      <c r="G11051" t="s">
        <v>3938</v>
      </c>
      <c r="H11051" t="s">
        <v>3939</v>
      </c>
    </row>
    <row r="11052" spans="1:8" x14ac:dyDescent="0.2">
      <c r="A11052" t="s">
        <v>25592</v>
      </c>
      <c r="B11052">
        <v>0.89</v>
      </c>
      <c r="C11052">
        <v>0.18185280000000001</v>
      </c>
      <c r="D11052">
        <v>1.3801922</v>
      </c>
      <c r="E11052">
        <v>-4.5128000000000004</v>
      </c>
      <c r="F11052">
        <v>0.17403937</v>
      </c>
      <c r="G11052" t="s">
        <v>25593</v>
      </c>
      <c r="H11052" t="s">
        <v>25594</v>
      </c>
    </row>
    <row r="11053" spans="1:8" x14ac:dyDescent="0.2">
      <c r="A11053" t="s">
        <v>25595</v>
      </c>
      <c r="B11053">
        <v>0.89</v>
      </c>
      <c r="C11053">
        <v>0.1818864</v>
      </c>
      <c r="D11053">
        <v>-1.3800813999999999</v>
      </c>
      <c r="E11053">
        <v>-4.5129000000000001</v>
      </c>
      <c r="F11053">
        <v>-0.12244371</v>
      </c>
      <c r="G11053" t="s">
        <v>15</v>
      </c>
      <c r="H11053" t="s">
        <v>15</v>
      </c>
    </row>
    <row r="11054" spans="1:8" x14ac:dyDescent="0.2">
      <c r="A11054" t="s">
        <v>25596</v>
      </c>
      <c r="B11054">
        <v>0.89</v>
      </c>
      <c r="C11054">
        <v>0.18190799999999999</v>
      </c>
      <c r="D11054">
        <v>-1.3800104</v>
      </c>
      <c r="E11054">
        <v>-4.5129999999999999</v>
      </c>
      <c r="F11054">
        <v>-8.0189700000000003E-2</v>
      </c>
      <c r="G11054" t="s">
        <v>7851</v>
      </c>
      <c r="H11054" t="s">
        <v>7852</v>
      </c>
    </row>
    <row r="11055" spans="1:8" x14ac:dyDescent="0.2">
      <c r="A11055" t="s">
        <v>25597</v>
      </c>
      <c r="B11055">
        <v>0.89</v>
      </c>
      <c r="C11055">
        <v>0.18191019999999999</v>
      </c>
      <c r="D11055">
        <v>-1.3800032</v>
      </c>
      <c r="E11055">
        <v>-4.5129999999999999</v>
      </c>
      <c r="F11055">
        <v>-0.10288955</v>
      </c>
      <c r="G11055" t="s">
        <v>5384</v>
      </c>
      <c r="H11055" t="s">
        <v>5385</v>
      </c>
    </row>
    <row r="11056" spans="1:8" x14ac:dyDescent="0.2">
      <c r="A11056" t="s">
        <v>25598</v>
      </c>
      <c r="B11056">
        <v>0.89</v>
      </c>
      <c r="C11056">
        <v>0.18193980000000001</v>
      </c>
      <c r="D11056">
        <v>1.3799053999999999</v>
      </c>
      <c r="E11056">
        <v>-4.5130999999999997</v>
      </c>
      <c r="F11056">
        <v>0.21337845</v>
      </c>
      <c r="G11056" t="s">
        <v>10525</v>
      </c>
      <c r="H11056" t="s">
        <v>10526</v>
      </c>
    </row>
    <row r="11057" spans="1:8" x14ac:dyDescent="0.2">
      <c r="A11057" t="s">
        <v>25599</v>
      </c>
      <c r="B11057">
        <v>0.89</v>
      </c>
      <c r="C11057">
        <v>0.181976</v>
      </c>
      <c r="D11057">
        <v>1.3797862999999999</v>
      </c>
      <c r="E11057">
        <v>-4.5132000000000003</v>
      </c>
      <c r="F11057">
        <v>0.10385075000000001</v>
      </c>
      <c r="G11057" t="s">
        <v>15</v>
      </c>
      <c r="H11057" t="s">
        <v>15</v>
      </c>
    </row>
    <row r="11058" spans="1:8" x14ac:dyDescent="0.2">
      <c r="A11058" t="s">
        <v>25600</v>
      </c>
      <c r="B11058">
        <v>0.89</v>
      </c>
      <c r="C11058">
        <v>0.18199009999999999</v>
      </c>
      <c r="D11058">
        <v>-1.3797398999999999</v>
      </c>
      <c r="E11058">
        <v>-4.5132000000000003</v>
      </c>
      <c r="F11058">
        <v>-0.18934951999999999</v>
      </c>
      <c r="G11058" t="s">
        <v>25601</v>
      </c>
      <c r="H11058" t="s">
        <v>25602</v>
      </c>
    </row>
    <row r="11059" spans="1:8" x14ac:dyDescent="0.2">
      <c r="A11059" t="s">
        <v>25603</v>
      </c>
      <c r="B11059">
        <v>0.89</v>
      </c>
      <c r="C11059">
        <v>0.1820136</v>
      </c>
      <c r="D11059">
        <v>-1.3796622999999999</v>
      </c>
      <c r="E11059">
        <v>-4.5133000000000001</v>
      </c>
      <c r="F11059">
        <v>-6.5468020000000002E-2</v>
      </c>
      <c r="G11059" t="s">
        <v>15</v>
      </c>
      <c r="H11059" t="s">
        <v>15</v>
      </c>
    </row>
    <row r="11060" spans="1:8" x14ac:dyDescent="0.2">
      <c r="A11060" t="s">
        <v>25604</v>
      </c>
      <c r="B11060">
        <v>0.89</v>
      </c>
      <c r="C11060">
        <v>0.18201609999999999</v>
      </c>
      <c r="D11060">
        <v>-1.3796539999999999</v>
      </c>
      <c r="E11060">
        <v>-4.5133000000000001</v>
      </c>
      <c r="F11060">
        <v>-0.10591957</v>
      </c>
      <c r="G11060" t="s">
        <v>25605</v>
      </c>
      <c r="H11060" t="s">
        <v>25606</v>
      </c>
    </row>
    <row r="11061" spans="1:8" x14ac:dyDescent="0.2">
      <c r="A11061" t="s">
        <v>25607</v>
      </c>
      <c r="B11061">
        <v>0.89</v>
      </c>
      <c r="C11061">
        <v>0.18205370000000001</v>
      </c>
      <c r="D11061">
        <v>-1.3795302</v>
      </c>
      <c r="E11061">
        <v>-4.5133999999999999</v>
      </c>
      <c r="F11061">
        <v>-0.11488443</v>
      </c>
      <c r="G11061" t="s">
        <v>25608</v>
      </c>
      <c r="H11061" t="s">
        <v>25609</v>
      </c>
    </row>
    <row r="11062" spans="1:8" x14ac:dyDescent="0.2">
      <c r="A11062" t="s">
        <v>25610</v>
      </c>
      <c r="B11062">
        <v>0.89</v>
      </c>
      <c r="C11062">
        <v>0.18205479999999999</v>
      </c>
      <c r="D11062">
        <v>-1.3795268000000001</v>
      </c>
      <c r="E11062">
        <v>-4.5133999999999999</v>
      </c>
      <c r="F11062">
        <v>-9.3203809999999998E-2</v>
      </c>
      <c r="G11062" t="s">
        <v>6368</v>
      </c>
      <c r="H11062" t="s">
        <v>6369</v>
      </c>
    </row>
    <row r="11063" spans="1:8" x14ac:dyDescent="0.2">
      <c r="A11063" t="s">
        <v>25611</v>
      </c>
      <c r="B11063">
        <v>0.89</v>
      </c>
      <c r="C11063">
        <v>0.18207380000000001</v>
      </c>
      <c r="D11063">
        <v>-1.3794641999999999</v>
      </c>
      <c r="E11063">
        <v>-4.5133999999999999</v>
      </c>
      <c r="F11063">
        <v>-6.5192070000000005E-2</v>
      </c>
      <c r="G11063" t="s">
        <v>15</v>
      </c>
      <c r="H11063" t="s">
        <v>15</v>
      </c>
    </row>
    <row r="11064" spans="1:8" x14ac:dyDescent="0.2">
      <c r="A11064" t="s">
        <v>25612</v>
      </c>
      <c r="B11064">
        <v>0.89</v>
      </c>
      <c r="C11064">
        <v>0.1820949</v>
      </c>
      <c r="D11064">
        <v>-1.3793947</v>
      </c>
      <c r="E11064">
        <v>-4.5134999999999996</v>
      </c>
      <c r="F11064">
        <v>-9.0648229999999996E-2</v>
      </c>
      <c r="G11064" t="s">
        <v>25613</v>
      </c>
      <c r="H11064" t="s">
        <v>25614</v>
      </c>
    </row>
    <row r="11065" spans="1:8" x14ac:dyDescent="0.2">
      <c r="A11065" t="s">
        <v>25615</v>
      </c>
      <c r="B11065">
        <v>0.89</v>
      </c>
      <c r="C11065">
        <v>0.18209919999999999</v>
      </c>
      <c r="D11065">
        <v>1.3793804999999999</v>
      </c>
      <c r="E11065">
        <v>-4.5134999999999996</v>
      </c>
      <c r="F11065">
        <v>8.9828210000000006E-2</v>
      </c>
      <c r="G11065" t="s">
        <v>13114</v>
      </c>
      <c r="H11065" t="s">
        <v>13115</v>
      </c>
    </row>
    <row r="11066" spans="1:8" x14ac:dyDescent="0.2">
      <c r="A11066" t="s">
        <v>25616</v>
      </c>
      <c r="B11066">
        <v>0.89</v>
      </c>
      <c r="C11066">
        <v>0.1821014</v>
      </c>
      <c r="D11066">
        <v>1.3793732999999999</v>
      </c>
      <c r="E11066">
        <v>-4.5134999999999996</v>
      </c>
      <c r="F11066">
        <v>0.11585315</v>
      </c>
      <c r="G11066" t="s">
        <v>25617</v>
      </c>
      <c r="H11066" t="s">
        <v>25618</v>
      </c>
    </row>
    <row r="11067" spans="1:8" x14ac:dyDescent="0.2">
      <c r="A11067" t="s">
        <v>25619</v>
      </c>
      <c r="B11067">
        <v>0.89</v>
      </c>
      <c r="C11067">
        <v>0.18211620000000001</v>
      </c>
      <c r="D11067">
        <v>1.3793245999999999</v>
      </c>
      <c r="E11067">
        <v>-4.5134999999999996</v>
      </c>
      <c r="F11067">
        <v>0.24557051999999999</v>
      </c>
      <c r="G11067" t="s">
        <v>15</v>
      </c>
      <c r="H11067" t="s">
        <v>15</v>
      </c>
    </row>
    <row r="11068" spans="1:8" x14ac:dyDescent="0.2">
      <c r="A11068" t="s">
        <v>25620</v>
      </c>
      <c r="B11068">
        <v>0.89</v>
      </c>
      <c r="C11068">
        <v>0.18212809999999999</v>
      </c>
      <c r="D11068">
        <v>-1.3792852</v>
      </c>
      <c r="E11068">
        <v>-4.5136000000000003</v>
      </c>
      <c r="F11068">
        <v>-0.19539587999999999</v>
      </c>
      <c r="G11068" t="s">
        <v>25621</v>
      </c>
      <c r="H11068" t="s">
        <v>25622</v>
      </c>
    </row>
    <row r="11069" spans="1:8" x14ac:dyDescent="0.2">
      <c r="A11069" t="s">
        <v>25623</v>
      </c>
      <c r="B11069">
        <v>0.89</v>
      </c>
      <c r="C11069">
        <v>0.1821624</v>
      </c>
      <c r="D11069">
        <v>-1.3791724000000001</v>
      </c>
      <c r="E11069">
        <v>-4.5137</v>
      </c>
      <c r="F11069">
        <v>-0.20574363000000001</v>
      </c>
      <c r="G11069" t="s">
        <v>25624</v>
      </c>
      <c r="H11069" t="s">
        <v>25625</v>
      </c>
    </row>
    <row r="11070" spans="1:8" x14ac:dyDescent="0.2">
      <c r="A11070" t="s">
        <v>25626</v>
      </c>
      <c r="B11070">
        <v>0.89</v>
      </c>
      <c r="C11070">
        <v>0.1821805</v>
      </c>
      <c r="D11070">
        <v>1.3791127999999999</v>
      </c>
      <c r="E11070">
        <v>-4.5137</v>
      </c>
      <c r="F11070">
        <v>0.10479204</v>
      </c>
      <c r="G11070" t="s">
        <v>21496</v>
      </c>
      <c r="H11070" t="s">
        <v>21497</v>
      </c>
    </row>
    <row r="11071" spans="1:8" x14ac:dyDescent="0.2">
      <c r="A11071" t="s">
        <v>25627</v>
      </c>
      <c r="B11071">
        <v>0.89</v>
      </c>
      <c r="C11071">
        <v>0.1821866</v>
      </c>
      <c r="D11071">
        <v>-1.3790929999999999</v>
      </c>
      <c r="E11071">
        <v>-4.5137</v>
      </c>
      <c r="F11071">
        <v>-9.7062620000000002E-2</v>
      </c>
      <c r="G11071" t="s">
        <v>15</v>
      </c>
      <c r="H11071" t="s">
        <v>15</v>
      </c>
    </row>
    <row r="11072" spans="1:8" x14ac:dyDescent="0.2">
      <c r="A11072" t="s">
        <v>25628</v>
      </c>
      <c r="B11072">
        <v>0.89</v>
      </c>
      <c r="C11072">
        <v>0.18218980000000001</v>
      </c>
      <c r="D11072">
        <v>-1.3790822</v>
      </c>
      <c r="E11072">
        <v>-4.5137</v>
      </c>
      <c r="F11072">
        <v>-0.29569306000000001</v>
      </c>
      <c r="G11072" t="s">
        <v>25629</v>
      </c>
      <c r="H11072" t="s">
        <v>25630</v>
      </c>
    </row>
    <row r="11073" spans="1:8" x14ac:dyDescent="0.2">
      <c r="A11073" t="s">
        <v>25631</v>
      </c>
      <c r="B11073">
        <v>0.89</v>
      </c>
      <c r="C11073">
        <v>0.18219060000000001</v>
      </c>
      <c r="D11073">
        <v>-1.3790796999999999</v>
      </c>
      <c r="E11073">
        <v>-4.5137</v>
      </c>
      <c r="F11073">
        <v>-0.10523306</v>
      </c>
      <c r="G11073" t="s">
        <v>15</v>
      </c>
      <c r="H11073" t="s">
        <v>15</v>
      </c>
    </row>
    <row r="11074" spans="1:8" x14ac:dyDescent="0.2">
      <c r="A11074" t="s">
        <v>25632</v>
      </c>
      <c r="B11074">
        <v>0.89</v>
      </c>
      <c r="C11074">
        <v>0.1822117</v>
      </c>
      <c r="D11074">
        <v>1.3790104000000001</v>
      </c>
      <c r="E11074">
        <v>-4.5137999999999998</v>
      </c>
      <c r="F11074">
        <v>0.17582767999999999</v>
      </c>
      <c r="G11074" t="s">
        <v>25633</v>
      </c>
      <c r="H11074" t="s">
        <v>25634</v>
      </c>
    </row>
    <row r="11075" spans="1:8" x14ac:dyDescent="0.2">
      <c r="A11075" t="s">
        <v>25635</v>
      </c>
      <c r="B11075">
        <v>0.89</v>
      </c>
      <c r="C11075">
        <v>0.18225259999999999</v>
      </c>
      <c r="D11075">
        <v>-1.3788754999999999</v>
      </c>
      <c r="E11075">
        <v>-4.5138999999999996</v>
      </c>
      <c r="F11075">
        <v>-0.10556829</v>
      </c>
      <c r="G11075" t="s">
        <v>16664</v>
      </c>
      <c r="H11075" t="s">
        <v>16665</v>
      </c>
    </row>
    <row r="11076" spans="1:8" x14ac:dyDescent="0.2">
      <c r="A11076" t="s">
        <v>25636</v>
      </c>
      <c r="B11076">
        <v>0.89</v>
      </c>
      <c r="C11076">
        <v>0.1822529</v>
      </c>
      <c r="D11076">
        <v>1.3788746999999999</v>
      </c>
      <c r="E11076">
        <v>-4.5138999999999996</v>
      </c>
      <c r="F11076">
        <v>0.13096261000000001</v>
      </c>
      <c r="G11076" t="s">
        <v>6694</v>
      </c>
      <c r="H11076" t="s">
        <v>6695</v>
      </c>
    </row>
    <row r="11077" spans="1:8" x14ac:dyDescent="0.2">
      <c r="A11077" t="s">
        <v>25637</v>
      </c>
      <c r="B11077">
        <v>0.89</v>
      </c>
      <c r="C11077">
        <v>0.18225920000000001</v>
      </c>
      <c r="D11077">
        <v>1.3788539</v>
      </c>
      <c r="E11077">
        <v>-4.5138999999999996</v>
      </c>
      <c r="F11077">
        <v>0.13523529000000001</v>
      </c>
      <c r="G11077" t="s">
        <v>15957</v>
      </c>
      <c r="H11077" t="s">
        <v>15958</v>
      </c>
    </row>
    <row r="11078" spans="1:8" x14ac:dyDescent="0.2">
      <c r="A11078" t="s">
        <v>25638</v>
      </c>
      <c r="B11078">
        <v>0.89</v>
      </c>
      <c r="C11078">
        <v>0.18226319999999999</v>
      </c>
      <c r="D11078">
        <v>-1.3788408000000001</v>
      </c>
      <c r="E11078">
        <v>-4.5140000000000002</v>
      </c>
      <c r="F11078">
        <v>-0.10625874</v>
      </c>
      <c r="G11078" t="s">
        <v>15</v>
      </c>
      <c r="H11078" t="s">
        <v>15</v>
      </c>
    </row>
    <row r="11079" spans="1:8" x14ac:dyDescent="0.2">
      <c r="A11079" t="s">
        <v>25639</v>
      </c>
      <c r="B11079">
        <v>0.89</v>
      </c>
      <c r="C11079">
        <v>0.18228849999999999</v>
      </c>
      <c r="D11079">
        <v>-1.3787575999999999</v>
      </c>
      <c r="E11079">
        <v>-4.5140000000000002</v>
      </c>
      <c r="F11079">
        <v>-8.2151269999999998E-2</v>
      </c>
      <c r="G11079" t="s">
        <v>25640</v>
      </c>
      <c r="H11079" t="s">
        <v>25641</v>
      </c>
    </row>
    <row r="11080" spans="1:8" x14ac:dyDescent="0.2">
      <c r="A11080" t="s">
        <v>25642</v>
      </c>
      <c r="B11080">
        <v>0.89</v>
      </c>
      <c r="C11080">
        <v>0.1823042</v>
      </c>
      <c r="D11080">
        <v>-1.3787058999999999</v>
      </c>
      <c r="E11080">
        <v>-4.5141</v>
      </c>
      <c r="F11080">
        <v>-0.26452657000000002</v>
      </c>
      <c r="G11080" t="s">
        <v>25643</v>
      </c>
      <c r="H11080" t="s">
        <v>25644</v>
      </c>
    </row>
    <row r="11081" spans="1:8" x14ac:dyDescent="0.2">
      <c r="A11081" t="s">
        <v>25645</v>
      </c>
      <c r="B11081">
        <v>0.89</v>
      </c>
      <c r="C11081">
        <v>0.1823043</v>
      </c>
      <c r="D11081">
        <v>1.3787054999999999</v>
      </c>
      <c r="E11081">
        <v>-4.5141</v>
      </c>
      <c r="F11081">
        <v>9.9464869999999997E-2</v>
      </c>
      <c r="G11081" t="s">
        <v>5477</v>
      </c>
      <c r="H11081" t="s">
        <v>5478</v>
      </c>
    </row>
    <row r="11082" spans="1:8" x14ac:dyDescent="0.2">
      <c r="A11082" t="s">
        <v>25646</v>
      </c>
      <c r="B11082">
        <v>0.89</v>
      </c>
      <c r="C11082">
        <v>0.18231230000000001</v>
      </c>
      <c r="D11082">
        <v>-1.3786792999999999</v>
      </c>
      <c r="E11082">
        <v>-4.5141</v>
      </c>
      <c r="F11082">
        <v>-9.3998880000000007E-2</v>
      </c>
      <c r="G11082" t="s">
        <v>25647</v>
      </c>
      <c r="H11082" t="s">
        <v>25648</v>
      </c>
    </row>
    <row r="11083" spans="1:8" x14ac:dyDescent="0.2">
      <c r="A11083" t="s">
        <v>25649</v>
      </c>
      <c r="B11083">
        <v>0.89</v>
      </c>
      <c r="C11083">
        <v>0.18231420000000001</v>
      </c>
      <c r="D11083">
        <v>1.3786731000000001</v>
      </c>
      <c r="E11083">
        <v>-4.5141</v>
      </c>
      <c r="F11083">
        <v>7.2734599999999996E-2</v>
      </c>
      <c r="G11083" t="s">
        <v>25650</v>
      </c>
      <c r="H11083" t="s">
        <v>25651</v>
      </c>
    </row>
    <row r="11084" spans="1:8" x14ac:dyDescent="0.2">
      <c r="A11084" t="s">
        <v>25652</v>
      </c>
      <c r="B11084">
        <v>0.89</v>
      </c>
      <c r="C11084">
        <v>0.1823234</v>
      </c>
      <c r="D11084">
        <v>-1.3786427000000001</v>
      </c>
      <c r="E11084">
        <v>-4.5141</v>
      </c>
      <c r="F11084">
        <v>-8.3833610000000003E-2</v>
      </c>
      <c r="G11084" t="s">
        <v>25653</v>
      </c>
      <c r="H11084" t="s">
        <v>25654</v>
      </c>
    </row>
    <row r="11085" spans="1:8" x14ac:dyDescent="0.2">
      <c r="A11085" t="s">
        <v>25655</v>
      </c>
      <c r="B11085">
        <v>0.89</v>
      </c>
      <c r="C11085">
        <v>0.18238889999999999</v>
      </c>
      <c r="D11085">
        <v>-1.3784274000000001</v>
      </c>
      <c r="E11085">
        <v>-4.5143000000000004</v>
      </c>
      <c r="F11085">
        <v>-8.5417309999999996E-2</v>
      </c>
      <c r="G11085" t="s">
        <v>13275</v>
      </c>
      <c r="H11085" t="s">
        <v>13276</v>
      </c>
    </row>
    <row r="11086" spans="1:8" x14ac:dyDescent="0.2">
      <c r="A11086" t="s">
        <v>25656</v>
      </c>
      <c r="B11086">
        <v>0.89</v>
      </c>
      <c r="C11086">
        <v>0.18241660000000001</v>
      </c>
      <c r="D11086">
        <v>-1.3783364</v>
      </c>
      <c r="E11086">
        <v>-4.5144000000000002</v>
      </c>
      <c r="F11086">
        <v>-0.10265133</v>
      </c>
      <c r="G11086" t="s">
        <v>25657</v>
      </c>
      <c r="H11086" t="s">
        <v>25658</v>
      </c>
    </row>
    <row r="11087" spans="1:8" x14ac:dyDescent="0.2">
      <c r="A11087" t="s">
        <v>25659</v>
      </c>
      <c r="B11087">
        <v>0.89</v>
      </c>
      <c r="C11087">
        <v>0.18246180000000001</v>
      </c>
      <c r="D11087">
        <v>1.3781877</v>
      </c>
      <c r="E11087">
        <v>-4.5145</v>
      </c>
      <c r="F11087">
        <v>0.12921447</v>
      </c>
      <c r="G11087" t="s">
        <v>25660</v>
      </c>
      <c r="H11087" t="s">
        <v>25661</v>
      </c>
    </row>
    <row r="11088" spans="1:8" x14ac:dyDescent="0.2">
      <c r="A11088" t="s">
        <v>25662</v>
      </c>
      <c r="B11088">
        <v>0.89</v>
      </c>
      <c r="C11088">
        <v>0.18246580000000001</v>
      </c>
      <c r="D11088">
        <v>1.3781745999999999</v>
      </c>
      <c r="E11088">
        <v>-4.5145</v>
      </c>
      <c r="F11088">
        <v>0.17455201000000001</v>
      </c>
      <c r="G11088" t="s">
        <v>4829</v>
      </c>
      <c r="H11088" t="s">
        <v>4830</v>
      </c>
    </row>
    <row r="11089" spans="1:8" x14ac:dyDescent="0.2">
      <c r="A11089" t="s">
        <v>25663</v>
      </c>
      <c r="B11089">
        <v>0.89</v>
      </c>
      <c r="C11089">
        <v>0.1824809</v>
      </c>
      <c r="D11089">
        <v>1.3781249</v>
      </c>
      <c r="E11089">
        <v>-4.5145999999999997</v>
      </c>
      <c r="F11089">
        <v>0.17026816</v>
      </c>
      <c r="G11089" t="s">
        <v>15</v>
      </c>
      <c r="H11089" t="s">
        <v>15</v>
      </c>
    </row>
    <row r="11090" spans="1:8" x14ac:dyDescent="0.2">
      <c r="A11090" t="s">
        <v>25664</v>
      </c>
      <c r="B11090">
        <v>0.89</v>
      </c>
      <c r="C11090">
        <v>0.182508</v>
      </c>
      <c r="D11090">
        <v>1.3780359</v>
      </c>
      <c r="E11090">
        <v>-4.5145999999999997</v>
      </c>
      <c r="F11090">
        <v>0.14543333999999999</v>
      </c>
      <c r="G11090" t="s">
        <v>25665</v>
      </c>
      <c r="H11090" t="s">
        <v>25666</v>
      </c>
    </row>
    <row r="11091" spans="1:8" x14ac:dyDescent="0.2">
      <c r="A11091" t="s">
        <v>25667</v>
      </c>
      <c r="B11091">
        <v>0.89</v>
      </c>
      <c r="C11091">
        <v>0.18254219999999999</v>
      </c>
      <c r="D11091">
        <v>1.3779235999999999</v>
      </c>
      <c r="E11091">
        <v>-4.5147000000000004</v>
      </c>
      <c r="F11091">
        <v>0.14903324000000001</v>
      </c>
      <c r="G11091" t="s">
        <v>12356</v>
      </c>
      <c r="H11091" t="s">
        <v>12357</v>
      </c>
    </row>
    <row r="11092" spans="1:8" x14ac:dyDescent="0.2">
      <c r="A11092" t="s">
        <v>25668</v>
      </c>
      <c r="B11092">
        <v>0.89</v>
      </c>
      <c r="C11092">
        <v>0.18255279999999999</v>
      </c>
      <c r="D11092">
        <v>1.3778887</v>
      </c>
      <c r="E11092">
        <v>-4.5148000000000001</v>
      </c>
      <c r="F11092">
        <v>0.18690439</v>
      </c>
      <c r="G11092" t="s">
        <v>3470</v>
      </c>
      <c r="H11092" t="s">
        <v>3471</v>
      </c>
    </row>
    <row r="11093" spans="1:8" x14ac:dyDescent="0.2">
      <c r="A11093" t="s">
        <v>25669</v>
      </c>
      <c r="B11093">
        <v>0.89</v>
      </c>
      <c r="C11093">
        <v>0.18259030000000001</v>
      </c>
      <c r="D11093">
        <v>-1.3777653000000001</v>
      </c>
      <c r="E11093">
        <v>-4.5148999999999999</v>
      </c>
      <c r="F11093">
        <v>-0.12026687</v>
      </c>
      <c r="G11093" t="s">
        <v>25670</v>
      </c>
      <c r="H11093" t="s">
        <v>25671</v>
      </c>
    </row>
    <row r="11094" spans="1:8" x14ac:dyDescent="0.2">
      <c r="A11094" t="s">
        <v>25672</v>
      </c>
      <c r="B11094">
        <v>0.89</v>
      </c>
      <c r="C11094">
        <v>0.1826304</v>
      </c>
      <c r="D11094">
        <v>1.3776337999999999</v>
      </c>
      <c r="E11094">
        <v>-4.5149999999999997</v>
      </c>
      <c r="F11094">
        <v>0.2743717</v>
      </c>
      <c r="G11094" t="s">
        <v>25673</v>
      </c>
      <c r="H11094" t="s">
        <v>25674</v>
      </c>
    </row>
    <row r="11095" spans="1:8" x14ac:dyDescent="0.2">
      <c r="A11095" t="s">
        <v>25675</v>
      </c>
      <c r="B11095">
        <v>0.89</v>
      </c>
      <c r="C11095">
        <v>0.1826836</v>
      </c>
      <c r="D11095">
        <v>1.3774591</v>
      </c>
      <c r="E11095">
        <v>-4.5151000000000003</v>
      </c>
      <c r="F11095">
        <v>9.9421869999999996E-2</v>
      </c>
      <c r="G11095" t="s">
        <v>25676</v>
      </c>
      <c r="H11095" t="s">
        <v>25677</v>
      </c>
    </row>
    <row r="11096" spans="1:8" x14ac:dyDescent="0.2">
      <c r="A11096" t="s">
        <v>25678</v>
      </c>
      <c r="B11096">
        <v>0.89</v>
      </c>
      <c r="C11096">
        <v>0.1827376</v>
      </c>
      <c r="D11096">
        <v>-1.3772818</v>
      </c>
      <c r="E11096">
        <v>-4.5152999999999999</v>
      </c>
      <c r="F11096">
        <v>-6.6236240000000002E-2</v>
      </c>
      <c r="G11096" t="s">
        <v>25679</v>
      </c>
      <c r="H11096" t="s">
        <v>25680</v>
      </c>
    </row>
    <row r="11097" spans="1:8" x14ac:dyDescent="0.2">
      <c r="A11097" t="s">
        <v>25681</v>
      </c>
      <c r="B11097">
        <v>0.89</v>
      </c>
      <c r="C11097">
        <v>0.18274180000000001</v>
      </c>
      <c r="D11097">
        <v>1.3772678</v>
      </c>
      <c r="E11097">
        <v>-4.5152999999999999</v>
      </c>
      <c r="F11097">
        <v>0.15524017000000001</v>
      </c>
      <c r="G11097" t="s">
        <v>25682</v>
      </c>
      <c r="H11097" t="s">
        <v>25683</v>
      </c>
    </row>
    <row r="11098" spans="1:8" x14ac:dyDescent="0.2">
      <c r="A11098" t="s">
        <v>25684</v>
      </c>
      <c r="B11098">
        <v>0.89</v>
      </c>
      <c r="C11098">
        <v>0.18274760000000001</v>
      </c>
      <c r="D11098">
        <v>-1.3772487</v>
      </c>
      <c r="E11098">
        <v>-4.5152999999999999</v>
      </c>
      <c r="F11098">
        <v>-7.0740919999999999E-2</v>
      </c>
      <c r="G11098" t="s">
        <v>25685</v>
      </c>
      <c r="H11098" t="s">
        <v>25686</v>
      </c>
    </row>
    <row r="11099" spans="1:8" x14ac:dyDescent="0.2">
      <c r="A11099" t="s">
        <v>25687</v>
      </c>
      <c r="B11099">
        <v>0.89</v>
      </c>
      <c r="C11099">
        <v>0.18275250000000001</v>
      </c>
      <c r="D11099">
        <v>-1.3772327</v>
      </c>
      <c r="E11099">
        <v>-4.5152999999999999</v>
      </c>
      <c r="F11099">
        <v>-9.9295830000000002E-2</v>
      </c>
      <c r="G11099" t="s">
        <v>25688</v>
      </c>
      <c r="H11099" t="s">
        <v>25689</v>
      </c>
    </row>
    <row r="11100" spans="1:8" x14ac:dyDescent="0.2">
      <c r="A11100" t="s">
        <v>25690</v>
      </c>
      <c r="B11100">
        <v>0.89</v>
      </c>
      <c r="C11100">
        <v>0.1828168</v>
      </c>
      <c r="D11100">
        <v>-1.3770218000000001</v>
      </c>
      <c r="E11100">
        <v>-4.5155000000000003</v>
      </c>
      <c r="F11100">
        <v>-5.5064799999999997E-2</v>
      </c>
      <c r="G11100" t="s">
        <v>12736</v>
      </c>
      <c r="H11100" t="s">
        <v>12737</v>
      </c>
    </row>
    <row r="11101" spans="1:8" x14ac:dyDescent="0.2">
      <c r="A11101" t="s">
        <v>25691</v>
      </c>
      <c r="B11101">
        <v>0.89</v>
      </c>
      <c r="C11101">
        <v>0.18284510000000001</v>
      </c>
      <c r="D11101">
        <v>1.3769288</v>
      </c>
      <c r="E11101">
        <v>-4.5156000000000001</v>
      </c>
      <c r="F11101">
        <v>0.10929316</v>
      </c>
      <c r="G11101" t="s">
        <v>14828</v>
      </c>
      <c r="H11101" t="s">
        <v>14829</v>
      </c>
    </row>
    <row r="11102" spans="1:8" x14ac:dyDescent="0.2">
      <c r="A11102" t="s">
        <v>25692</v>
      </c>
      <c r="B11102">
        <v>0.89</v>
      </c>
      <c r="C11102">
        <v>0.1828922</v>
      </c>
      <c r="D11102">
        <v>-1.3767742999999999</v>
      </c>
      <c r="E11102">
        <v>-4.5156999999999998</v>
      </c>
      <c r="F11102">
        <v>-0.1011194</v>
      </c>
      <c r="G11102" t="s">
        <v>3199</v>
      </c>
      <c r="H11102" t="s">
        <v>3200</v>
      </c>
    </row>
    <row r="11103" spans="1:8" x14ac:dyDescent="0.2">
      <c r="A11103" t="s">
        <v>25693</v>
      </c>
      <c r="B11103">
        <v>0.89</v>
      </c>
      <c r="C11103">
        <v>0.18292249999999999</v>
      </c>
      <c r="D11103">
        <v>1.3766750000000001</v>
      </c>
      <c r="E11103">
        <v>-4.5157999999999996</v>
      </c>
      <c r="F11103">
        <v>8.3009089999999994E-2</v>
      </c>
      <c r="G11103" t="s">
        <v>1149</v>
      </c>
      <c r="H11103" t="s">
        <v>1150</v>
      </c>
    </row>
    <row r="11104" spans="1:8" x14ac:dyDescent="0.2">
      <c r="A11104" t="s">
        <v>25694</v>
      </c>
      <c r="B11104">
        <v>0.89</v>
      </c>
      <c r="C11104">
        <v>0.18292439999999999</v>
      </c>
      <c r="D11104">
        <v>-1.3766685999999999</v>
      </c>
      <c r="E11104">
        <v>-4.5157999999999996</v>
      </c>
      <c r="F11104">
        <v>-7.4317300000000003E-2</v>
      </c>
      <c r="G11104" t="s">
        <v>25695</v>
      </c>
      <c r="H11104" t="s">
        <v>25696</v>
      </c>
    </row>
    <row r="11105" spans="1:8" x14ac:dyDescent="0.2">
      <c r="A11105" t="s">
        <v>25697</v>
      </c>
      <c r="B11105">
        <v>0.89</v>
      </c>
      <c r="C11105">
        <v>0.18293880000000001</v>
      </c>
      <c r="D11105">
        <v>-1.3766214000000001</v>
      </c>
      <c r="E11105">
        <v>-4.5157999999999996</v>
      </c>
      <c r="F11105">
        <v>-9.8319400000000001E-2</v>
      </c>
      <c r="G11105" t="s">
        <v>25698</v>
      </c>
      <c r="H11105" t="s">
        <v>25699</v>
      </c>
    </row>
    <row r="11106" spans="1:8" x14ac:dyDescent="0.2">
      <c r="A11106" t="s">
        <v>25700</v>
      </c>
      <c r="B11106">
        <v>0.89</v>
      </c>
      <c r="C11106">
        <v>0.18295139999999999</v>
      </c>
      <c r="D11106">
        <v>-1.3765801</v>
      </c>
      <c r="E11106">
        <v>-4.5159000000000002</v>
      </c>
      <c r="F11106">
        <v>-0.16525525999999999</v>
      </c>
      <c r="G11106" t="s">
        <v>25701</v>
      </c>
      <c r="H11106" t="s">
        <v>25702</v>
      </c>
    </row>
    <row r="11107" spans="1:8" x14ac:dyDescent="0.2">
      <c r="A11107" t="s">
        <v>25703</v>
      </c>
      <c r="B11107">
        <v>0.89</v>
      </c>
      <c r="C11107">
        <v>0.18295620000000001</v>
      </c>
      <c r="D11107">
        <v>-1.3765645</v>
      </c>
      <c r="E11107">
        <v>-4.5159000000000002</v>
      </c>
      <c r="F11107">
        <v>-0.13011615000000001</v>
      </c>
      <c r="G11107" t="s">
        <v>771</v>
      </c>
      <c r="H11107" t="s">
        <v>772</v>
      </c>
    </row>
    <row r="11108" spans="1:8" x14ac:dyDescent="0.2">
      <c r="A11108" t="s">
        <v>25704</v>
      </c>
      <c r="B11108">
        <v>0.89</v>
      </c>
      <c r="C11108">
        <v>0.1829887</v>
      </c>
      <c r="D11108">
        <v>-1.3764577</v>
      </c>
      <c r="E11108">
        <v>-4.516</v>
      </c>
      <c r="F11108">
        <v>-0.10534169</v>
      </c>
      <c r="G11108" t="s">
        <v>25705</v>
      </c>
      <c r="H11108" t="s">
        <v>25706</v>
      </c>
    </row>
    <row r="11109" spans="1:8" x14ac:dyDescent="0.2">
      <c r="A11109" t="s">
        <v>25707</v>
      </c>
      <c r="B11109">
        <v>0.89</v>
      </c>
      <c r="C11109">
        <v>0.18301709999999999</v>
      </c>
      <c r="D11109">
        <v>-1.3763647999999999</v>
      </c>
      <c r="E11109">
        <v>-4.516</v>
      </c>
      <c r="F11109">
        <v>-6.6384399999999996E-2</v>
      </c>
      <c r="G11109" t="s">
        <v>25708</v>
      </c>
      <c r="H11109" t="s">
        <v>25709</v>
      </c>
    </row>
    <row r="11110" spans="1:8" x14ac:dyDescent="0.2">
      <c r="A11110" t="s">
        <v>25710</v>
      </c>
      <c r="B11110">
        <v>0.89</v>
      </c>
      <c r="C11110">
        <v>0.18304619999999999</v>
      </c>
      <c r="D11110">
        <v>-1.3762694</v>
      </c>
      <c r="E11110">
        <v>-4.5160999999999998</v>
      </c>
      <c r="F11110">
        <v>-7.6290659999999996E-2</v>
      </c>
      <c r="G11110" t="s">
        <v>25711</v>
      </c>
      <c r="H11110" t="s">
        <v>25712</v>
      </c>
    </row>
    <row r="11111" spans="1:8" x14ac:dyDescent="0.2">
      <c r="A11111" t="s">
        <v>25713</v>
      </c>
      <c r="B11111">
        <v>0.89</v>
      </c>
      <c r="C11111">
        <v>0.18311150000000001</v>
      </c>
      <c r="D11111">
        <v>1.3760551999999999</v>
      </c>
      <c r="E11111">
        <v>-4.5163000000000002</v>
      </c>
      <c r="F11111">
        <v>0.11626863</v>
      </c>
      <c r="G11111" t="s">
        <v>15</v>
      </c>
      <c r="H11111" t="s">
        <v>15</v>
      </c>
    </row>
    <row r="11112" spans="1:8" x14ac:dyDescent="0.2">
      <c r="A11112" t="s">
        <v>25714</v>
      </c>
      <c r="B11112">
        <v>0.89</v>
      </c>
      <c r="C11112">
        <v>0.18311859999999999</v>
      </c>
      <c r="D11112">
        <v>1.3760318</v>
      </c>
      <c r="E11112">
        <v>-4.5163000000000002</v>
      </c>
      <c r="F11112">
        <v>0.10170939</v>
      </c>
      <c r="G11112" t="s">
        <v>25715</v>
      </c>
      <c r="H11112" t="s">
        <v>25716</v>
      </c>
    </row>
    <row r="11113" spans="1:8" x14ac:dyDescent="0.2">
      <c r="A11113" t="s">
        <v>25717</v>
      </c>
      <c r="B11113">
        <v>0.89</v>
      </c>
      <c r="C11113">
        <v>0.18312030000000001</v>
      </c>
      <c r="D11113">
        <v>1.3760264</v>
      </c>
      <c r="E11113">
        <v>-4.5163000000000002</v>
      </c>
      <c r="F11113">
        <v>7.876184E-2</v>
      </c>
      <c r="G11113" t="s">
        <v>25718</v>
      </c>
      <c r="H11113" t="s">
        <v>25719</v>
      </c>
    </row>
    <row r="11114" spans="1:8" x14ac:dyDescent="0.2">
      <c r="A11114" t="s">
        <v>25720</v>
      </c>
      <c r="B11114">
        <v>0.89</v>
      </c>
      <c r="C11114">
        <v>0.18313280000000001</v>
      </c>
      <c r="D11114">
        <v>-1.3759853</v>
      </c>
      <c r="E11114">
        <v>-4.5164</v>
      </c>
      <c r="F11114">
        <v>-0.1403295</v>
      </c>
      <c r="G11114" t="s">
        <v>25390</v>
      </c>
      <c r="H11114" t="s">
        <v>25391</v>
      </c>
    </row>
    <row r="11115" spans="1:8" x14ac:dyDescent="0.2">
      <c r="A11115" t="s">
        <v>25721</v>
      </c>
      <c r="B11115">
        <v>0.89</v>
      </c>
      <c r="C11115">
        <v>0.18315339999999999</v>
      </c>
      <c r="D11115">
        <v>-1.3759178999999999</v>
      </c>
      <c r="E11115">
        <v>-4.5164</v>
      </c>
      <c r="F11115">
        <v>-7.8076670000000001E-2</v>
      </c>
      <c r="G11115" t="s">
        <v>25722</v>
      </c>
      <c r="H11115" t="s">
        <v>25723</v>
      </c>
    </row>
    <row r="11116" spans="1:8" x14ac:dyDescent="0.2">
      <c r="A11116" t="s">
        <v>25724</v>
      </c>
      <c r="B11116">
        <v>0.89</v>
      </c>
      <c r="C11116">
        <v>0.18315480000000001</v>
      </c>
      <c r="D11116">
        <v>1.3759132999999999</v>
      </c>
      <c r="E11116">
        <v>-4.5164</v>
      </c>
      <c r="F11116">
        <v>0.17041924999999999</v>
      </c>
      <c r="G11116" t="s">
        <v>3384</v>
      </c>
      <c r="H11116" t="s">
        <v>3385</v>
      </c>
    </row>
    <row r="11117" spans="1:8" x14ac:dyDescent="0.2">
      <c r="A11117" t="s">
        <v>25725</v>
      </c>
      <c r="B11117">
        <v>0.89</v>
      </c>
      <c r="C11117">
        <v>0.18319070000000001</v>
      </c>
      <c r="D11117">
        <v>1.3757957000000001</v>
      </c>
      <c r="E11117">
        <v>-4.5164999999999997</v>
      </c>
      <c r="F11117">
        <v>0.11940618</v>
      </c>
      <c r="G11117" t="s">
        <v>13993</v>
      </c>
      <c r="H11117" t="s">
        <v>13994</v>
      </c>
    </row>
    <row r="11118" spans="1:8" x14ac:dyDescent="0.2">
      <c r="A11118" t="s">
        <v>25726</v>
      </c>
      <c r="B11118">
        <v>0.89</v>
      </c>
      <c r="C11118">
        <v>0.18319270000000001</v>
      </c>
      <c r="D11118">
        <v>-1.3757889999999999</v>
      </c>
      <c r="E11118">
        <v>-4.5164999999999997</v>
      </c>
      <c r="F11118">
        <v>-9.1426339999999995E-2</v>
      </c>
      <c r="G11118" t="s">
        <v>25727</v>
      </c>
      <c r="H11118" t="s">
        <v>25728</v>
      </c>
    </row>
    <row r="11119" spans="1:8" x14ac:dyDescent="0.2">
      <c r="A11119" t="s">
        <v>25729</v>
      </c>
      <c r="B11119">
        <v>0.89</v>
      </c>
      <c r="C11119">
        <v>0.1832087</v>
      </c>
      <c r="D11119">
        <v>1.3757368000000001</v>
      </c>
      <c r="E11119">
        <v>-4.5166000000000004</v>
      </c>
      <c r="F11119">
        <v>0.18090316000000001</v>
      </c>
      <c r="G11119" t="s">
        <v>15</v>
      </c>
      <c r="H11119" t="s">
        <v>15</v>
      </c>
    </row>
    <row r="11120" spans="1:8" x14ac:dyDescent="0.2">
      <c r="A11120" t="s">
        <v>25730</v>
      </c>
      <c r="B11120">
        <v>0.89</v>
      </c>
      <c r="C11120">
        <v>0.18320900000000001</v>
      </c>
      <c r="D11120">
        <v>-1.3757356000000001</v>
      </c>
      <c r="E11120">
        <v>-4.5166000000000004</v>
      </c>
      <c r="F11120">
        <v>-0.11147529</v>
      </c>
      <c r="G11120" t="s">
        <v>15</v>
      </c>
      <c r="H11120" t="s">
        <v>15</v>
      </c>
    </row>
    <row r="11121" spans="1:8" x14ac:dyDescent="0.2">
      <c r="A11121" t="s">
        <v>25731</v>
      </c>
      <c r="B11121">
        <v>0.89</v>
      </c>
      <c r="C11121">
        <v>0.18321789999999999</v>
      </c>
      <c r="D11121">
        <v>-1.3757064000000001</v>
      </c>
      <c r="E11121">
        <v>-4.5166000000000004</v>
      </c>
      <c r="F11121">
        <v>-0.10887831000000001</v>
      </c>
      <c r="G11121" t="s">
        <v>9730</v>
      </c>
      <c r="H11121" t="s">
        <v>9731</v>
      </c>
    </row>
    <row r="11122" spans="1:8" x14ac:dyDescent="0.2">
      <c r="A11122" t="s">
        <v>25732</v>
      </c>
      <c r="B11122">
        <v>0.89</v>
      </c>
      <c r="C11122">
        <v>0.1832299</v>
      </c>
      <c r="D11122">
        <v>-1.3756672999999999</v>
      </c>
      <c r="E11122">
        <v>-4.5166000000000004</v>
      </c>
      <c r="F11122">
        <v>-0.12319157999999999</v>
      </c>
      <c r="G11122" t="s">
        <v>9410</v>
      </c>
      <c r="H11122" t="s">
        <v>9411</v>
      </c>
    </row>
    <row r="11123" spans="1:8" x14ac:dyDescent="0.2">
      <c r="A11123" t="s">
        <v>25733</v>
      </c>
      <c r="B11123">
        <v>0.89</v>
      </c>
      <c r="C11123">
        <v>0.1832308</v>
      </c>
      <c r="D11123">
        <v>-1.3756641999999999</v>
      </c>
      <c r="E11123">
        <v>-4.5166000000000004</v>
      </c>
      <c r="F11123">
        <v>-9.50545E-2</v>
      </c>
      <c r="G11123" t="s">
        <v>25734</v>
      </c>
      <c r="H11123" t="s">
        <v>25735</v>
      </c>
    </row>
    <row r="11124" spans="1:8" x14ac:dyDescent="0.2">
      <c r="A11124" t="s">
        <v>25736</v>
      </c>
      <c r="B11124">
        <v>0.89</v>
      </c>
      <c r="C11124">
        <v>0.1832387</v>
      </c>
      <c r="D11124">
        <v>-1.3756385</v>
      </c>
      <c r="E11124">
        <v>-4.5167000000000002</v>
      </c>
      <c r="F11124">
        <v>-0.10758845</v>
      </c>
      <c r="G11124" t="s">
        <v>10790</v>
      </c>
      <c r="H11124" t="s">
        <v>10791</v>
      </c>
    </row>
    <row r="11125" spans="1:8" x14ac:dyDescent="0.2">
      <c r="A11125" t="s">
        <v>25737</v>
      </c>
      <c r="B11125">
        <v>0.89</v>
      </c>
      <c r="C11125">
        <v>0.18326339999999999</v>
      </c>
      <c r="D11125">
        <v>1.3755575</v>
      </c>
      <c r="E11125">
        <v>-4.5167000000000002</v>
      </c>
      <c r="F11125">
        <v>0.30385446999999999</v>
      </c>
      <c r="G11125" t="s">
        <v>25738</v>
      </c>
      <c r="H11125" t="s">
        <v>25739</v>
      </c>
    </row>
    <row r="11126" spans="1:8" x14ac:dyDescent="0.2">
      <c r="A11126" t="s">
        <v>25740</v>
      </c>
      <c r="B11126">
        <v>0.89</v>
      </c>
      <c r="C11126">
        <v>0.1832712</v>
      </c>
      <c r="D11126">
        <v>-1.3755318000000001</v>
      </c>
      <c r="E11126">
        <v>-4.5167999999999999</v>
      </c>
      <c r="F11126">
        <v>-7.0429400000000003E-2</v>
      </c>
      <c r="G11126" t="s">
        <v>25741</v>
      </c>
      <c r="H11126" t="s">
        <v>25742</v>
      </c>
    </row>
    <row r="11127" spans="1:8" x14ac:dyDescent="0.2">
      <c r="A11127" t="s">
        <v>25743</v>
      </c>
      <c r="B11127">
        <v>0.89</v>
      </c>
      <c r="C11127">
        <v>0.18328749999999999</v>
      </c>
      <c r="D11127">
        <v>-1.3754784</v>
      </c>
      <c r="E11127">
        <v>-4.5167999999999999</v>
      </c>
      <c r="F11127">
        <v>-7.7247060000000006E-2</v>
      </c>
      <c r="G11127" t="s">
        <v>14860</v>
      </c>
      <c r="H11127" t="s">
        <v>14861</v>
      </c>
    </row>
    <row r="11128" spans="1:8" x14ac:dyDescent="0.2">
      <c r="A11128" t="s">
        <v>25744</v>
      </c>
      <c r="B11128">
        <v>0.89</v>
      </c>
      <c r="C11128">
        <v>0.18332080000000001</v>
      </c>
      <c r="D11128">
        <v>-1.3753694999999999</v>
      </c>
      <c r="E11128">
        <v>-4.5168999999999997</v>
      </c>
      <c r="F11128">
        <v>-0.22678920999999999</v>
      </c>
      <c r="G11128" t="s">
        <v>25745</v>
      </c>
      <c r="H11128" t="s">
        <v>25746</v>
      </c>
    </row>
    <row r="11129" spans="1:8" x14ac:dyDescent="0.2">
      <c r="A11129" t="s">
        <v>25747</v>
      </c>
      <c r="B11129">
        <v>0.89</v>
      </c>
      <c r="C11129">
        <v>0.18332909999999999</v>
      </c>
      <c r="D11129">
        <v>1.3753423</v>
      </c>
      <c r="E11129">
        <v>-4.5168999999999997</v>
      </c>
      <c r="F11129">
        <v>8.168649E-2</v>
      </c>
      <c r="G11129" t="s">
        <v>15</v>
      </c>
      <c r="H11129" t="s">
        <v>15</v>
      </c>
    </row>
    <row r="11130" spans="1:8" x14ac:dyDescent="0.2">
      <c r="A11130" t="s">
        <v>25748</v>
      </c>
      <c r="B11130">
        <v>0.89</v>
      </c>
      <c r="C11130">
        <v>0.1833359</v>
      </c>
      <c r="D11130">
        <v>-1.3753200999999999</v>
      </c>
      <c r="E11130">
        <v>-4.5168999999999997</v>
      </c>
      <c r="F11130">
        <v>-9.5885209999999998E-2</v>
      </c>
      <c r="G11130" t="s">
        <v>25749</v>
      </c>
      <c r="H11130" t="s">
        <v>25750</v>
      </c>
    </row>
    <row r="11131" spans="1:8" x14ac:dyDescent="0.2">
      <c r="A11131" t="s">
        <v>25751</v>
      </c>
      <c r="B11131">
        <v>0.89</v>
      </c>
      <c r="C11131">
        <v>0.18334719999999999</v>
      </c>
      <c r="D11131">
        <v>1.375283</v>
      </c>
      <c r="E11131">
        <v>-4.5170000000000003</v>
      </c>
      <c r="F11131">
        <v>5.9205500000000001E-2</v>
      </c>
      <c r="G11131" t="s">
        <v>15014</v>
      </c>
      <c r="H11131" t="s">
        <v>15015</v>
      </c>
    </row>
    <row r="11132" spans="1:8" x14ac:dyDescent="0.2">
      <c r="A11132" t="s">
        <v>25752</v>
      </c>
      <c r="B11132">
        <v>0.89</v>
      </c>
      <c r="C11132">
        <v>0.18336669999999999</v>
      </c>
      <c r="D11132">
        <v>1.3752191</v>
      </c>
      <c r="E11132">
        <v>-4.5170000000000003</v>
      </c>
      <c r="F11132">
        <v>0.12231588</v>
      </c>
      <c r="G11132" t="s">
        <v>25753</v>
      </c>
      <c r="H11132" t="s">
        <v>25754</v>
      </c>
    </row>
    <row r="11133" spans="1:8" x14ac:dyDescent="0.2">
      <c r="A11133" t="s">
        <v>25755</v>
      </c>
      <c r="B11133">
        <v>0.89</v>
      </c>
      <c r="C11133">
        <v>0.1833835</v>
      </c>
      <c r="D11133">
        <v>-1.3751640999999999</v>
      </c>
      <c r="E11133">
        <v>-4.5171000000000001</v>
      </c>
      <c r="F11133">
        <v>-0.10002814</v>
      </c>
      <c r="G11133" t="s">
        <v>25756</v>
      </c>
      <c r="H11133" t="s">
        <v>25757</v>
      </c>
    </row>
    <row r="11134" spans="1:8" x14ac:dyDescent="0.2">
      <c r="A11134" t="s">
        <v>25758</v>
      </c>
      <c r="B11134">
        <v>0.89</v>
      </c>
      <c r="C11134">
        <v>0.1833929</v>
      </c>
      <c r="D11134">
        <v>-1.3751334</v>
      </c>
      <c r="E11134">
        <v>-4.5171000000000001</v>
      </c>
      <c r="F11134">
        <v>-9.813616E-2</v>
      </c>
      <c r="G11134" t="s">
        <v>4503</v>
      </c>
      <c r="H11134" t="s">
        <v>4504</v>
      </c>
    </row>
    <row r="11135" spans="1:8" x14ac:dyDescent="0.2">
      <c r="A11135" t="s">
        <v>25759</v>
      </c>
      <c r="B11135">
        <v>0.89</v>
      </c>
      <c r="C11135">
        <v>0.1834363</v>
      </c>
      <c r="D11135">
        <v>-1.3749912</v>
      </c>
      <c r="E11135">
        <v>-4.5171999999999999</v>
      </c>
      <c r="F11135">
        <v>-9.2663389999999998E-2</v>
      </c>
      <c r="G11135" t="s">
        <v>523</v>
      </c>
      <c r="H11135" t="s">
        <v>524</v>
      </c>
    </row>
    <row r="11136" spans="1:8" x14ac:dyDescent="0.2">
      <c r="A11136" t="s">
        <v>25760</v>
      </c>
      <c r="B11136">
        <v>0.89</v>
      </c>
      <c r="C11136">
        <v>0.18344679999999999</v>
      </c>
      <c r="D11136">
        <v>-1.374957</v>
      </c>
      <c r="E11136">
        <v>-4.5171999999999999</v>
      </c>
      <c r="F11136">
        <v>-0.10787109</v>
      </c>
      <c r="G11136" t="s">
        <v>15</v>
      </c>
      <c r="H11136" t="s">
        <v>15</v>
      </c>
    </row>
    <row r="11137" spans="1:8" x14ac:dyDescent="0.2">
      <c r="A11137" t="s">
        <v>25761</v>
      </c>
      <c r="B11137">
        <v>0.89</v>
      </c>
      <c r="C11137">
        <v>0.18346609999999999</v>
      </c>
      <c r="D11137">
        <v>1.3748940000000001</v>
      </c>
      <c r="E11137">
        <v>-4.5172999999999996</v>
      </c>
      <c r="F11137">
        <v>8.6926509999999999E-2</v>
      </c>
      <c r="G11137" t="s">
        <v>25762</v>
      </c>
      <c r="H11137" t="s">
        <v>25763</v>
      </c>
    </row>
    <row r="11138" spans="1:8" x14ac:dyDescent="0.2">
      <c r="A11138" t="s">
        <v>25764</v>
      </c>
      <c r="B11138">
        <v>0.89</v>
      </c>
      <c r="C11138">
        <v>0.18346750000000001</v>
      </c>
      <c r="D11138">
        <v>-1.3748894</v>
      </c>
      <c r="E11138">
        <v>-4.5172999999999996</v>
      </c>
      <c r="F11138">
        <v>-0.12156189000000001</v>
      </c>
      <c r="G11138" t="s">
        <v>25765</v>
      </c>
      <c r="H11138" t="s">
        <v>25766</v>
      </c>
    </row>
    <row r="11139" spans="1:8" x14ac:dyDescent="0.2">
      <c r="A11139" t="s">
        <v>25767</v>
      </c>
      <c r="B11139">
        <v>0.89</v>
      </c>
      <c r="C11139">
        <v>0.18346770000000001</v>
      </c>
      <c r="D11139">
        <v>-1.3748883999999999</v>
      </c>
      <c r="E11139">
        <v>-4.5172999999999996</v>
      </c>
      <c r="F11139">
        <v>-0.1632314</v>
      </c>
      <c r="G11139" t="s">
        <v>15</v>
      </c>
      <c r="H11139" t="s">
        <v>15</v>
      </c>
    </row>
    <row r="11140" spans="1:8" x14ac:dyDescent="0.2">
      <c r="A11140" t="s">
        <v>25768</v>
      </c>
      <c r="B11140">
        <v>0.89</v>
      </c>
      <c r="C11140">
        <v>0.1834759</v>
      </c>
      <c r="D11140">
        <v>1.3748617999999999</v>
      </c>
      <c r="E11140">
        <v>-4.5172999999999996</v>
      </c>
      <c r="F11140">
        <v>7.2209670000000004E-2</v>
      </c>
      <c r="G11140" t="s">
        <v>6754</v>
      </c>
      <c r="H11140" t="s">
        <v>6755</v>
      </c>
    </row>
    <row r="11141" spans="1:8" x14ac:dyDescent="0.2">
      <c r="A11141" t="s">
        <v>25769</v>
      </c>
      <c r="B11141">
        <v>0.89</v>
      </c>
      <c r="C11141">
        <v>0.18348130000000001</v>
      </c>
      <c r="D11141">
        <v>-1.3748441</v>
      </c>
      <c r="E11141">
        <v>-4.5172999999999996</v>
      </c>
      <c r="F11141">
        <v>-9.2299339999999994E-2</v>
      </c>
      <c r="G11141" t="s">
        <v>15</v>
      </c>
      <c r="H11141" t="s">
        <v>15</v>
      </c>
    </row>
    <row r="11142" spans="1:8" x14ac:dyDescent="0.2">
      <c r="A11142" t="s">
        <v>25770</v>
      </c>
      <c r="B11142">
        <v>0.89</v>
      </c>
      <c r="C11142">
        <v>0.18351970000000001</v>
      </c>
      <c r="D11142">
        <v>1.3747185</v>
      </c>
      <c r="E11142">
        <v>-4.5174000000000003</v>
      </c>
      <c r="F11142">
        <v>0.25793907999999999</v>
      </c>
      <c r="G11142" t="s">
        <v>10458</v>
      </c>
      <c r="H11142" t="s">
        <v>10459</v>
      </c>
    </row>
    <row r="11143" spans="1:8" x14ac:dyDescent="0.2">
      <c r="A11143" t="s">
        <v>25771</v>
      </c>
      <c r="B11143">
        <v>0.89</v>
      </c>
      <c r="C11143">
        <v>0.18353649999999999</v>
      </c>
      <c r="D11143">
        <v>-1.3746634</v>
      </c>
      <c r="E11143">
        <v>-4.5175000000000001</v>
      </c>
      <c r="F11143">
        <v>-0.12192203</v>
      </c>
      <c r="G11143" t="s">
        <v>25772</v>
      </c>
      <c r="H11143" t="s">
        <v>25773</v>
      </c>
    </row>
    <row r="11144" spans="1:8" x14ac:dyDescent="0.2">
      <c r="A11144" t="s">
        <v>25774</v>
      </c>
      <c r="B11144">
        <v>0.89</v>
      </c>
      <c r="C11144">
        <v>0.1835437</v>
      </c>
      <c r="D11144">
        <v>-1.3746399</v>
      </c>
      <c r="E11144">
        <v>-4.5175000000000001</v>
      </c>
      <c r="F11144">
        <v>-0.10694059</v>
      </c>
      <c r="G11144" t="s">
        <v>5408</v>
      </c>
      <c r="H11144" t="s">
        <v>5409</v>
      </c>
    </row>
    <row r="11145" spans="1:8" x14ac:dyDescent="0.2">
      <c r="A11145" t="s">
        <v>25775</v>
      </c>
      <c r="B11145">
        <v>0.89</v>
      </c>
      <c r="C11145">
        <v>0.1835677</v>
      </c>
      <c r="D11145">
        <v>1.3745613999999999</v>
      </c>
      <c r="E11145">
        <v>-4.5175999999999998</v>
      </c>
      <c r="F11145">
        <v>0.15839557000000001</v>
      </c>
      <c r="G11145" t="s">
        <v>25776</v>
      </c>
      <c r="H11145" t="s">
        <v>25777</v>
      </c>
    </row>
    <row r="11146" spans="1:8" x14ac:dyDescent="0.2">
      <c r="A11146" t="s">
        <v>25778</v>
      </c>
      <c r="B11146">
        <v>0.89</v>
      </c>
      <c r="C11146">
        <v>0.1835791</v>
      </c>
      <c r="D11146">
        <v>-1.3745240999999999</v>
      </c>
      <c r="E11146">
        <v>-4.5175999999999998</v>
      </c>
      <c r="F11146">
        <v>-9.3569260000000001E-2</v>
      </c>
      <c r="G11146" t="s">
        <v>15</v>
      </c>
      <c r="H11146" t="s">
        <v>15</v>
      </c>
    </row>
    <row r="11147" spans="1:8" x14ac:dyDescent="0.2">
      <c r="A11147" t="s">
        <v>25779</v>
      </c>
      <c r="B11147">
        <v>0.89</v>
      </c>
      <c r="C11147">
        <v>0.18358099999999999</v>
      </c>
      <c r="D11147">
        <v>1.3745179999999999</v>
      </c>
      <c r="E11147">
        <v>-4.5175999999999998</v>
      </c>
      <c r="F11147">
        <v>0.10990272</v>
      </c>
      <c r="G11147" t="s">
        <v>17734</v>
      </c>
      <c r="H11147" t="s">
        <v>17735</v>
      </c>
    </row>
    <row r="11148" spans="1:8" x14ac:dyDescent="0.2">
      <c r="A11148" t="s">
        <v>25780</v>
      </c>
      <c r="B11148">
        <v>0.89</v>
      </c>
      <c r="C11148">
        <v>0.18358269999999999</v>
      </c>
      <c r="D11148">
        <v>1.3745125</v>
      </c>
      <c r="E11148">
        <v>-4.5175999999999998</v>
      </c>
      <c r="F11148">
        <v>9.4176990000000002E-2</v>
      </c>
      <c r="G11148" t="s">
        <v>25781</v>
      </c>
      <c r="H11148" t="s">
        <v>25782</v>
      </c>
    </row>
    <row r="11149" spans="1:8" x14ac:dyDescent="0.2">
      <c r="A11149" t="s">
        <v>25783</v>
      </c>
      <c r="B11149">
        <v>0.89</v>
      </c>
      <c r="C11149">
        <v>0.18363289999999999</v>
      </c>
      <c r="D11149">
        <v>-1.3743479999999999</v>
      </c>
      <c r="E11149">
        <v>-4.5178000000000003</v>
      </c>
      <c r="F11149">
        <v>-9.668293E-2</v>
      </c>
      <c r="G11149" t="s">
        <v>18203</v>
      </c>
      <c r="H11149" t="s">
        <v>18204</v>
      </c>
    </row>
    <row r="11150" spans="1:8" x14ac:dyDescent="0.2">
      <c r="A11150" t="s">
        <v>25784</v>
      </c>
      <c r="B11150">
        <v>0.89</v>
      </c>
      <c r="C11150">
        <v>0.1836351</v>
      </c>
      <c r="D11150">
        <v>1.374341</v>
      </c>
      <c r="E11150">
        <v>-4.5178000000000003</v>
      </c>
      <c r="F11150">
        <v>0.13924270999999999</v>
      </c>
      <c r="G11150" t="s">
        <v>10654</v>
      </c>
      <c r="H11150" t="s">
        <v>10655</v>
      </c>
    </row>
    <row r="11151" spans="1:8" x14ac:dyDescent="0.2">
      <c r="A11151" t="s">
        <v>25785</v>
      </c>
      <c r="B11151">
        <v>0.89</v>
      </c>
      <c r="C11151">
        <v>0.18365210000000001</v>
      </c>
      <c r="D11151">
        <v>-1.3742854</v>
      </c>
      <c r="E11151">
        <v>-4.5178000000000003</v>
      </c>
      <c r="F11151">
        <v>-9.2847379999999993E-2</v>
      </c>
      <c r="G11151" t="s">
        <v>25786</v>
      </c>
      <c r="H11151" t="s">
        <v>25787</v>
      </c>
    </row>
    <row r="11152" spans="1:8" x14ac:dyDescent="0.2">
      <c r="A11152" t="s">
        <v>25788</v>
      </c>
      <c r="B11152">
        <v>0.89</v>
      </c>
      <c r="C11152">
        <v>0.18365989999999999</v>
      </c>
      <c r="D11152">
        <v>-1.37426</v>
      </c>
      <c r="E11152">
        <v>-4.5178000000000003</v>
      </c>
      <c r="F11152">
        <v>-0.12077485</v>
      </c>
      <c r="G11152" t="s">
        <v>15</v>
      </c>
      <c r="H11152" t="s">
        <v>15</v>
      </c>
    </row>
    <row r="11153" spans="1:8" x14ac:dyDescent="0.2">
      <c r="A11153" t="s">
        <v>25789</v>
      </c>
      <c r="B11153">
        <v>0.89</v>
      </c>
      <c r="C11153">
        <v>0.18366869999999999</v>
      </c>
      <c r="D11153">
        <v>1.3742311</v>
      </c>
      <c r="E11153">
        <v>-4.5179</v>
      </c>
      <c r="F11153">
        <v>7.1747720000000001E-2</v>
      </c>
      <c r="G11153" t="s">
        <v>15</v>
      </c>
      <c r="H11153" t="s">
        <v>15</v>
      </c>
    </row>
    <row r="11154" spans="1:8" x14ac:dyDescent="0.2">
      <c r="A11154" t="s">
        <v>25790</v>
      </c>
      <c r="B11154">
        <v>0.89</v>
      </c>
      <c r="C11154">
        <v>0.18368029999999999</v>
      </c>
      <c r="D11154">
        <v>1.3741931999999999</v>
      </c>
      <c r="E11154">
        <v>-4.5179</v>
      </c>
      <c r="F11154">
        <v>0.10295667</v>
      </c>
      <c r="G11154" t="s">
        <v>25791</v>
      </c>
      <c r="H11154" t="s">
        <v>25792</v>
      </c>
    </row>
    <row r="11155" spans="1:8" x14ac:dyDescent="0.2">
      <c r="A11155" t="s">
        <v>25793</v>
      </c>
      <c r="B11155">
        <v>0.89</v>
      </c>
      <c r="C11155">
        <v>0.18368180000000001</v>
      </c>
      <c r="D11155">
        <v>-1.3741882000000001</v>
      </c>
      <c r="E11155">
        <v>-4.5179</v>
      </c>
      <c r="F11155">
        <v>-0.10962887</v>
      </c>
      <c r="G11155" t="s">
        <v>15</v>
      </c>
      <c r="H11155" t="s">
        <v>15</v>
      </c>
    </row>
    <row r="11156" spans="1:8" x14ac:dyDescent="0.2">
      <c r="A11156" t="s">
        <v>25794</v>
      </c>
      <c r="B11156">
        <v>0.89</v>
      </c>
      <c r="C11156">
        <v>0.18368280000000001</v>
      </c>
      <c r="D11156">
        <v>-1.374185</v>
      </c>
      <c r="E11156">
        <v>-4.5179</v>
      </c>
      <c r="F11156">
        <v>-7.4894119999999995E-2</v>
      </c>
      <c r="G11156" t="s">
        <v>25795</v>
      </c>
      <c r="H11156" t="s">
        <v>25796</v>
      </c>
    </row>
    <row r="11157" spans="1:8" x14ac:dyDescent="0.2">
      <c r="A11157" t="s">
        <v>25797</v>
      </c>
      <c r="B11157">
        <v>0.89</v>
      </c>
      <c r="C11157">
        <v>0.18370049999999999</v>
      </c>
      <c r="D11157">
        <v>1.3741270000000001</v>
      </c>
      <c r="E11157">
        <v>-4.5179</v>
      </c>
      <c r="F11157">
        <v>0.10719378</v>
      </c>
      <c r="G11157" t="s">
        <v>25798</v>
      </c>
      <c r="H11157" t="s">
        <v>25799</v>
      </c>
    </row>
    <row r="11158" spans="1:8" x14ac:dyDescent="0.2">
      <c r="A11158" t="s">
        <v>25800</v>
      </c>
      <c r="B11158">
        <v>0.89</v>
      </c>
      <c r="C11158">
        <v>0.18370600000000001</v>
      </c>
      <c r="D11158">
        <v>1.3741091000000001</v>
      </c>
      <c r="E11158">
        <v>-4.5179999999999998</v>
      </c>
      <c r="F11158">
        <v>7.7314809999999998E-2</v>
      </c>
      <c r="G11158" t="s">
        <v>25801</v>
      </c>
      <c r="H11158" t="s">
        <v>25802</v>
      </c>
    </row>
    <row r="11159" spans="1:8" x14ac:dyDescent="0.2">
      <c r="A11159" t="s">
        <v>25803</v>
      </c>
      <c r="B11159">
        <v>0.89</v>
      </c>
      <c r="C11159">
        <v>0.18375089999999999</v>
      </c>
      <c r="D11159">
        <v>-1.3739622</v>
      </c>
      <c r="E11159">
        <v>-4.5180999999999996</v>
      </c>
      <c r="F11159">
        <v>-0.11002662000000001</v>
      </c>
      <c r="G11159" t="s">
        <v>15</v>
      </c>
      <c r="H11159" t="s">
        <v>15</v>
      </c>
    </row>
    <row r="11160" spans="1:8" x14ac:dyDescent="0.2">
      <c r="A11160" t="s">
        <v>25804</v>
      </c>
      <c r="B11160">
        <v>0.89</v>
      </c>
      <c r="C11160">
        <v>0.18381040000000001</v>
      </c>
      <c r="D11160">
        <v>1.3737678</v>
      </c>
      <c r="E11160">
        <v>-4.5182000000000002</v>
      </c>
      <c r="F11160">
        <v>9.0038950000000006E-2</v>
      </c>
      <c r="G11160" t="s">
        <v>15</v>
      </c>
      <c r="H11160" t="s">
        <v>15</v>
      </c>
    </row>
    <row r="11161" spans="1:8" x14ac:dyDescent="0.2">
      <c r="A11161" t="s">
        <v>25805</v>
      </c>
      <c r="B11161">
        <v>0.89</v>
      </c>
      <c r="C11161">
        <v>0.1838196</v>
      </c>
      <c r="D11161">
        <v>-1.3737377</v>
      </c>
      <c r="E11161">
        <v>-4.5183</v>
      </c>
      <c r="F11161">
        <v>-7.8038040000000003E-2</v>
      </c>
      <c r="G11161" t="s">
        <v>15</v>
      </c>
      <c r="H11161" t="s">
        <v>15</v>
      </c>
    </row>
    <row r="11162" spans="1:8" x14ac:dyDescent="0.2">
      <c r="A11162" t="s">
        <v>25806</v>
      </c>
      <c r="B11162">
        <v>0.89</v>
      </c>
      <c r="C11162">
        <v>0.18385409999999999</v>
      </c>
      <c r="D11162">
        <v>-1.3736250999999999</v>
      </c>
      <c r="E11162">
        <v>-4.5183999999999997</v>
      </c>
      <c r="F11162">
        <v>-0.13220007</v>
      </c>
      <c r="G11162" t="s">
        <v>25807</v>
      </c>
      <c r="H11162" t="s">
        <v>25808</v>
      </c>
    </row>
    <row r="11163" spans="1:8" x14ac:dyDescent="0.2">
      <c r="A11163" t="s">
        <v>25809</v>
      </c>
      <c r="B11163">
        <v>0.89</v>
      </c>
      <c r="C11163">
        <v>0.18386720000000001</v>
      </c>
      <c r="D11163">
        <v>1.3735823</v>
      </c>
      <c r="E11163">
        <v>-4.5183999999999997</v>
      </c>
      <c r="F11163">
        <v>0.11224737999999999</v>
      </c>
      <c r="G11163" t="s">
        <v>16915</v>
      </c>
      <c r="H11163" t="s">
        <v>16916</v>
      </c>
    </row>
    <row r="11164" spans="1:8" x14ac:dyDescent="0.2">
      <c r="A11164" t="s">
        <v>25810</v>
      </c>
      <c r="B11164">
        <v>0.89</v>
      </c>
      <c r="C11164">
        <v>0.18387229999999999</v>
      </c>
      <c r="D11164">
        <v>-1.3735657999999999</v>
      </c>
      <c r="E11164">
        <v>-4.5183999999999997</v>
      </c>
      <c r="F11164">
        <v>-9.9482970000000004E-2</v>
      </c>
      <c r="G11164" t="s">
        <v>15</v>
      </c>
      <c r="H11164" t="s">
        <v>15</v>
      </c>
    </row>
    <row r="11165" spans="1:8" x14ac:dyDescent="0.2">
      <c r="A11165" t="s">
        <v>25811</v>
      </c>
      <c r="B11165">
        <v>0.89</v>
      </c>
      <c r="C11165">
        <v>0.18391189999999999</v>
      </c>
      <c r="D11165">
        <v>1.3734362</v>
      </c>
      <c r="E11165">
        <v>-4.5185000000000004</v>
      </c>
      <c r="F11165">
        <v>8.8628219999999994E-2</v>
      </c>
      <c r="G11165" t="s">
        <v>25812</v>
      </c>
      <c r="H11165" t="s">
        <v>25813</v>
      </c>
    </row>
    <row r="11166" spans="1:8" x14ac:dyDescent="0.2">
      <c r="A11166" t="s">
        <v>25814</v>
      </c>
      <c r="B11166">
        <v>0.89</v>
      </c>
      <c r="C11166">
        <v>0.18392210000000001</v>
      </c>
      <c r="D11166">
        <v>-1.3734029999999999</v>
      </c>
      <c r="E11166">
        <v>-4.5186000000000002</v>
      </c>
      <c r="F11166">
        <v>-8.9824719999999997E-2</v>
      </c>
      <c r="G11166" t="s">
        <v>13282</v>
      </c>
      <c r="H11166" t="s">
        <v>13283</v>
      </c>
    </row>
    <row r="11167" spans="1:8" x14ac:dyDescent="0.2">
      <c r="A11167" t="s">
        <v>25815</v>
      </c>
      <c r="B11167">
        <v>0.89</v>
      </c>
      <c r="C11167">
        <v>0.1839267</v>
      </c>
      <c r="D11167">
        <v>1.3733879</v>
      </c>
      <c r="E11167">
        <v>-4.5186000000000002</v>
      </c>
      <c r="F11167">
        <v>0.14552841</v>
      </c>
      <c r="G11167" t="s">
        <v>5723</v>
      </c>
      <c r="H11167" t="s">
        <v>5724</v>
      </c>
    </row>
    <row r="11168" spans="1:8" x14ac:dyDescent="0.2">
      <c r="A11168" t="s">
        <v>25816</v>
      </c>
      <c r="B11168">
        <v>0.89</v>
      </c>
      <c r="C11168">
        <v>0.183952</v>
      </c>
      <c r="D11168">
        <v>-1.3733051999999999</v>
      </c>
      <c r="E11168">
        <v>-4.5186000000000002</v>
      </c>
      <c r="F11168">
        <v>-0.14082903999999999</v>
      </c>
      <c r="G11168" t="s">
        <v>25817</v>
      </c>
      <c r="H11168" t="s">
        <v>25818</v>
      </c>
    </row>
    <row r="11169" spans="1:8" x14ac:dyDescent="0.2">
      <c r="A11169" t="s">
        <v>25819</v>
      </c>
      <c r="B11169">
        <v>0.89</v>
      </c>
      <c r="C11169">
        <v>0.18395819999999999</v>
      </c>
      <c r="D11169">
        <v>1.3732849</v>
      </c>
      <c r="E11169">
        <v>-4.5186999999999999</v>
      </c>
      <c r="F11169">
        <v>9.3367270000000002E-2</v>
      </c>
      <c r="G11169" t="s">
        <v>25820</v>
      </c>
      <c r="H11169" t="s">
        <v>25821</v>
      </c>
    </row>
    <row r="11170" spans="1:8" x14ac:dyDescent="0.2">
      <c r="A11170" t="s">
        <v>25822</v>
      </c>
      <c r="B11170">
        <v>0.89</v>
      </c>
      <c r="C11170">
        <v>0.18396290000000001</v>
      </c>
      <c r="D11170">
        <v>-1.3732697</v>
      </c>
      <c r="E11170">
        <v>-4.5186999999999999</v>
      </c>
      <c r="F11170">
        <v>-8.0589889999999997E-2</v>
      </c>
      <c r="G11170" t="s">
        <v>15</v>
      </c>
      <c r="H11170" t="s">
        <v>15</v>
      </c>
    </row>
    <row r="11171" spans="1:8" x14ac:dyDescent="0.2">
      <c r="A11171" t="s">
        <v>25823</v>
      </c>
      <c r="B11171">
        <v>0.89</v>
      </c>
      <c r="C11171">
        <v>0.1839645</v>
      </c>
      <c r="D11171">
        <v>-1.3732645999999999</v>
      </c>
      <c r="E11171">
        <v>-4.5186999999999999</v>
      </c>
      <c r="F11171">
        <v>-7.1804569999999998E-2</v>
      </c>
      <c r="G11171" t="s">
        <v>25824</v>
      </c>
      <c r="H11171" t="s">
        <v>25825</v>
      </c>
    </row>
    <row r="11172" spans="1:8" x14ac:dyDescent="0.2">
      <c r="A11172" t="s">
        <v>25826</v>
      </c>
      <c r="B11172">
        <v>0.89</v>
      </c>
      <c r="C11172">
        <v>0.1839847</v>
      </c>
      <c r="D11172">
        <v>1.3731985</v>
      </c>
      <c r="E11172">
        <v>-4.5186999999999999</v>
      </c>
      <c r="F11172">
        <v>7.4987139999999994E-2</v>
      </c>
      <c r="G11172" t="s">
        <v>15</v>
      </c>
      <c r="H11172" t="s">
        <v>15</v>
      </c>
    </row>
    <row r="11173" spans="1:8" x14ac:dyDescent="0.2">
      <c r="A11173" t="s">
        <v>25827</v>
      </c>
      <c r="B11173">
        <v>0.89</v>
      </c>
      <c r="C11173">
        <v>0.18400459999999999</v>
      </c>
      <c r="D11173">
        <v>1.3731336999999999</v>
      </c>
      <c r="E11173">
        <v>-4.5187999999999997</v>
      </c>
      <c r="F11173">
        <v>7.7044790000000002E-2</v>
      </c>
      <c r="G11173" t="s">
        <v>25828</v>
      </c>
      <c r="H11173" t="s">
        <v>25829</v>
      </c>
    </row>
    <row r="11174" spans="1:8" x14ac:dyDescent="0.2">
      <c r="A11174" t="s">
        <v>25830</v>
      </c>
      <c r="B11174">
        <v>0.89</v>
      </c>
      <c r="C11174">
        <v>0.18400639999999999</v>
      </c>
      <c r="D11174">
        <v>1.3731275999999999</v>
      </c>
      <c r="E11174">
        <v>-4.5187999999999997</v>
      </c>
      <c r="F11174">
        <v>0.12890508000000001</v>
      </c>
      <c r="G11174" t="s">
        <v>21293</v>
      </c>
      <c r="H11174" t="s">
        <v>21294</v>
      </c>
    </row>
    <row r="11175" spans="1:8" x14ac:dyDescent="0.2">
      <c r="A11175" t="s">
        <v>25831</v>
      </c>
      <c r="B11175">
        <v>0.89</v>
      </c>
      <c r="C11175">
        <v>0.1840704</v>
      </c>
      <c r="D11175">
        <v>1.3729187</v>
      </c>
      <c r="E11175">
        <v>-4.5190000000000001</v>
      </c>
      <c r="F11175">
        <v>7.9076300000000002E-2</v>
      </c>
      <c r="G11175" t="s">
        <v>25832</v>
      </c>
      <c r="H11175" t="s">
        <v>25833</v>
      </c>
    </row>
    <row r="11176" spans="1:8" x14ac:dyDescent="0.2">
      <c r="A11176" t="s">
        <v>25834</v>
      </c>
      <c r="B11176">
        <v>0.89</v>
      </c>
      <c r="C11176">
        <v>0.18408079999999999</v>
      </c>
      <c r="D11176">
        <v>-1.3728848</v>
      </c>
      <c r="E11176">
        <v>-4.5190000000000001</v>
      </c>
      <c r="F11176">
        <v>-0.11199375</v>
      </c>
      <c r="G11176" t="s">
        <v>25835</v>
      </c>
      <c r="H11176" t="s">
        <v>25836</v>
      </c>
    </row>
    <row r="11177" spans="1:8" x14ac:dyDescent="0.2">
      <c r="A11177" t="s">
        <v>25837</v>
      </c>
      <c r="B11177">
        <v>0.89</v>
      </c>
      <c r="C11177">
        <v>0.18409829999999999</v>
      </c>
      <c r="D11177">
        <v>1.3728278</v>
      </c>
      <c r="E11177">
        <v>-4.5190000000000001</v>
      </c>
      <c r="F11177">
        <v>0.11584727</v>
      </c>
      <c r="G11177" t="s">
        <v>15</v>
      </c>
      <c r="H11177" t="s">
        <v>15</v>
      </c>
    </row>
    <row r="11178" spans="1:8" x14ac:dyDescent="0.2">
      <c r="A11178" t="s">
        <v>25838</v>
      </c>
      <c r="B11178">
        <v>0.89</v>
      </c>
      <c r="C11178">
        <v>0.18415609999999999</v>
      </c>
      <c r="D11178">
        <v>-1.3726389000000001</v>
      </c>
      <c r="E11178">
        <v>-4.5191999999999997</v>
      </c>
      <c r="F11178">
        <v>-8.9390289999999997E-2</v>
      </c>
      <c r="G11178" t="s">
        <v>15</v>
      </c>
      <c r="H11178" t="s">
        <v>15</v>
      </c>
    </row>
    <row r="11179" spans="1:8" x14ac:dyDescent="0.2">
      <c r="A11179" t="s">
        <v>25839</v>
      </c>
      <c r="B11179">
        <v>0.89</v>
      </c>
      <c r="C11179">
        <v>0.1841605</v>
      </c>
      <c r="D11179">
        <v>-1.3726247</v>
      </c>
      <c r="E11179">
        <v>-4.5191999999999997</v>
      </c>
      <c r="F11179">
        <v>-7.2108530000000004E-2</v>
      </c>
      <c r="G11179" t="s">
        <v>8757</v>
      </c>
      <c r="H11179" t="s">
        <v>8758</v>
      </c>
    </row>
    <row r="11180" spans="1:8" x14ac:dyDescent="0.2">
      <c r="A11180" t="s">
        <v>25840</v>
      </c>
      <c r="B11180">
        <v>0.89</v>
      </c>
      <c r="C11180">
        <v>0.1841631</v>
      </c>
      <c r="D11180">
        <v>-1.3726162</v>
      </c>
      <c r="E11180">
        <v>-4.5191999999999997</v>
      </c>
      <c r="F11180">
        <v>-8.8658600000000004E-2</v>
      </c>
      <c r="G11180" t="s">
        <v>15</v>
      </c>
      <c r="H11180" t="s">
        <v>15</v>
      </c>
    </row>
    <row r="11181" spans="1:8" x14ac:dyDescent="0.2">
      <c r="A11181" t="s">
        <v>25841</v>
      </c>
      <c r="B11181">
        <v>0.89</v>
      </c>
      <c r="C11181">
        <v>0.18416460000000001</v>
      </c>
      <c r="D11181">
        <v>1.3726113</v>
      </c>
      <c r="E11181">
        <v>-4.5191999999999997</v>
      </c>
      <c r="F11181">
        <v>0.2457434</v>
      </c>
      <c r="G11181" t="s">
        <v>25842</v>
      </c>
      <c r="H11181" t="s">
        <v>25843</v>
      </c>
    </row>
    <row r="11182" spans="1:8" x14ac:dyDescent="0.2">
      <c r="A11182" t="s">
        <v>25844</v>
      </c>
      <c r="B11182">
        <v>0.89</v>
      </c>
      <c r="C11182">
        <v>0.18416750000000001</v>
      </c>
      <c r="D11182">
        <v>-1.3726018</v>
      </c>
      <c r="E11182">
        <v>-4.5191999999999997</v>
      </c>
      <c r="F11182">
        <v>-0.36109343999999999</v>
      </c>
      <c r="G11182" t="s">
        <v>24946</v>
      </c>
      <c r="H11182" t="s">
        <v>24947</v>
      </c>
    </row>
    <row r="11183" spans="1:8" x14ac:dyDescent="0.2">
      <c r="A11183" t="s">
        <v>25845</v>
      </c>
      <c r="B11183">
        <v>0.89</v>
      </c>
      <c r="C11183">
        <v>0.18416759999999999</v>
      </c>
      <c r="D11183">
        <v>-1.3726014</v>
      </c>
      <c r="E11183">
        <v>-4.5191999999999997</v>
      </c>
      <c r="F11183">
        <v>-8.7977710000000001E-2</v>
      </c>
      <c r="G11183" t="s">
        <v>25846</v>
      </c>
      <c r="H11183" t="s">
        <v>25847</v>
      </c>
    </row>
    <row r="11184" spans="1:8" x14ac:dyDescent="0.2">
      <c r="A11184" t="s">
        <v>25848</v>
      </c>
      <c r="B11184">
        <v>0.89</v>
      </c>
      <c r="C11184">
        <v>0.1841757</v>
      </c>
      <c r="D11184">
        <v>-1.3725752</v>
      </c>
      <c r="E11184">
        <v>-4.5193000000000003</v>
      </c>
      <c r="F11184">
        <v>-8.8281250000000006E-2</v>
      </c>
      <c r="G11184" t="s">
        <v>25849</v>
      </c>
      <c r="H11184" t="s">
        <v>25850</v>
      </c>
    </row>
    <row r="11185" spans="1:8" x14ac:dyDescent="0.2">
      <c r="A11185" t="s">
        <v>25851</v>
      </c>
      <c r="B11185">
        <v>0.89</v>
      </c>
      <c r="C11185">
        <v>0.18418909999999999</v>
      </c>
      <c r="D11185">
        <v>-1.3725312999999999</v>
      </c>
      <c r="E11185">
        <v>-4.5193000000000003</v>
      </c>
      <c r="F11185">
        <v>-0.10629138</v>
      </c>
      <c r="G11185" t="s">
        <v>25852</v>
      </c>
      <c r="H11185" t="s">
        <v>25853</v>
      </c>
    </row>
    <row r="11186" spans="1:8" x14ac:dyDescent="0.2">
      <c r="A11186" t="s">
        <v>25854</v>
      </c>
      <c r="B11186">
        <v>0.89</v>
      </c>
      <c r="C11186">
        <v>0.1841959</v>
      </c>
      <c r="D11186">
        <v>-1.3725092000000001</v>
      </c>
      <c r="E11186">
        <v>-4.5193000000000003</v>
      </c>
      <c r="F11186">
        <v>-0.20541470000000001</v>
      </c>
      <c r="G11186" t="s">
        <v>25432</v>
      </c>
      <c r="H11186" t="s">
        <v>25433</v>
      </c>
    </row>
    <row r="11187" spans="1:8" x14ac:dyDescent="0.2">
      <c r="A11187" t="s">
        <v>25855</v>
      </c>
      <c r="B11187">
        <v>0.89</v>
      </c>
      <c r="C11187">
        <v>0.18421299999999999</v>
      </c>
      <c r="D11187">
        <v>-1.3724536000000001</v>
      </c>
      <c r="E11187">
        <v>-4.5194000000000001</v>
      </c>
      <c r="F11187">
        <v>-0.10191806</v>
      </c>
      <c r="G11187" t="s">
        <v>25856</v>
      </c>
      <c r="H11187" t="s">
        <v>25857</v>
      </c>
    </row>
    <row r="11188" spans="1:8" x14ac:dyDescent="0.2">
      <c r="A11188" t="s">
        <v>25858</v>
      </c>
      <c r="B11188">
        <v>0.89</v>
      </c>
      <c r="C11188">
        <v>0.18422189999999999</v>
      </c>
      <c r="D11188">
        <v>-1.3724242</v>
      </c>
      <c r="E11188">
        <v>-4.5194000000000001</v>
      </c>
      <c r="F11188">
        <v>-8.4894310000000001E-2</v>
      </c>
      <c r="G11188" t="s">
        <v>25859</v>
      </c>
      <c r="H11188" t="s">
        <v>25860</v>
      </c>
    </row>
    <row r="11189" spans="1:8" x14ac:dyDescent="0.2">
      <c r="A11189" t="s">
        <v>25861</v>
      </c>
      <c r="B11189">
        <v>0.89</v>
      </c>
      <c r="C11189">
        <v>0.1842473</v>
      </c>
      <c r="D11189">
        <v>-1.3723414</v>
      </c>
      <c r="E11189">
        <v>-4.5194000000000001</v>
      </c>
      <c r="F11189">
        <v>-0.15170221</v>
      </c>
      <c r="G11189" t="s">
        <v>15</v>
      </c>
      <c r="H11189" t="s">
        <v>15</v>
      </c>
    </row>
    <row r="11190" spans="1:8" x14ac:dyDescent="0.2">
      <c r="A11190" t="s">
        <v>25862</v>
      </c>
      <c r="B11190">
        <v>0.89</v>
      </c>
      <c r="C11190">
        <v>0.1842664</v>
      </c>
      <c r="D11190">
        <v>1.3722791999999999</v>
      </c>
      <c r="E11190">
        <v>-4.5194999999999999</v>
      </c>
      <c r="F11190">
        <v>0.12586711</v>
      </c>
      <c r="G11190" t="s">
        <v>25863</v>
      </c>
      <c r="H11190" t="s">
        <v>25864</v>
      </c>
    </row>
    <row r="11191" spans="1:8" x14ac:dyDescent="0.2">
      <c r="A11191" t="s">
        <v>25865</v>
      </c>
      <c r="B11191">
        <v>0.89</v>
      </c>
      <c r="C11191">
        <v>0.18429400000000001</v>
      </c>
      <c r="D11191">
        <v>1.3721893000000001</v>
      </c>
      <c r="E11191">
        <v>-4.5195999999999996</v>
      </c>
      <c r="F11191">
        <v>0.10323209999999999</v>
      </c>
      <c r="G11191" t="s">
        <v>25866</v>
      </c>
      <c r="H11191" t="s">
        <v>25867</v>
      </c>
    </row>
    <row r="11192" spans="1:8" x14ac:dyDescent="0.2">
      <c r="A11192" t="s">
        <v>25868</v>
      </c>
      <c r="B11192">
        <v>0.89</v>
      </c>
      <c r="C11192">
        <v>0.1843157</v>
      </c>
      <c r="D11192">
        <v>-1.3721186000000001</v>
      </c>
      <c r="E11192">
        <v>-4.5195999999999996</v>
      </c>
      <c r="F11192">
        <v>-0.10444284</v>
      </c>
      <c r="G11192" t="s">
        <v>25869</v>
      </c>
      <c r="H11192" t="s">
        <v>25870</v>
      </c>
    </row>
    <row r="11193" spans="1:8" x14ac:dyDescent="0.2">
      <c r="A11193" t="s">
        <v>25871</v>
      </c>
      <c r="B11193">
        <v>0.89</v>
      </c>
      <c r="C11193">
        <v>0.18432200000000001</v>
      </c>
      <c r="D11193">
        <v>-1.3720977999999999</v>
      </c>
      <c r="E11193">
        <v>-4.5197000000000003</v>
      </c>
      <c r="F11193">
        <v>-6.5314090000000005E-2</v>
      </c>
      <c r="G11193" t="s">
        <v>25872</v>
      </c>
      <c r="H11193" t="s">
        <v>25873</v>
      </c>
    </row>
    <row r="11194" spans="1:8" x14ac:dyDescent="0.2">
      <c r="A11194" t="s">
        <v>25874</v>
      </c>
      <c r="B11194">
        <v>0.89</v>
      </c>
      <c r="C11194">
        <v>0.18432499999999999</v>
      </c>
      <c r="D11194">
        <v>-1.3720882000000001</v>
      </c>
      <c r="E11194">
        <v>-4.5197000000000003</v>
      </c>
      <c r="F11194">
        <v>-0.19612224</v>
      </c>
      <c r="G11194" t="s">
        <v>5437</v>
      </c>
      <c r="H11194" t="s">
        <v>5438</v>
      </c>
    </row>
    <row r="11195" spans="1:8" x14ac:dyDescent="0.2">
      <c r="A11195" t="s">
        <v>25875</v>
      </c>
      <c r="B11195">
        <v>0.89</v>
      </c>
      <c r="C11195">
        <v>0.18433060000000001</v>
      </c>
      <c r="D11195">
        <v>-1.3720699000000001</v>
      </c>
      <c r="E11195">
        <v>-4.5197000000000003</v>
      </c>
      <c r="F11195">
        <v>-6.7320920000000006E-2</v>
      </c>
      <c r="G11195" t="s">
        <v>25876</v>
      </c>
      <c r="H11195" t="s">
        <v>25877</v>
      </c>
    </row>
    <row r="11196" spans="1:8" x14ac:dyDescent="0.2">
      <c r="A11196" t="s">
        <v>25878</v>
      </c>
      <c r="B11196">
        <v>0.89</v>
      </c>
      <c r="C11196">
        <v>0.1843361</v>
      </c>
      <c r="D11196">
        <v>-1.3720521000000001</v>
      </c>
      <c r="E11196">
        <v>-4.5197000000000003</v>
      </c>
      <c r="F11196">
        <v>-8.9647989999999997E-2</v>
      </c>
      <c r="G11196" t="s">
        <v>25879</v>
      </c>
      <c r="H11196" t="s">
        <v>25880</v>
      </c>
    </row>
    <row r="11197" spans="1:8" x14ac:dyDescent="0.2">
      <c r="A11197" t="s">
        <v>25881</v>
      </c>
      <c r="B11197">
        <v>0.89</v>
      </c>
      <c r="C11197">
        <v>0.18436159999999999</v>
      </c>
      <c r="D11197">
        <v>-1.3719688999999999</v>
      </c>
      <c r="E11197">
        <v>-4.5198</v>
      </c>
      <c r="F11197">
        <v>-5.5290569999999997E-2</v>
      </c>
      <c r="G11197" t="s">
        <v>25882</v>
      </c>
      <c r="H11197" t="s">
        <v>25883</v>
      </c>
    </row>
    <row r="11198" spans="1:8" x14ac:dyDescent="0.2">
      <c r="A11198" t="s">
        <v>25884</v>
      </c>
      <c r="B11198">
        <v>0.89</v>
      </c>
      <c r="C11198">
        <v>0.18436739999999999</v>
      </c>
      <c r="D11198">
        <v>-1.3719498000000001</v>
      </c>
      <c r="E11198">
        <v>-4.5198</v>
      </c>
      <c r="F11198">
        <v>-8.6234210000000006E-2</v>
      </c>
      <c r="G11198" t="s">
        <v>18625</v>
      </c>
      <c r="H11198" t="s">
        <v>18626</v>
      </c>
    </row>
    <row r="11199" spans="1:8" x14ac:dyDescent="0.2">
      <c r="A11199" t="s">
        <v>25885</v>
      </c>
      <c r="B11199">
        <v>0.89</v>
      </c>
      <c r="C11199">
        <v>0.1843736</v>
      </c>
      <c r="D11199">
        <v>1.3719296000000001</v>
      </c>
      <c r="E11199">
        <v>-4.5198</v>
      </c>
      <c r="F11199">
        <v>0.10888755999999999</v>
      </c>
      <c r="G11199" t="s">
        <v>25886</v>
      </c>
      <c r="H11199" t="s">
        <v>25887</v>
      </c>
    </row>
    <row r="11200" spans="1:8" x14ac:dyDescent="0.2">
      <c r="A11200" t="s">
        <v>25888</v>
      </c>
      <c r="B11200">
        <v>0.89</v>
      </c>
      <c r="C11200">
        <v>0.18438060000000001</v>
      </c>
      <c r="D11200">
        <v>1.3719068000000001</v>
      </c>
      <c r="E11200">
        <v>-4.5198</v>
      </c>
      <c r="F11200">
        <v>0.14925889000000001</v>
      </c>
      <c r="G11200" t="s">
        <v>9371</v>
      </c>
      <c r="H11200" t="s">
        <v>9372</v>
      </c>
    </row>
    <row r="11201" spans="1:8" x14ac:dyDescent="0.2">
      <c r="A11201" t="s">
        <v>25889</v>
      </c>
      <c r="B11201">
        <v>0.89</v>
      </c>
      <c r="C11201">
        <v>0.18438360000000001</v>
      </c>
      <c r="D11201">
        <v>-1.3718971</v>
      </c>
      <c r="E11201">
        <v>-4.5198</v>
      </c>
      <c r="F11201">
        <v>-7.9125589999999996E-2</v>
      </c>
      <c r="G11201" t="s">
        <v>25890</v>
      </c>
      <c r="H11201" t="s">
        <v>25891</v>
      </c>
    </row>
    <row r="11202" spans="1:8" x14ac:dyDescent="0.2">
      <c r="A11202" t="s">
        <v>25892</v>
      </c>
      <c r="B11202">
        <v>0.89</v>
      </c>
      <c r="C11202">
        <v>0.18442130000000001</v>
      </c>
      <c r="D11202">
        <v>1.3717744000000001</v>
      </c>
      <c r="E11202">
        <v>-4.5198999999999998</v>
      </c>
      <c r="F11202">
        <v>0.26112413000000001</v>
      </c>
      <c r="G11202" t="s">
        <v>25893</v>
      </c>
      <c r="H11202" t="s">
        <v>25894</v>
      </c>
    </row>
    <row r="11203" spans="1:8" x14ac:dyDescent="0.2">
      <c r="A11203" t="s">
        <v>25895</v>
      </c>
      <c r="B11203">
        <v>0.89</v>
      </c>
      <c r="C11203">
        <v>0.18447379999999999</v>
      </c>
      <c r="D11203">
        <v>-1.3716032</v>
      </c>
      <c r="E11203">
        <v>-4.5201000000000002</v>
      </c>
      <c r="F11203">
        <v>-0.10020535999999999</v>
      </c>
      <c r="G11203" t="s">
        <v>25896</v>
      </c>
      <c r="H11203" t="s">
        <v>25897</v>
      </c>
    </row>
    <row r="11204" spans="1:8" x14ac:dyDescent="0.2">
      <c r="A11204" t="s">
        <v>25898</v>
      </c>
      <c r="B11204">
        <v>0.89</v>
      </c>
      <c r="C11204">
        <v>0.18447630000000001</v>
      </c>
      <c r="D11204">
        <v>-1.3715951</v>
      </c>
      <c r="E11204">
        <v>-4.5201000000000002</v>
      </c>
      <c r="F11204">
        <v>-8.5013870000000005E-2</v>
      </c>
      <c r="G11204" t="s">
        <v>25899</v>
      </c>
      <c r="H11204" t="s">
        <v>25900</v>
      </c>
    </row>
    <row r="11205" spans="1:8" x14ac:dyDescent="0.2">
      <c r="A11205" t="s">
        <v>25901</v>
      </c>
      <c r="B11205">
        <v>0.89</v>
      </c>
      <c r="C11205">
        <v>0.18448999999999999</v>
      </c>
      <c r="D11205">
        <v>1.3715504000000001</v>
      </c>
      <c r="E11205">
        <v>-4.5201000000000002</v>
      </c>
      <c r="F11205">
        <v>0.27268736999999998</v>
      </c>
      <c r="G11205" t="s">
        <v>13304</v>
      </c>
      <c r="H11205" t="s">
        <v>13305</v>
      </c>
    </row>
    <row r="11206" spans="1:8" x14ac:dyDescent="0.2">
      <c r="A11206" t="s">
        <v>25902</v>
      </c>
      <c r="B11206">
        <v>0.89</v>
      </c>
      <c r="C11206">
        <v>0.18453620000000001</v>
      </c>
      <c r="D11206">
        <v>-1.3713997</v>
      </c>
      <c r="E11206">
        <v>-4.5202</v>
      </c>
      <c r="F11206">
        <v>-8.6426890000000006E-2</v>
      </c>
      <c r="G11206" t="s">
        <v>25903</v>
      </c>
      <c r="H11206" t="s">
        <v>25904</v>
      </c>
    </row>
    <row r="11207" spans="1:8" x14ac:dyDescent="0.2">
      <c r="A11207" t="s">
        <v>25905</v>
      </c>
      <c r="B11207">
        <v>0.89</v>
      </c>
      <c r="C11207">
        <v>0.18454419999999999</v>
      </c>
      <c r="D11207">
        <v>1.3713736999999999</v>
      </c>
      <c r="E11207">
        <v>-4.5202999999999998</v>
      </c>
      <c r="F11207">
        <v>8.221001E-2</v>
      </c>
      <c r="G11207" t="s">
        <v>10224</v>
      </c>
      <c r="H11207" t="s">
        <v>10225</v>
      </c>
    </row>
    <row r="11208" spans="1:8" x14ac:dyDescent="0.2">
      <c r="A11208" t="s">
        <v>25906</v>
      </c>
      <c r="B11208">
        <v>0.89</v>
      </c>
      <c r="C11208">
        <v>0.18456610000000001</v>
      </c>
      <c r="D11208">
        <v>1.3713025000000001</v>
      </c>
      <c r="E11208">
        <v>-4.5202999999999998</v>
      </c>
      <c r="F11208">
        <v>0.12691886999999999</v>
      </c>
      <c r="G11208" t="s">
        <v>25907</v>
      </c>
      <c r="H11208" t="s">
        <v>25908</v>
      </c>
    </row>
    <row r="11209" spans="1:8" x14ac:dyDescent="0.2">
      <c r="A11209" t="s">
        <v>25909</v>
      </c>
      <c r="B11209">
        <v>0.89</v>
      </c>
      <c r="C11209">
        <v>0.1846033</v>
      </c>
      <c r="D11209">
        <v>-1.3711812999999999</v>
      </c>
      <c r="E11209">
        <v>-4.5204000000000004</v>
      </c>
      <c r="F11209">
        <v>-0.17158954000000001</v>
      </c>
      <c r="G11209" t="s">
        <v>15</v>
      </c>
      <c r="H11209" t="s">
        <v>15</v>
      </c>
    </row>
    <row r="11210" spans="1:8" x14ac:dyDescent="0.2">
      <c r="A11210" t="s">
        <v>25910</v>
      </c>
      <c r="B11210">
        <v>0.89</v>
      </c>
      <c r="C11210">
        <v>0.18460799999999999</v>
      </c>
      <c r="D11210">
        <v>1.3711660000000001</v>
      </c>
      <c r="E11210">
        <v>-4.5204000000000004</v>
      </c>
      <c r="F11210">
        <v>0.10847548</v>
      </c>
      <c r="G11210" t="s">
        <v>25911</v>
      </c>
      <c r="H11210" t="s">
        <v>25912</v>
      </c>
    </row>
    <row r="11211" spans="1:8" x14ac:dyDescent="0.2">
      <c r="A11211" t="s">
        <v>25913</v>
      </c>
      <c r="B11211">
        <v>0.89</v>
      </c>
      <c r="C11211">
        <v>0.1846313</v>
      </c>
      <c r="D11211">
        <v>-1.3710899999999999</v>
      </c>
      <c r="E11211">
        <v>-4.5205000000000002</v>
      </c>
      <c r="F11211">
        <v>-0.15771328000000001</v>
      </c>
      <c r="G11211" t="s">
        <v>15</v>
      </c>
      <c r="H11211" t="s">
        <v>15</v>
      </c>
    </row>
    <row r="11212" spans="1:8" x14ac:dyDescent="0.2">
      <c r="A11212" t="s">
        <v>25914</v>
      </c>
      <c r="B11212">
        <v>0.89</v>
      </c>
      <c r="C11212">
        <v>0.18463170000000001</v>
      </c>
      <c r="D11212">
        <v>-1.3710887</v>
      </c>
      <c r="E11212">
        <v>-4.5205000000000002</v>
      </c>
      <c r="F11212">
        <v>-0.14347249000000001</v>
      </c>
      <c r="G11212" t="s">
        <v>15</v>
      </c>
      <c r="H11212" t="s">
        <v>15</v>
      </c>
    </row>
    <row r="11213" spans="1:8" x14ac:dyDescent="0.2">
      <c r="A11213" t="s">
        <v>25915</v>
      </c>
      <c r="B11213">
        <v>0.89</v>
      </c>
      <c r="C11213">
        <v>0.18467749999999999</v>
      </c>
      <c r="D11213">
        <v>1.3709396</v>
      </c>
      <c r="E11213">
        <v>-4.5206</v>
      </c>
      <c r="F11213">
        <v>8.1684690000000004E-2</v>
      </c>
      <c r="G11213" t="s">
        <v>25916</v>
      </c>
      <c r="H11213" t="s">
        <v>25917</v>
      </c>
    </row>
    <row r="11214" spans="1:8" x14ac:dyDescent="0.2">
      <c r="A11214" t="s">
        <v>25918</v>
      </c>
      <c r="B11214">
        <v>0.89</v>
      </c>
      <c r="C11214">
        <v>0.1846892</v>
      </c>
      <c r="D11214">
        <v>-1.3709013999999999</v>
      </c>
      <c r="E11214">
        <v>-4.5206999999999997</v>
      </c>
      <c r="F11214">
        <v>-9.3647250000000001E-2</v>
      </c>
      <c r="G11214" t="s">
        <v>17189</v>
      </c>
      <c r="H11214" t="s">
        <v>17190</v>
      </c>
    </row>
    <row r="11215" spans="1:8" x14ac:dyDescent="0.2">
      <c r="A11215" t="s">
        <v>25919</v>
      </c>
      <c r="B11215">
        <v>0.89</v>
      </c>
      <c r="C11215">
        <v>0.18469430000000001</v>
      </c>
      <c r="D11215">
        <v>1.3708851</v>
      </c>
      <c r="E11215">
        <v>-4.5206999999999997</v>
      </c>
      <c r="F11215">
        <v>9.8217860000000004E-2</v>
      </c>
      <c r="G11215" t="s">
        <v>25920</v>
      </c>
      <c r="H11215" t="s">
        <v>25921</v>
      </c>
    </row>
    <row r="11216" spans="1:8" x14ac:dyDescent="0.2">
      <c r="A11216" t="s">
        <v>25922</v>
      </c>
      <c r="B11216">
        <v>0.89</v>
      </c>
      <c r="C11216">
        <v>0.18471109999999999</v>
      </c>
      <c r="D11216">
        <v>-1.3708302000000001</v>
      </c>
      <c r="E11216">
        <v>-4.5206999999999997</v>
      </c>
      <c r="F11216">
        <v>-5.9421769999999999E-2</v>
      </c>
      <c r="G11216" t="s">
        <v>15</v>
      </c>
      <c r="H11216" t="s">
        <v>15</v>
      </c>
    </row>
    <row r="11217" spans="1:8" x14ac:dyDescent="0.2">
      <c r="A11217" t="s">
        <v>25923</v>
      </c>
      <c r="B11217">
        <v>0.89</v>
      </c>
      <c r="C11217">
        <v>0.1847114</v>
      </c>
      <c r="D11217">
        <v>-1.3708294000000001</v>
      </c>
      <c r="E11217">
        <v>-4.5206999999999997</v>
      </c>
      <c r="F11217">
        <v>-8.293056E-2</v>
      </c>
      <c r="G11217" t="s">
        <v>25924</v>
      </c>
      <c r="H11217" t="s">
        <v>25925</v>
      </c>
    </row>
    <row r="11218" spans="1:8" x14ac:dyDescent="0.2">
      <c r="A11218" t="s">
        <v>25926</v>
      </c>
      <c r="B11218">
        <v>0.89</v>
      </c>
      <c r="C11218">
        <v>0.18471950000000001</v>
      </c>
      <c r="D11218">
        <v>1.370803</v>
      </c>
      <c r="E11218">
        <v>-4.5206999999999997</v>
      </c>
      <c r="F11218">
        <v>0.14079578000000001</v>
      </c>
      <c r="G11218" t="s">
        <v>25927</v>
      </c>
      <c r="H11218" t="s">
        <v>25928</v>
      </c>
    </row>
    <row r="11219" spans="1:8" x14ac:dyDescent="0.2">
      <c r="A11219" t="s">
        <v>25929</v>
      </c>
      <c r="B11219">
        <v>0.89</v>
      </c>
      <c r="C11219">
        <v>0.18479000000000001</v>
      </c>
      <c r="D11219">
        <v>-1.3705737</v>
      </c>
      <c r="E11219">
        <v>-4.5209000000000001</v>
      </c>
      <c r="F11219">
        <v>-0.10182631</v>
      </c>
      <c r="G11219" t="s">
        <v>25930</v>
      </c>
      <c r="H11219" t="s">
        <v>25931</v>
      </c>
    </row>
    <row r="11220" spans="1:8" x14ac:dyDescent="0.2">
      <c r="A11220" t="s">
        <v>25932</v>
      </c>
      <c r="B11220">
        <v>0.89</v>
      </c>
      <c r="C11220">
        <v>0.18479770000000001</v>
      </c>
      <c r="D11220">
        <v>-1.3705484000000001</v>
      </c>
      <c r="E11220">
        <v>-4.5209999999999999</v>
      </c>
      <c r="F11220">
        <v>-7.0366750000000006E-2</v>
      </c>
      <c r="G11220" t="s">
        <v>25933</v>
      </c>
      <c r="H11220" t="s">
        <v>25934</v>
      </c>
    </row>
    <row r="11221" spans="1:8" x14ac:dyDescent="0.2">
      <c r="A11221" t="s">
        <v>25935</v>
      </c>
      <c r="B11221">
        <v>0.89</v>
      </c>
      <c r="C11221">
        <v>0.1848206</v>
      </c>
      <c r="D11221">
        <v>1.3704741</v>
      </c>
      <c r="E11221">
        <v>-4.5209999999999999</v>
      </c>
      <c r="F11221">
        <v>0.23784036</v>
      </c>
      <c r="G11221" t="s">
        <v>15</v>
      </c>
      <c r="H11221" t="s">
        <v>15</v>
      </c>
    </row>
    <row r="11222" spans="1:8" x14ac:dyDescent="0.2">
      <c r="A11222" t="s">
        <v>25936</v>
      </c>
      <c r="B11222">
        <v>0.89</v>
      </c>
      <c r="C11222">
        <v>0.1848225</v>
      </c>
      <c r="D11222">
        <v>1.3704679</v>
      </c>
      <c r="E11222">
        <v>-4.5209999999999999</v>
      </c>
      <c r="F11222">
        <v>8.4709909999999999E-2</v>
      </c>
      <c r="G11222" t="s">
        <v>25937</v>
      </c>
      <c r="H11222" t="s">
        <v>25938</v>
      </c>
    </row>
    <row r="11223" spans="1:8" x14ac:dyDescent="0.2">
      <c r="A11223" t="s">
        <v>25939</v>
      </c>
      <c r="B11223">
        <v>0.89</v>
      </c>
      <c r="C11223">
        <v>0.1848225</v>
      </c>
      <c r="D11223">
        <v>-1.3704677999999999</v>
      </c>
      <c r="E11223">
        <v>-4.5209999999999999</v>
      </c>
      <c r="F11223">
        <v>-0.11453658</v>
      </c>
      <c r="G11223" t="s">
        <v>25940</v>
      </c>
      <c r="H11223" t="s">
        <v>25941</v>
      </c>
    </row>
    <row r="11224" spans="1:8" x14ac:dyDescent="0.2">
      <c r="A11224" t="s">
        <v>25942</v>
      </c>
      <c r="B11224">
        <v>0.89</v>
      </c>
      <c r="C11224">
        <v>0.18484680000000001</v>
      </c>
      <c r="D11224">
        <v>1.3703888</v>
      </c>
      <c r="E11224">
        <v>-4.5210999999999997</v>
      </c>
      <c r="F11224">
        <v>0.25365652</v>
      </c>
      <c r="G11224" t="s">
        <v>19690</v>
      </c>
      <c r="H11224" t="s">
        <v>19691</v>
      </c>
    </row>
    <row r="11225" spans="1:8" x14ac:dyDescent="0.2">
      <c r="A11225" t="s">
        <v>25943</v>
      </c>
      <c r="B11225">
        <v>0.89</v>
      </c>
      <c r="C11225">
        <v>0.1848486</v>
      </c>
      <c r="D11225">
        <v>-1.3703827</v>
      </c>
      <c r="E11225">
        <v>-4.5210999999999997</v>
      </c>
      <c r="F11225">
        <v>-0.11301616</v>
      </c>
      <c r="G11225" t="s">
        <v>8697</v>
      </c>
      <c r="H11225" t="s">
        <v>8698</v>
      </c>
    </row>
    <row r="11226" spans="1:8" x14ac:dyDescent="0.2">
      <c r="A11226" t="s">
        <v>25944</v>
      </c>
      <c r="B11226">
        <v>0.89</v>
      </c>
      <c r="C11226">
        <v>0.18487609999999999</v>
      </c>
      <c r="D11226">
        <v>1.3702934</v>
      </c>
      <c r="E11226">
        <v>-4.5212000000000003</v>
      </c>
      <c r="F11226">
        <v>9.5302960000000006E-2</v>
      </c>
      <c r="G11226" t="s">
        <v>25945</v>
      </c>
      <c r="H11226" t="s">
        <v>25946</v>
      </c>
    </row>
    <row r="11227" spans="1:8" x14ac:dyDescent="0.2">
      <c r="A11227" t="s">
        <v>25947</v>
      </c>
      <c r="B11227">
        <v>0.89</v>
      </c>
      <c r="C11227">
        <v>0.18489349999999999</v>
      </c>
      <c r="D11227">
        <v>-1.3702369000000001</v>
      </c>
      <c r="E11227">
        <v>-4.5212000000000003</v>
      </c>
      <c r="F11227">
        <v>-7.8357330000000003E-2</v>
      </c>
      <c r="G11227" t="s">
        <v>25948</v>
      </c>
      <c r="H11227" t="s">
        <v>25949</v>
      </c>
    </row>
    <row r="11228" spans="1:8" x14ac:dyDescent="0.2">
      <c r="A11228" t="s">
        <v>25950</v>
      </c>
      <c r="B11228">
        <v>0.89</v>
      </c>
      <c r="C11228">
        <v>0.18491850000000001</v>
      </c>
      <c r="D11228">
        <v>-1.3701554</v>
      </c>
      <c r="E11228">
        <v>-4.5213000000000001</v>
      </c>
      <c r="F11228">
        <v>-8.9728920000000004E-2</v>
      </c>
      <c r="G11228" t="s">
        <v>25951</v>
      </c>
      <c r="H11228" t="s">
        <v>25952</v>
      </c>
    </row>
    <row r="11229" spans="1:8" x14ac:dyDescent="0.2">
      <c r="A11229" t="s">
        <v>25953</v>
      </c>
      <c r="B11229">
        <v>0.89</v>
      </c>
      <c r="C11229">
        <v>0.18492939999999999</v>
      </c>
      <c r="D11229">
        <v>1.3701201999999999</v>
      </c>
      <c r="E11229">
        <v>-4.5213000000000001</v>
      </c>
      <c r="F11229">
        <v>8.3352739999999995E-2</v>
      </c>
      <c r="G11229" t="s">
        <v>25954</v>
      </c>
      <c r="H11229" t="s">
        <v>25955</v>
      </c>
    </row>
    <row r="11230" spans="1:8" x14ac:dyDescent="0.2">
      <c r="A11230" t="s">
        <v>25956</v>
      </c>
      <c r="B11230">
        <v>0.89</v>
      </c>
      <c r="C11230">
        <v>0.18495539999999999</v>
      </c>
      <c r="D11230">
        <v>-1.3700353999999999</v>
      </c>
      <c r="E11230">
        <v>-4.5213999999999999</v>
      </c>
      <c r="F11230">
        <v>-8.5585969999999997E-2</v>
      </c>
      <c r="G11230" t="s">
        <v>13246</v>
      </c>
      <c r="H11230" t="s">
        <v>13247</v>
      </c>
    </row>
    <row r="11231" spans="1:8" x14ac:dyDescent="0.2">
      <c r="A11231" t="s">
        <v>25957</v>
      </c>
      <c r="B11231">
        <v>0.89</v>
      </c>
      <c r="C11231">
        <v>0.18496789999999999</v>
      </c>
      <c r="D11231">
        <v>1.3699948</v>
      </c>
      <c r="E11231">
        <v>-4.5213999999999999</v>
      </c>
      <c r="F11231">
        <v>0.12603850999999999</v>
      </c>
      <c r="G11231" t="s">
        <v>24527</v>
      </c>
      <c r="H11231" t="s">
        <v>24528</v>
      </c>
    </row>
    <row r="11232" spans="1:8" x14ac:dyDescent="0.2">
      <c r="A11232" t="s">
        <v>25958</v>
      </c>
      <c r="B11232">
        <v>0.89</v>
      </c>
      <c r="C11232">
        <v>0.18498149999999999</v>
      </c>
      <c r="D11232">
        <v>-1.3699508</v>
      </c>
      <c r="E11232">
        <v>-4.5214999999999996</v>
      </c>
      <c r="F11232">
        <v>-0.12612638000000001</v>
      </c>
      <c r="G11232" t="s">
        <v>25959</v>
      </c>
      <c r="H11232" t="s">
        <v>25960</v>
      </c>
    </row>
    <row r="11233" spans="1:8" x14ac:dyDescent="0.2">
      <c r="A11233" t="s">
        <v>25961</v>
      </c>
      <c r="B11233">
        <v>0.89</v>
      </c>
      <c r="C11233">
        <v>0.1850098</v>
      </c>
      <c r="D11233">
        <v>-1.3698585999999999</v>
      </c>
      <c r="E11233">
        <v>-4.5214999999999996</v>
      </c>
      <c r="F11233">
        <v>-8.154554E-2</v>
      </c>
      <c r="G11233" t="s">
        <v>25962</v>
      </c>
      <c r="H11233" t="s">
        <v>25963</v>
      </c>
    </row>
    <row r="11234" spans="1:8" x14ac:dyDescent="0.2">
      <c r="A11234" t="s">
        <v>25964</v>
      </c>
      <c r="B11234">
        <v>0.89</v>
      </c>
      <c r="C11234">
        <v>0.1850205</v>
      </c>
      <c r="D11234">
        <v>-1.3698237</v>
      </c>
      <c r="E11234">
        <v>-4.5216000000000003</v>
      </c>
      <c r="F11234">
        <v>-8.7075189999999997E-2</v>
      </c>
      <c r="G11234" t="s">
        <v>25965</v>
      </c>
      <c r="H11234" t="s">
        <v>25966</v>
      </c>
    </row>
    <row r="11235" spans="1:8" x14ac:dyDescent="0.2">
      <c r="A11235" t="s">
        <v>25967</v>
      </c>
      <c r="B11235">
        <v>0.89</v>
      </c>
      <c r="C11235">
        <v>0.18506800000000001</v>
      </c>
      <c r="D11235">
        <v>1.3696693</v>
      </c>
      <c r="E11235">
        <v>-4.5217000000000001</v>
      </c>
      <c r="F11235">
        <v>0.21089979</v>
      </c>
      <c r="G11235" t="s">
        <v>25968</v>
      </c>
      <c r="H11235" t="s">
        <v>25969</v>
      </c>
    </row>
    <row r="11236" spans="1:8" x14ac:dyDescent="0.2">
      <c r="A11236" t="s">
        <v>25970</v>
      </c>
      <c r="B11236">
        <v>0.89</v>
      </c>
      <c r="C11236">
        <v>0.18506810000000001</v>
      </c>
      <c r="D11236">
        <v>-1.369669</v>
      </c>
      <c r="E11236">
        <v>-4.5217000000000001</v>
      </c>
      <c r="F11236">
        <v>-6.8499450000000003E-2</v>
      </c>
      <c r="G11236" t="s">
        <v>15</v>
      </c>
      <c r="H11236" t="s">
        <v>15</v>
      </c>
    </row>
    <row r="11237" spans="1:8" x14ac:dyDescent="0.2">
      <c r="A11237" t="s">
        <v>25971</v>
      </c>
      <c r="B11237">
        <v>0.89</v>
      </c>
      <c r="C11237">
        <v>0.18507480000000001</v>
      </c>
      <c r="D11237">
        <v>-1.3696473</v>
      </c>
      <c r="E11237">
        <v>-4.5217000000000001</v>
      </c>
      <c r="F11237">
        <v>-9.0929070000000001E-2</v>
      </c>
      <c r="G11237" t="s">
        <v>25972</v>
      </c>
      <c r="H11237" t="s">
        <v>25973</v>
      </c>
    </row>
    <row r="11238" spans="1:8" x14ac:dyDescent="0.2">
      <c r="A11238" t="s">
        <v>25974</v>
      </c>
      <c r="B11238">
        <v>0.89</v>
      </c>
      <c r="C11238">
        <v>0.1850958</v>
      </c>
      <c r="D11238">
        <v>1.3695792</v>
      </c>
      <c r="E11238">
        <v>-4.5217999999999998</v>
      </c>
      <c r="F11238">
        <v>7.0085480000000006E-2</v>
      </c>
      <c r="G11238" t="s">
        <v>25975</v>
      </c>
      <c r="H11238" t="s">
        <v>25976</v>
      </c>
    </row>
    <row r="11239" spans="1:8" x14ac:dyDescent="0.2">
      <c r="A11239" t="s">
        <v>25977</v>
      </c>
      <c r="B11239">
        <v>0.89</v>
      </c>
      <c r="C11239">
        <v>0.18510679999999999</v>
      </c>
      <c r="D11239">
        <v>-1.3695432999999999</v>
      </c>
      <c r="E11239">
        <v>-4.5217999999999998</v>
      </c>
      <c r="F11239">
        <v>-0.15226999999999999</v>
      </c>
      <c r="G11239" t="s">
        <v>15</v>
      </c>
      <c r="H11239" t="s">
        <v>15</v>
      </c>
    </row>
    <row r="11240" spans="1:8" x14ac:dyDescent="0.2">
      <c r="A11240" t="s">
        <v>25978</v>
      </c>
      <c r="B11240">
        <v>0.89</v>
      </c>
      <c r="C11240">
        <v>0.18514620000000001</v>
      </c>
      <c r="D11240">
        <v>1.3694153</v>
      </c>
      <c r="E11240">
        <v>-4.5218999999999996</v>
      </c>
      <c r="F11240">
        <v>0.23444591000000001</v>
      </c>
      <c r="G11240" t="s">
        <v>17589</v>
      </c>
      <c r="H11240" t="s">
        <v>17590</v>
      </c>
    </row>
    <row r="11241" spans="1:8" x14ac:dyDescent="0.2">
      <c r="A11241" t="s">
        <v>25979</v>
      </c>
      <c r="B11241">
        <v>0.89</v>
      </c>
      <c r="C11241">
        <v>0.1851478</v>
      </c>
      <c r="D11241">
        <v>-1.3694101999999999</v>
      </c>
      <c r="E11241">
        <v>-4.5218999999999996</v>
      </c>
      <c r="F11241">
        <v>-9.9255700000000002E-2</v>
      </c>
      <c r="G11241" t="s">
        <v>25980</v>
      </c>
      <c r="H11241" t="s">
        <v>25981</v>
      </c>
    </row>
    <row r="11242" spans="1:8" x14ac:dyDescent="0.2">
      <c r="A11242" t="s">
        <v>25982</v>
      </c>
      <c r="B11242">
        <v>0.89</v>
      </c>
      <c r="C11242">
        <v>0.1851651</v>
      </c>
      <c r="D11242">
        <v>-1.369354</v>
      </c>
      <c r="E11242">
        <v>-4.5220000000000002</v>
      </c>
      <c r="F11242">
        <v>-6.9218020000000005E-2</v>
      </c>
      <c r="G11242" t="s">
        <v>25983</v>
      </c>
      <c r="H11242" t="s">
        <v>25984</v>
      </c>
    </row>
    <row r="11243" spans="1:8" x14ac:dyDescent="0.2">
      <c r="A11243" t="s">
        <v>25985</v>
      </c>
      <c r="B11243">
        <v>0.89</v>
      </c>
      <c r="C11243">
        <v>0.18517159999999999</v>
      </c>
      <c r="D11243">
        <v>-1.3693329000000001</v>
      </c>
      <c r="E11243">
        <v>-4.5220000000000002</v>
      </c>
      <c r="F11243">
        <v>-9.3449270000000001E-2</v>
      </c>
      <c r="G11243" t="s">
        <v>15</v>
      </c>
      <c r="H11243" t="s">
        <v>15</v>
      </c>
    </row>
    <row r="11244" spans="1:8" x14ac:dyDescent="0.2">
      <c r="A11244" t="s">
        <v>25986</v>
      </c>
      <c r="B11244">
        <v>0.89</v>
      </c>
      <c r="C11244">
        <v>0.1851815</v>
      </c>
      <c r="D11244">
        <v>1.3693006000000001</v>
      </c>
      <c r="E11244">
        <v>-4.5220000000000002</v>
      </c>
      <c r="F11244">
        <v>7.3911749999999998E-2</v>
      </c>
      <c r="G11244" t="s">
        <v>25987</v>
      </c>
      <c r="H11244" t="s">
        <v>25988</v>
      </c>
    </row>
    <row r="11245" spans="1:8" x14ac:dyDescent="0.2">
      <c r="A11245" t="s">
        <v>25989</v>
      </c>
      <c r="B11245">
        <v>0.89</v>
      </c>
      <c r="C11245">
        <v>0.18521029999999999</v>
      </c>
      <c r="D11245">
        <v>1.3692070999999999</v>
      </c>
      <c r="E11245">
        <v>-4.5221</v>
      </c>
      <c r="F11245">
        <v>0.11244564</v>
      </c>
      <c r="G11245" t="s">
        <v>25990</v>
      </c>
      <c r="H11245" t="s">
        <v>25991</v>
      </c>
    </row>
    <row r="11246" spans="1:8" x14ac:dyDescent="0.2">
      <c r="A11246" t="s">
        <v>25992</v>
      </c>
      <c r="B11246">
        <v>0.89</v>
      </c>
      <c r="C11246">
        <v>0.18523580000000001</v>
      </c>
      <c r="D11246">
        <v>-1.3691241999999999</v>
      </c>
      <c r="E11246">
        <v>-4.5221999999999998</v>
      </c>
      <c r="F11246">
        <v>-0.11880001</v>
      </c>
      <c r="G11246" t="s">
        <v>25993</v>
      </c>
      <c r="H11246" t="s">
        <v>25994</v>
      </c>
    </row>
    <row r="11247" spans="1:8" x14ac:dyDescent="0.2">
      <c r="A11247" t="s">
        <v>25995</v>
      </c>
      <c r="B11247">
        <v>0.89</v>
      </c>
      <c r="C11247">
        <v>0.18525169999999999</v>
      </c>
      <c r="D11247">
        <v>-1.3690728000000001</v>
      </c>
      <c r="E11247">
        <v>-4.5221999999999998</v>
      </c>
      <c r="F11247">
        <v>-0.10091511</v>
      </c>
      <c r="G11247" t="s">
        <v>25996</v>
      </c>
      <c r="H11247" t="s">
        <v>25997</v>
      </c>
    </row>
    <row r="11248" spans="1:8" x14ac:dyDescent="0.2">
      <c r="A11248" t="s">
        <v>25998</v>
      </c>
      <c r="B11248">
        <v>0.89</v>
      </c>
      <c r="C11248">
        <v>0.1852722</v>
      </c>
      <c r="D11248">
        <v>1.3690059999999999</v>
      </c>
      <c r="E11248">
        <v>-4.5223000000000004</v>
      </c>
      <c r="F11248">
        <v>8.6856320000000001E-2</v>
      </c>
      <c r="G11248" t="s">
        <v>25999</v>
      </c>
      <c r="H11248" t="s">
        <v>26000</v>
      </c>
    </row>
    <row r="11249" spans="1:8" x14ac:dyDescent="0.2">
      <c r="A11249" t="s">
        <v>26001</v>
      </c>
      <c r="B11249">
        <v>0.89</v>
      </c>
      <c r="C11249">
        <v>0.18527440000000001</v>
      </c>
      <c r="D11249">
        <v>-1.3689988</v>
      </c>
      <c r="E11249">
        <v>-4.5223000000000004</v>
      </c>
      <c r="F11249">
        <v>-9.2583760000000001E-2</v>
      </c>
      <c r="G11249" t="s">
        <v>26002</v>
      </c>
      <c r="H11249" t="s">
        <v>26003</v>
      </c>
    </row>
    <row r="11250" spans="1:8" x14ac:dyDescent="0.2">
      <c r="A11250" t="s">
        <v>26004</v>
      </c>
      <c r="B11250">
        <v>0.89</v>
      </c>
      <c r="C11250">
        <v>0.18527979999999999</v>
      </c>
      <c r="D11250">
        <v>1.3689814</v>
      </c>
      <c r="E11250">
        <v>-4.5223000000000004</v>
      </c>
      <c r="F11250">
        <v>0.17412547</v>
      </c>
      <c r="G11250" t="s">
        <v>15</v>
      </c>
      <c r="H11250" t="s">
        <v>15</v>
      </c>
    </row>
    <row r="11251" spans="1:8" x14ac:dyDescent="0.2">
      <c r="A11251" t="s">
        <v>26005</v>
      </c>
      <c r="B11251">
        <v>0.89</v>
      </c>
      <c r="C11251">
        <v>0.18530489999999999</v>
      </c>
      <c r="D11251">
        <v>-1.3688997000000001</v>
      </c>
      <c r="E11251">
        <v>-4.5224000000000002</v>
      </c>
      <c r="F11251">
        <v>-9.8948400000000006E-2</v>
      </c>
      <c r="G11251" t="s">
        <v>26006</v>
      </c>
      <c r="H11251" t="s">
        <v>26007</v>
      </c>
    </row>
    <row r="11252" spans="1:8" x14ac:dyDescent="0.2">
      <c r="A11252" t="s">
        <v>26008</v>
      </c>
      <c r="B11252">
        <v>0.89</v>
      </c>
      <c r="C11252">
        <v>0.18531249999999999</v>
      </c>
      <c r="D11252">
        <v>-1.3688750999999999</v>
      </c>
      <c r="E11252">
        <v>-4.5224000000000002</v>
      </c>
      <c r="F11252">
        <v>-0.12739797999999999</v>
      </c>
      <c r="G11252" t="s">
        <v>26009</v>
      </c>
      <c r="H11252" t="s">
        <v>26010</v>
      </c>
    </row>
    <row r="11253" spans="1:8" x14ac:dyDescent="0.2">
      <c r="A11253" t="s">
        <v>26011</v>
      </c>
      <c r="B11253">
        <v>0.89</v>
      </c>
      <c r="C11253">
        <v>0.1853254</v>
      </c>
      <c r="D11253">
        <v>-1.3688332999999999</v>
      </c>
      <c r="E11253">
        <v>-4.5224000000000002</v>
      </c>
      <c r="F11253">
        <v>-0.11197667</v>
      </c>
      <c r="G11253" t="s">
        <v>26012</v>
      </c>
      <c r="H11253" t="s">
        <v>26013</v>
      </c>
    </row>
    <row r="11254" spans="1:8" x14ac:dyDescent="0.2">
      <c r="A11254" t="s">
        <v>26014</v>
      </c>
      <c r="B11254">
        <v>0.89</v>
      </c>
      <c r="C11254">
        <v>0.18533040000000001</v>
      </c>
      <c r="D11254">
        <v>-1.3688168999999999</v>
      </c>
      <c r="E11254">
        <v>-4.5224000000000002</v>
      </c>
      <c r="F11254">
        <v>-9.4911209999999996E-2</v>
      </c>
      <c r="G11254" t="s">
        <v>15</v>
      </c>
      <c r="H11254" t="s">
        <v>15</v>
      </c>
    </row>
    <row r="11255" spans="1:8" x14ac:dyDescent="0.2">
      <c r="A11255" t="s">
        <v>26015</v>
      </c>
      <c r="B11255">
        <v>0.89</v>
      </c>
      <c r="C11255">
        <v>0.1853494</v>
      </c>
      <c r="D11255">
        <v>-1.3687552999999999</v>
      </c>
      <c r="E11255">
        <v>-4.5225</v>
      </c>
      <c r="F11255">
        <v>-7.5526179999999998E-2</v>
      </c>
      <c r="G11255" t="s">
        <v>26016</v>
      </c>
      <c r="H11255" t="s">
        <v>26017</v>
      </c>
    </row>
    <row r="11256" spans="1:8" x14ac:dyDescent="0.2">
      <c r="A11256" t="s">
        <v>26018</v>
      </c>
      <c r="B11256">
        <v>0.89</v>
      </c>
      <c r="C11256">
        <v>0.1853572</v>
      </c>
      <c r="D11256">
        <v>1.36873</v>
      </c>
      <c r="E11256">
        <v>-4.5225</v>
      </c>
      <c r="F11256">
        <v>0.18115237000000001</v>
      </c>
      <c r="G11256" t="s">
        <v>26019</v>
      </c>
      <c r="H11256" t="s">
        <v>26020</v>
      </c>
    </row>
    <row r="11257" spans="1:8" x14ac:dyDescent="0.2">
      <c r="A11257" t="s">
        <v>26021</v>
      </c>
      <c r="B11257">
        <v>0.89</v>
      </c>
      <c r="C11257">
        <v>0.18536469999999999</v>
      </c>
      <c r="D11257">
        <v>1.3687057</v>
      </c>
      <c r="E11257">
        <v>-4.5225</v>
      </c>
      <c r="F11257">
        <v>0.10585428</v>
      </c>
      <c r="G11257" t="s">
        <v>26022</v>
      </c>
      <c r="H11257" t="s">
        <v>26023</v>
      </c>
    </row>
    <row r="11258" spans="1:8" x14ac:dyDescent="0.2">
      <c r="A11258" t="s">
        <v>26024</v>
      </c>
      <c r="B11258">
        <v>0.89</v>
      </c>
      <c r="C11258">
        <v>0.1853679</v>
      </c>
      <c r="D11258">
        <v>-1.3686951999999999</v>
      </c>
      <c r="E11258">
        <v>-4.5225</v>
      </c>
      <c r="F11258">
        <v>-0.10416322</v>
      </c>
      <c r="G11258" t="s">
        <v>26025</v>
      </c>
      <c r="H11258" t="s">
        <v>26026</v>
      </c>
    </row>
    <row r="11259" spans="1:8" x14ac:dyDescent="0.2">
      <c r="A11259" t="s">
        <v>26027</v>
      </c>
      <c r="B11259">
        <v>0.89</v>
      </c>
      <c r="C11259">
        <v>0.1853745</v>
      </c>
      <c r="D11259">
        <v>-1.3686741</v>
      </c>
      <c r="E11259">
        <v>-4.5225</v>
      </c>
      <c r="F11259">
        <v>-0.10039227000000001</v>
      </c>
      <c r="G11259" t="s">
        <v>6668</v>
      </c>
      <c r="H11259" t="s">
        <v>6669</v>
      </c>
    </row>
    <row r="11260" spans="1:8" x14ac:dyDescent="0.2">
      <c r="A11260" t="s">
        <v>26028</v>
      </c>
      <c r="B11260">
        <v>0.89</v>
      </c>
      <c r="C11260">
        <v>0.1853863</v>
      </c>
      <c r="D11260">
        <v>1.3686357</v>
      </c>
      <c r="E11260">
        <v>-4.5225999999999997</v>
      </c>
      <c r="F11260">
        <v>0.13095213</v>
      </c>
      <c r="G11260" t="s">
        <v>26029</v>
      </c>
      <c r="H11260" t="s">
        <v>26030</v>
      </c>
    </row>
    <row r="11261" spans="1:8" x14ac:dyDescent="0.2">
      <c r="A11261" t="s">
        <v>26031</v>
      </c>
      <c r="B11261">
        <v>0.89</v>
      </c>
      <c r="C11261">
        <v>0.18539079999999999</v>
      </c>
      <c r="D11261">
        <v>-1.3686209</v>
      </c>
      <c r="E11261">
        <v>-4.5225999999999997</v>
      </c>
      <c r="F11261">
        <v>-7.7054780000000003E-2</v>
      </c>
      <c r="G11261" t="s">
        <v>26032</v>
      </c>
      <c r="H11261" t="s">
        <v>26033</v>
      </c>
    </row>
    <row r="11262" spans="1:8" x14ac:dyDescent="0.2">
      <c r="A11262" t="s">
        <v>26034</v>
      </c>
      <c r="B11262">
        <v>0.89</v>
      </c>
      <c r="C11262">
        <v>0.1853968</v>
      </c>
      <c r="D11262">
        <v>-1.3686014</v>
      </c>
      <c r="E11262">
        <v>-4.5225999999999997</v>
      </c>
      <c r="F11262">
        <v>-0.13950334</v>
      </c>
      <c r="G11262" t="s">
        <v>26035</v>
      </c>
      <c r="H11262" t="s">
        <v>26036</v>
      </c>
    </row>
    <row r="11263" spans="1:8" x14ac:dyDescent="0.2">
      <c r="A11263" t="s">
        <v>26037</v>
      </c>
      <c r="B11263">
        <v>0.89</v>
      </c>
      <c r="C11263">
        <v>0.18539939999999999</v>
      </c>
      <c r="D11263">
        <v>1.3685931</v>
      </c>
      <c r="E11263">
        <v>-4.5225999999999997</v>
      </c>
      <c r="F11263">
        <v>0.10160646</v>
      </c>
      <c r="G11263" t="s">
        <v>26038</v>
      </c>
      <c r="H11263" t="s">
        <v>26039</v>
      </c>
    </row>
    <row r="11264" spans="1:8" x14ac:dyDescent="0.2">
      <c r="A11264" t="s">
        <v>26040</v>
      </c>
      <c r="B11264">
        <v>0.89</v>
      </c>
      <c r="C11264">
        <v>0.18543970000000001</v>
      </c>
      <c r="D11264">
        <v>-1.3684622</v>
      </c>
      <c r="E11264">
        <v>-4.5227000000000004</v>
      </c>
      <c r="F11264">
        <v>-9.8031779999999999E-2</v>
      </c>
      <c r="G11264" t="s">
        <v>9645</v>
      </c>
      <c r="H11264" t="s">
        <v>9646</v>
      </c>
    </row>
    <row r="11265" spans="1:8" x14ac:dyDescent="0.2">
      <c r="A11265" t="s">
        <v>26041</v>
      </c>
      <c r="B11265">
        <v>0.89</v>
      </c>
      <c r="C11265">
        <v>0.1854509</v>
      </c>
      <c r="D11265">
        <v>1.3684261</v>
      </c>
      <c r="E11265">
        <v>-4.5227000000000004</v>
      </c>
      <c r="F11265">
        <v>8.4371000000000002E-2</v>
      </c>
      <c r="G11265" t="s">
        <v>26042</v>
      </c>
      <c r="H11265" t="s">
        <v>26043</v>
      </c>
    </row>
    <row r="11266" spans="1:8" x14ac:dyDescent="0.2">
      <c r="A11266" t="s">
        <v>26044</v>
      </c>
      <c r="B11266">
        <v>0.89</v>
      </c>
      <c r="C11266">
        <v>0.18545610000000001</v>
      </c>
      <c r="D11266">
        <v>1.3684091</v>
      </c>
      <c r="E11266">
        <v>-4.5228000000000002</v>
      </c>
      <c r="F11266">
        <v>0.24999081000000001</v>
      </c>
      <c r="G11266" t="s">
        <v>517</v>
      </c>
      <c r="H11266" t="s">
        <v>518</v>
      </c>
    </row>
    <row r="11267" spans="1:8" x14ac:dyDescent="0.2">
      <c r="A11267" t="s">
        <v>26045</v>
      </c>
      <c r="B11267">
        <v>0.89</v>
      </c>
      <c r="C11267">
        <v>0.18546560000000001</v>
      </c>
      <c r="D11267">
        <v>1.3683783</v>
      </c>
      <c r="E11267">
        <v>-4.5228000000000002</v>
      </c>
      <c r="F11267">
        <v>7.9003509999999999E-2</v>
      </c>
      <c r="G11267" t="s">
        <v>26046</v>
      </c>
      <c r="H11267" t="s">
        <v>26047</v>
      </c>
    </row>
    <row r="11268" spans="1:8" x14ac:dyDescent="0.2">
      <c r="A11268" t="s">
        <v>26048</v>
      </c>
      <c r="B11268">
        <v>0.89</v>
      </c>
      <c r="C11268">
        <v>0.1855079</v>
      </c>
      <c r="D11268">
        <v>1.3682411000000001</v>
      </c>
      <c r="E11268">
        <v>-4.5228999999999999</v>
      </c>
      <c r="F11268">
        <v>7.7888890000000002E-2</v>
      </c>
      <c r="G11268" t="s">
        <v>15</v>
      </c>
      <c r="H11268" t="s">
        <v>15</v>
      </c>
    </row>
    <row r="11269" spans="1:8" x14ac:dyDescent="0.2">
      <c r="A11269" t="s">
        <v>26049</v>
      </c>
      <c r="B11269">
        <v>0.89</v>
      </c>
      <c r="C11269">
        <v>0.1855107</v>
      </c>
      <c r="D11269">
        <v>-1.3682319999999999</v>
      </c>
      <c r="E11269">
        <v>-4.5228999999999999</v>
      </c>
      <c r="F11269">
        <v>-0.11431925</v>
      </c>
      <c r="G11269" t="s">
        <v>26050</v>
      </c>
      <c r="H11269" t="s">
        <v>26051</v>
      </c>
    </row>
    <row r="11270" spans="1:8" x14ac:dyDescent="0.2">
      <c r="A11270" t="s">
        <v>26052</v>
      </c>
      <c r="B11270">
        <v>0.89</v>
      </c>
      <c r="C11270">
        <v>0.18555389999999999</v>
      </c>
      <c r="D11270">
        <v>1.3680919</v>
      </c>
      <c r="E11270">
        <v>-4.5229999999999997</v>
      </c>
      <c r="F11270">
        <v>0.17226933999999999</v>
      </c>
      <c r="G11270" t="s">
        <v>8907</v>
      </c>
      <c r="H11270" t="s">
        <v>8908</v>
      </c>
    </row>
    <row r="11271" spans="1:8" x14ac:dyDescent="0.2">
      <c r="A11271" t="s">
        <v>26053</v>
      </c>
      <c r="B11271">
        <v>0.89</v>
      </c>
      <c r="C11271">
        <v>0.1855926</v>
      </c>
      <c r="D11271">
        <v>-1.3679663</v>
      </c>
      <c r="E11271">
        <v>-4.5231000000000003</v>
      </c>
      <c r="F11271">
        <v>-6.7273780000000005E-2</v>
      </c>
      <c r="G11271" t="s">
        <v>16915</v>
      </c>
      <c r="H11271" t="s">
        <v>16916</v>
      </c>
    </row>
    <row r="11272" spans="1:8" x14ac:dyDescent="0.2">
      <c r="A11272" t="s">
        <v>26054</v>
      </c>
      <c r="B11272">
        <v>0.89</v>
      </c>
      <c r="C11272">
        <v>0.1856063</v>
      </c>
      <c r="D11272">
        <v>1.3679218</v>
      </c>
      <c r="E11272">
        <v>-4.5232000000000001</v>
      </c>
      <c r="F11272">
        <v>9.4868900000000006E-2</v>
      </c>
      <c r="G11272" t="s">
        <v>26055</v>
      </c>
      <c r="H11272" t="s">
        <v>26056</v>
      </c>
    </row>
    <row r="11273" spans="1:8" x14ac:dyDescent="0.2">
      <c r="A11273" t="s">
        <v>26057</v>
      </c>
      <c r="B11273">
        <v>0.89</v>
      </c>
      <c r="C11273">
        <v>0.18560989999999999</v>
      </c>
      <c r="D11273">
        <v>-1.3679101</v>
      </c>
      <c r="E11273">
        <v>-4.5232000000000001</v>
      </c>
      <c r="F11273">
        <v>-7.4114219999999995E-2</v>
      </c>
      <c r="G11273" t="s">
        <v>15035</v>
      </c>
      <c r="H11273" t="s">
        <v>15036</v>
      </c>
    </row>
    <row r="11274" spans="1:8" x14ac:dyDescent="0.2">
      <c r="A11274" t="s">
        <v>26058</v>
      </c>
      <c r="B11274">
        <v>0.89</v>
      </c>
      <c r="C11274">
        <v>0.18561430000000001</v>
      </c>
      <c r="D11274">
        <v>1.3678958000000001</v>
      </c>
      <c r="E11274">
        <v>-4.5232000000000001</v>
      </c>
      <c r="F11274">
        <v>7.2378360000000003E-2</v>
      </c>
      <c r="G11274" t="s">
        <v>26059</v>
      </c>
      <c r="H11274" t="s">
        <v>26060</v>
      </c>
    </row>
    <row r="11275" spans="1:8" x14ac:dyDescent="0.2">
      <c r="A11275" t="s">
        <v>26061</v>
      </c>
      <c r="B11275">
        <v>0.89</v>
      </c>
      <c r="C11275">
        <v>0.18566830000000001</v>
      </c>
      <c r="D11275">
        <v>1.3677208000000001</v>
      </c>
      <c r="E11275">
        <v>-4.5232999999999999</v>
      </c>
      <c r="F11275">
        <v>0.13213158999999999</v>
      </c>
      <c r="G11275" t="s">
        <v>26062</v>
      </c>
      <c r="H11275" t="s">
        <v>26063</v>
      </c>
    </row>
    <row r="11276" spans="1:8" x14ac:dyDescent="0.2">
      <c r="A11276" t="s">
        <v>26064</v>
      </c>
      <c r="B11276">
        <v>0.89</v>
      </c>
      <c r="C11276">
        <v>0.1856747</v>
      </c>
      <c r="D11276">
        <v>-1.3677001</v>
      </c>
      <c r="E11276">
        <v>-4.5233999999999996</v>
      </c>
      <c r="F11276">
        <v>-0.10606808</v>
      </c>
      <c r="G11276" t="s">
        <v>26065</v>
      </c>
      <c r="H11276" t="s">
        <v>26066</v>
      </c>
    </row>
    <row r="11277" spans="1:8" x14ac:dyDescent="0.2">
      <c r="A11277" t="s">
        <v>26067</v>
      </c>
      <c r="B11277">
        <v>0.89</v>
      </c>
      <c r="C11277">
        <v>0.1856913</v>
      </c>
      <c r="D11277">
        <v>-1.3676462</v>
      </c>
      <c r="E11277">
        <v>-4.5233999999999996</v>
      </c>
      <c r="F11277">
        <v>-9.9135390000000004E-2</v>
      </c>
      <c r="G11277" t="s">
        <v>23457</v>
      </c>
      <c r="H11277" t="s">
        <v>23458</v>
      </c>
    </row>
    <row r="11278" spans="1:8" x14ac:dyDescent="0.2">
      <c r="A11278" t="s">
        <v>26068</v>
      </c>
      <c r="B11278">
        <v>0.89</v>
      </c>
      <c r="C11278">
        <v>0.1857077</v>
      </c>
      <c r="D11278">
        <v>1.3675932</v>
      </c>
      <c r="E11278">
        <v>-4.5235000000000003</v>
      </c>
      <c r="F11278">
        <v>0.12405296</v>
      </c>
      <c r="G11278" t="s">
        <v>21926</v>
      </c>
      <c r="H11278" t="s">
        <v>21927</v>
      </c>
    </row>
    <row r="11279" spans="1:8" x14ac:dyDescent="0.2">
      <c r="A11279" t="s">
        <v>26069</v>
      </c>
      <c r="B11279">
        <v>0.89</v>
      </c>
      <c r="C11279">
        <v>0.18573000000000001</v>
      </c>
      <c r="D11279">
        <v>1.3675208999999999</v>
      </c>
      <c r="E11279">
        <v>-4.5235000000000003</v>
      </c>
      <c r="F11279">
        <v>0.17096278000000001</v>
      </c>
      <c r="G11279" t="s">
        <v>26070</v>
      </c>
      <c r="H11279" t="s">
        <v>26071</v>
      </c>
    </row>
    <row r="11280" spans="1:8" x14ac:dyDescent="0.2">
      <c r="A11280" t="s">
        <v>26072</v>
      </c>
      <c r="B11280">
        <v>0.89</v>
      </c>
      <c r="C11280">
        <v>0.1857396</v>
      </c>
      <c r="D11280">
        <v>1.3674899</v>
      </c>
      <c r="E11280">
        <v>-4.5235000000000003</v>
      </c>
      <c r="F11280">
        <v>8.7133939999999993E-2</v>
      </c>
      <c r="G11280" t="s">
        <v>26073</v>
      </c>
      <c r="H11280" t="s">
        <v>26074</v>
      </c>
    </row>
    <row r="11281" spans="1:8" x14ac:dyDescent="0.2">
      <c r="A11281" t="s">
        <v>26075</v>
      </c>
      <c r="B11281">
        <v>0.89</v>
      </c>
      <c r="C11281">
        <v>0.18575140000000001</v>
      </c>
      <c r="D11281">
        <v>-1.3674514</v>
      </c>
      <c r="E11281">
        <v>-4.5236000000000001</v>
      </c>
      <c r="F11281">
        <v>-0.12589885000000001</v>
      </c>
      <c r="G11281" t="s">
        <v>15</v>
      </c>
      <c r="H11281" t="s">
        <v>15</v>
      </c>
    </row>
    <row r="11282" spans="1:8" x14ac:dyDescent="0.2">
      <c r="A11282" t="s">
        <v>26076</v>
      </c>
      <c r="B11282">
        <v>0.89</v>
      </c>
      <c r="C11282">
        <v>0.18575459999999999</v>
      </c>
      <c r="D11282">
        <v>1.3674412</v>
      </c>
      <c r="E11282">
        <v>-4.5236000000000001</v>
      </c>
      <c r="F11282">
        <v>0.13192677</v>
      </c>
      <c r="G11282" t="s">
        <v>26077</v>
      </c>
      <c r="H11282" t="s">
        <v>26078</v>
      </c>
    </row>
    <row r="11283" spans="1:8" x14ac:dyDescent="0.2">
      <c r="A11283" t="s">
        <v>26079</v>
      </c>
      <c r="B11283">
        <v>0.89</v>
      </c>
      <c r="C11283">
        <v>0.18575810000000001</v>
      </c>
      <c r="D11283">
        <v>1.3674299000000001</v>
      </c>
      <c r="E11283">
        <v>-4.5236000000000001</v>
      </c>
      <c r="F11283">
        <v>5.7010320000000003E-2</v>
      </c>
      <c r="G11283" t="s">
        <v>26080</v>
      </c>
      <c r="H11283" t="s">
        <v>26081</v>
      </c>
    </row>
    <row r="11284" spans="1:8" x14ac:dyDescent="0.2">
      <c r="A11284" t="s">
        <v>26082</v>
      </c>
      <c r="B11284">
        <v>0.89</v>
      </c>
      <c r="C11284">
        <v>0.1857656</v>
      </c>
      <c r="D11284">
        <v>1.3674056000000001</v>
      </c>
      <c r="E11284">
        <v>-4.5236000000000001</v>
      </c>
      <c r="F11284">
        <v>0.12924330000000001</v>
      </c>
      <c r="G11284" t="s">
        <v>11014</v>
      </c>
      <c r="H11284" t="s">
        <v>11015</v>
      </c>
    </row>
    <row r="11285" spans="1:8" x14ac:dyDescent="0.2">
      <c r="A11285" t="s">
        <v>26083</v>
      </c>
      <c r="B11285">
        <v>0.89</v>
      </c>
      <c r="C11285">
        <v>0.18576980000000001</v>
      </c>
      <c r="D11285">
        <v>1.3673918</v>
      </c>
      <c r="E11285">
        <v>-4.5236000000000001</v>
      </c>
      <c r="F11285">
        <v>0.10853487000000001</v>
      </c>
      <c r="G11285" t="s">
        <v>26084</v>
      </c>
      <c r="H11285" t="s">
        <v>26085</v>
      </c>
    </row>
    <row r="11286" spans="1:8" x14ac:dyDescent="0.2">
      <c r="A11286" t="s">
        <v>26086</v>
      </c>
      <c r="B11286">
        <v>0.89</v>
      </c>
      <c r="C11286">
        <v>0.18579480000000001</v>
      </c>
      <c r="D11286">
        <v>1.3673108</v>
      </c>
      <c r="E11286">
        <v>-4.5236999999999998</v>
      </c>
      <c r="F11286">
        <v>9.1985380000000005E-2</v>
      </c>
      <c r="G11286" t="s">
        <v>26087</v>
      </c>
      <c r="H11286" t="s">
        <v>26088</v>
      </c>
    </row>
    <row r="11287" spans="1:8" x14ac:dyDescent="0.2">
      <c r="A11287" t="s">
        <v>26089</v>
      </c>
      <c r="B11287">
        <v>0.89</v>
      </c>
      <c r="C11287">
        <v>0.18583669999999999</v>
      </c>
      <c r="D11287">
        <v>-1.3671751999999999</v>
      </c>
      <c r="E11287">
        <v>-4.5237999999999996</v>
      </c>
      <c r="F11287">
        <v>-0.12142298</v>
      </c>
      <c r="G11287" t="s">
        <v>26090</v>
      </c>
      <c r="H11287" t="s">
        <v>26091</v>
      </c>
    </row>
    <row r="11288" spans="1:8" x14ac:dyDescent="0.2">
      <c r="A11288" t="s">
        <v>26092</v>
      </c>
      <c r="B11288">
        <v>0.89</v>
      </c>
      <c r="C11288">
        <v>0.18584429999999999</v>
      </c>
      <c r="D11288">
        <v>1.3671506</v>
      </c>
      <c r="E11288">
        <v>-4.5237999999999996</v>
      </c>
      <c r="F11288">
        <v>0.14750898000000001</v>
      </c>
      <c r="G11288" t="s">
        <v>26093</v>
      </c>
      <c r="H11288" t="s">
        <v>26094</v>
      </c>
    </row>
    <row r="11289" spans="1:8" x14ac:dyDescent="0.2">
      <c r="A11289" t="s">
        <v>26095</v>
      </c>
      <c r="B11289">
        <v>0.89</v>
      </c>
      <c r="C11289">
        <v>0.18588279999999999</v>
      </c>
      <c r="D11289">
        <v>1.3670259</v>
      </c>
      <c r="E11289">
        <v>-4.5239000000000003</v>
      </c>
      <c r="F11289">
        <v>9.0935329999999995E-2</v>
      </c>
      <c r="G11289" t="s">
        <v>26096</v>
      </c>
      <c r="H11289" t="s">
        <v>26097</v>
      </c>
    </row>
    <row r="11290" spans="1:8" x14ac:dyDescent="0.2">
      <c r="A11290" t="s">
        <v>26098</v>
      </c>
      <c r="B11290">
        <v>0.89</v>
      </c>
      <c r="C11290">
        <v>0.18589049999999999</v>
      </c>
      <c r="D11290">
        <v>1.3670009000000001</v>
      </c>
      <c r="E11290">
        <v>-4.5239000000000003</v>
      </c>
      <c r="F11290">
        <v>0.18127721999999999</v>
      </c>
      <c r="G11290" t="s">
        <v>26099</v>
      </c>
      <c r="H11290" t="s">
        <v>26100</v>
      </c>
    </row>
    <row r="11291" spans="1:8" x14ac:dyDescent="0.2">
      <c r="A11291" t="s">
        <v>26101</v>
      </c>
      <c r="B11291">
        <v>0.89</v>
      </c>
      <c r="C11291">
        <v>0.18589910000000001</v>
      </c>
      <c r="D11291">
        <v>-1.3669731000000001</v>
      </c>
      <c r="E11291">
        <v>-4.524</v>
      </c>
      <c r="F11291">
        <v>-0.13945465000000001</v>
      </c>
      <c r="G11291" t="s">
        <v>26102</v>
      </c>
      <c r="H11291" t="s">
        <v>26103</v>
      </c>
    </row>
    <row r="11292" spans="1:8" x14ac:dyDescent="0.2">
      <c r="A11292" t="s">
        <v>26104</v>
      </c>
      <c r="B11292">
        <v>0.89</v>
      </c>
      <c r="C11292">
        <v>0.18590139999999999</v>
      </c>
      <c r="D11292">
        <v>-1.3669655999999999</v>
      </c>
      <c r="E11292">
        <v>-4.524</v>
      </c>
      <c r="F11292">
        <v>-0.10405586999999999</v>
      </c>
      <c r="G11292" t="s">
        <v>15</v>
      </c>
      <c r="H11292" t="s">
        <v>15</v>
      </c>
    </row>
    <row r="11293" spans="1:8" x14ac:dyDescent="0.2">
      <c r="A11293" t="s">
        <v>26105</v>
      </c>
      <c r="B11293">
        <v>0.89</v>
      </c>
      <c r="C11293">
        <v>0.1859132</v>
      </c>
      <c r="D11293">
        <v>-1.3669271999999999</v>
      </c>
      <c r="E11293">
        <v>-4.524</v>
      </c>
      <c r="F11293">
        <v>-0.11693143</v>
      </c>
      <c r="G11293" t="s">
        <v>26106</v>
      </c>
      <c r="H11293" t="s">
        <v>26107</v>
      </c>
    </row>
    <row r="11294" spans="1:8" x14ac:dyDescent="0.2">
      <c r="A11294" t="s">
        <v>26108</v>
      </c>
      <c r="B11294">
        <v>0.89</v>
      </c>
      <c r="C11294">
        <v>0.18591840000000001</v>
      </c>
      <c r="D11294">
        <v>-1.3669104999999999</v>
      </c>
      <c r="E11294">
        <v>-4.524</v>
      </c>
      <c r="F11294">
        <v>-0.12008307</v>
      </c>
      <c r="G11294" t="s">
        <v>26109</v>
      </c>
      <c r="H11294" t="s">
        <v>26110</v>
      </c>
    </row>
    <row r="11295" spans="1:8" x14ac:dyDescent="0.2">
      <c r="A11295" t="s">
        <v>26111</v>
      </c>
      <c r="B11295">
        <v>0.89</v>
      </c>
      <c r="C11295">
        <v>0.18593000000000001</v>
      </c>
      <c r="D11295">
        <v>-1.3668728999999999</v>
      </c>
      <c r="E11295">
        <v>-4.5240999999999998</v>
      </c>
      <c r="F11295">
        <v>-0.12320749</v>
      </c>
      <c r="G11295" t="s">
        <v>26112</v>
      </c>
      <c r="H11295" t="s">
        <v>26113</v>
      </c>
    </row>
    <row r="11296" spans="1:8" x14ac:dyDescent="0.2">
      <c r="A11296" t="s">
        <v>26114</v>
      </c>
      <c r="B11296">
        <v>0.89</v>
      </c>
      <c r="C11296">
        <v>0.1859364</v>
      </c>
      <c r="D11296">
        <v>1.3668521</v>
      </c>
      <c r="E11296">
        <v>-4.5240999999999998</v>
      </c>
      <c r="F11296">
        <v>0.19182463</v>
      </c>
      <c r="G11296" t="s">
        <v>26115</v>
      </c>
      <c r="H11296" t="s">
        <v>26116</v>
      </c>
    </row>
    <row r="11297" spans="1:8" x14ac:dyDescent="0.2">
      <c r="A11297" t="s">
        <v>26117</v>
      </c>
      <c r="B11297">
        <v>0.89</v>
      </c>
      <c r="C11297">
        <v>0.18594179999999999</v>
      </c>
      <c r="D11297">
        <v>-1.3668346</v>
      </c>
      <c r="E11297">
        <v>-4.5240999999999998</v>
      </c>
      <c r="F11297">
        <v>-7.3455359999999997E-2</v>
      </c>
      <c r="G11297" t="s">
        <v>26118</v>
      </c>
      <c r="H11297" t="s">
        <v>26119</v>
      </c>
    </row>
    <row r="11298" spans="1:8" x14ac:dyDescent="0.2">
      <c r="A11298" t="s">
        <v>26120</v>
      </c>
      <c r="B11298">
        <v>0.89</v>
      </c>
      <c r="C11298">
        <v>0.185978</v>
      </c>
      <c r="D11298">
        <v>1.3667174</v>
      </c>
      <c r="E11298">
        <v>-4.5242000000000004</v>
      </c>
      <c r="F11298">
        <v>0.33410890999999998</v>
      </c>
      <c r="G11298" t="s">
        <v>15</v>
      </c>
      <c r="H11298" t="s">
        <v>15</v>
      </c>
    </row>
    <row r="11299" spans="1:8" x14ac:dyDescent="0.2">
      <c r="A11299" t="s">
        <v>26121</v>
      </c>
      <c r="B11299">
        <v>0.89</v>
      </c>
      <c r="C11299">
        <v>0.1860086</v>
      </c>
      <c r="D11299">
        <v>-1.3666183999999999</v>
      </c>
      <c r="E11299">
        <v>-4.5243000000000002</v>
      </c>
      <c r="F11299">
        <v>-0.13893491999999999</v>
      </c>
      <c r="G11299" t="s">
        <v>26122</v>
      </c>
      <c r="H11299" t="s">
        <v>26123</v>
      </c>
    </row>
    <row r="11300" spans="1:8" x14ac:dyDescent="0.2">
      <c r="A11300" t="s">
        <v>26124</v>
      </c>
      <c r="B11300">
        <v>0.89</v>
      </c>
      <c r="C11300">
        <v>0.186027</v>
      </c>
      <c r="D11300">
        <v>-1.3665589</v>
      </c>
      <c r="E11300">
        <v>-4.5243000000000002</v>
      </c>
      <c r="F11300">
        <v>-8.6841600000000005E-2</v>
      </c>
      <c r="G11300" t="s">
        <v>26125</v>
      </c>
      <c r="H11300" t="s">
        <v>26126</v>
      </c>
    </row>
    <row r="11301" spans="1:8" x14ac:dyDescent="0.2">
      <c r="A11301" t="s">
        <v>26127</v>
      </c>
      <c r="B11301">
        <v>0.89</v>
      </c>
      <c r="C11301">
        <v>0.1860319</v>
      </c>
      <c r="D11301">
        <v>-1.3665430000000001</v>
      </c>
      <c r="E11301">
        <v>-4.5243000000000002</v>
      </c>
      <c r="F11301">
        <v>-0.10725846</v>
      </c>
      <c r="G11301" t="s">
        <v>15</v>
      </c>
      <c r="H11301" t="s">
        <v>15</v>
      </c>
    </row>
    <row r="11302" spans="1:8" x14ac:dyDescent="0.2">
      <c r="A11302" t="s">
        <v>26128</v>
      </c>
      <c r="B11302">
        <v>0.89</v>
      </c>
      <c r="C11302">
        <v>0.18604409999999999</v>
      </c>
      <c r="D11302">
        <v>-1.3665034</v>
      </c>
      <c r="E11302">
        <v>-4.5244</v>
      </c>
      <c r="F11302">
        <v>-9.6570699999999995E-2</v>
      </c>
      <c r="G11302" t="s">
        <v>20359</v>
      </c>
      <c r="H11302" t="s">
        <v>20360</v>
      </c>
    </row>
    <row r="11303" spans="1:8" x14ac:dyDescent="0.2">
      <c r="A11303" t="s">
        <v>26129</v>
      </c>
      <c r="B11303">
        <v>0.89</v>
      </c>
      <c r="C11303">
        <v>0.1860723</v>
      </c>
      <c r="D11303">
        <v>1.3664122000000001</v>
      </c>
      <c r="E11303">
        <v>-4.5244</v>
      </c>
      <c r="F11303">
        <v>0.29661575000000001</v>
      </c>
      <c r="G11303" t="s">
        <v>12223</v>
      </c>
      <c r="H11303" t="s">
        <v>12224</v>
      </c>
    </row>
    <row r="11304" spans="1:8" x14ac:dyDescent="0.2">
      <c r="A11304" t="s">
        <v>26130</v>
      </c>
      <c r="B11304">
        <v>0.89</v>
      </c>
      <c r="C11304">
        <v>0.18610670000000001</v>
      </c>
      <c r="D11304">
        <v>1.3663008000000001</v>
      </c>
      <c r="E11304">
        <v>-4.5244999999999997</v>
      </c>
      <c r="F11304">
        <v>0.10895518999999999</v>
      </c>
      <c r="G11304" t="s">
        <v>26131</v>
      </c>
      <c r="H11304" t="s">
        <v>26132</v>
      </c>
    </row>
    <row r="11305" spans="1:8" x14ac:dyDescent="0.2">
      <c r="A11305" t="s">
        <v>26133</v>
      </c>
      <c r="B11305">
        <v>0.89</v>
      </c>
      <c r="C11305">
        <v>0.186136</v>
      </c>
      <c r="D11305">
        <v>1.3662061000000001</v>
      </c>
      <c r="E11305">
        <v>-4.5246000000000004</v>
      </c>
      <c r="F11305">
        <v>0.12110787000000001</v>
      </c>
      <c r="G11305" t="s">
        <v>13190</v>
      </c>
      <c r="H11305" t="s">
        <v>13191</v>
      </c>
    </row>
    <row r="11306" spans="1:8" x14ac:dyDescent="0.2">
      <c r="A11306" t="s">
        <v>26134</v>
      </c>
      <c r="B11306">
        <v>0.89</v>
      </c>
      <c r="C11306">
        <v>0.18614549999999999</v>
      </c>
      <c r="D11306">
        <v>1.3661756</v>
      </c>
      <c r="E11306">
        <v>-4.5246000000000004</v>
      </c>
      <c r="F11306">
        <v>0.17277307</v>
      </c>
      <c r="G11306" t="s">
        <v>26135</v>
      </c>
      <c r="H11306" t="s">
        <v>26136</v>
      </c>
    </row>
    <row r="11307" spans="1:8" x14ac:dyDescent="0.2">
      <c r="A11307" t="s">
        <v>26137</v>
      </c>
      <c r="B11307">
        <v>0.89</v>
      </c>
      <c r="C11307">
        <v>0.18617</v>
      </c>
      <c r="D11307">
        <v>1.3660962000000001</v>
      </c>
      <c r="E11307">
        <v>-4.5247000000000002</v>
      </c>
      <c r="F11307">
        <v>0.1573145</v>
      </c>
      <c r="G11307" t="s">
        <v>26138</v>
      </c>
      <c r="H11307" t="s">
        <v>26139</v>
      </c>
    </row>
    <row r="11308" spans="1:8" x14ac:dyDescent="0.2">
      <c r="A11308" t="s">
        <v>26140</v>
      </c>
      <c r="B11308">
        <v>0.89</v>
      </c>
      <c r="C11308">
        <v>0.18617110000000001</v>
      </c>
      <c r="D11308">
        <v>-1.3660928000000001</v>
      </c>
      <c r="E11308">
        <v>-4.5247000000000002</v>
      </c>
      <c r="F11308">
        <v>-9.5738840000000006E-2</v>
      </c>
      <c r="G11308" t="s">
        <v>26141</v>
      </c>
      <c r="H11308" t="s">
        <v>26142</v>
      </c>
    </row>
    <row r="11309" spans="1:8" x14ac:dyDescent="0.2">
      <c r="A11309" t="s">
        <v>26143</v>
      </c>
      <c r="B11309">
        <v>0.89</v>
      </c>
      <c r="C11309">
        <v>0.1861865</v>
      </c>
      <c r="D11309">
        <v>1.3660426999999999</v>
      </c>
      <c r="E11309">
        <v>-4.5247999999999999</v>
      </c>
      <c r="F11309">
        <v>0.14480471</v>
      </c>
      <c r="G11309" t="s">
        <v>15881</v>
      </c>
      <c r="H11309" t="s">
        <v>15882</v>
      </c>
    </row>
    <row r="11310" spans="1:8" x14ac:dyDescent="0.2">
      <c r="A11310" t="s">
        <v>26144</v>
      </c>
      <c r="B11310">
        <v>0.89</v>
      </c>
      <c r="C11310">
        <v>0.18618799999999999</v>
      </c>
      <c r="D11310">
        <v>1.3660380000000001</v>
      </c>
      <c r="E11310">
        <v>-4.5247999999999999</v>
      </c>
      <c r="F11310">
        <v>0.13540458</v>
      </c>
      <c r="G11310" t="s">
        <v>11589</v>
      </c>
      <c r="H11310" t="s">
        <v>11590</v>
      </c>
    </row>
    <row r="11311" spans="1:8" x14ac:dyDescent="0.2">
      <c r="A11311" t="s">
        <v>26145</v>
      </c>
      <c r="B11311">
        <v>0.89</v>
      </c>
      <c r="C11311">
        <v>0.1861912</v>
      </c>
      <c r="D11311">
        <v>1.3660276</v>
      </c>
      <c r="E11311">
        <v>-4.5247999999999999</v>
      </c>
      <c r="F11311">
        <v>0.18862509999999999</v>
      </c>
      <c r="G11311" t="s">
        <v>25907</v>
      </c>
      <c r="H11311" t="s">
        <v>25908</v>
      </c>
    </row>
    <row r="11312" spans="1:8" x14ac:dyDescent="0.2">
      <c r="A11312" t="s">
        <v>26146</v>
      </c>
      <c r="B11312">
        <v>0.89</v>
      </c>
      <c r="C11312">
        <v>0.18619720000000001</v>
      </c>
      <c r="D11312">
        <v>1.3660082</v>
      </c>
      <c r="E11312">
        <v>-4.5247999999999999</v>
      </c>
      <c r="F11312">
        <v>0.15335462</v>
      </c>
      <c r="G11312" t="s">
        <v>15</v>
      </c>
      <c r="H11312" t="s">
        <v>15</v>
      </c>
    </row>
    <row r="11313" spans="1:8" x14ac:dyDescent="0.2">
      <c r="A11313" t="s">
        <v>26147</v>
      </c>
      <c r="B11313">
        <v>0.89</v>
      </c>
      <c r="C11313">
        <v>0.18622240000000001</v>
      </c>
      <c r="D11313">
        <v>-1.3659265</v>
      </c>
      <c r="E11313">
        <v>-4.5248999999999997</v>
      </c>
      <c r="F11313">
        <v>-6.7524180000000003E-2</v>
      </c>
      <c r="G11313" t="s">
        <v>13470</v>
      </c>
      <c r="H11313" t="s">
        <v>13471</v>
      </c>
    </row>
    <row r="11314" spans="1:8" x14ac:dyDescent="0.2">
      <c r="A11314" t="s">
        <v>26148</v>
      </c>
      <c r="B11314">
        <v>0.89</v>
      </c>
      <c r="C11314">
        <v>0.1862251</v>
      </c>
      <c r="D11314">
        <v>1.3659178000000001</v>
      </c>
      <c r="E11314">
        <v>-4.5248999999999997</v>
      </c>
      <c r="F11314">
        <v>7.7481599999999998E-2</v>
      </c>
      <c r="G11314" t="s">
        <v>15</v>
      </c>
      <c r="H11314" t="s">
        <v>15</v>
      </c>
    </row>
    <row r="11315" spans="1:8" x14ac:dyDescent="0.2">
      <c r="A11315" t="s">
        <v>26149</v>
      </c>
      <c r="B11315">
        <v>0.89</v>
      </c>
      <c r="C11315">
        <v>0.1862461</v>
      </c>
      <c r="D11315">
        <v>-1.36585</v>
      </c>
      <c r="E11315">
        <v>-4.5248999999999997</v>
      </c>
      <c r="F11315">
        <v>-0.11744968</v>
      </c>
      <c r="G11315" t="s">
        <v>18740</v>
      </c>
      <c r="H11315" t="s">
        <v>18741</v>
      </c>
    </row>
    <row r="11316" spans="1:8" x14ac:dyDescent="0.2">
      <c r="A11316" t="s">
        <v>26150</v>
      </c>
      <c r="B11316">
        <v>0.89</v>
      </c>
      <c r="C11316">
        <v>0.18625230000000001</v>
      </c>
      <c r="D11316">
        <v>-1.3658299</v>
      </c>
      <c r="E11316">
        <v>-4.5248999999999997</v>
      </c>
      <c r="F11316">
        <v>-0.11095808</v>
      </c>
      <c r="G11316" t="s">
        <v>26151</v>
      </c>
      <c r="H11316" t="s">
        <v>26152</v>
      </c>
    </row>
    <row r="11317" spans="1:8" x14ac:dyDescent="0.2">
      <c r="A11317" t="s">
        <v>26153</v>
      </c>
      <c r="B11317">
        <v>0.89</v>
      </c>
      <c r="C11317">
        <v>0.1862646</v>
      </c>
      <c r="D11317">
        <v>1.3657902</v>
      </c>
      <c r="E11317">
        <v>-4.5250000000000004</v>
      </c>
      <c r="F11317">
        <v>9.2421429999999999E-2</v>
      </c>
      <c r="G11317" t="s">
        <v>2936</v>
      </c>
      <c r="H11317" t="s">
        <v>2937</v>
      </c>
    </row>
    <row r="11318" spans="1:8" x14ac:dyDescent="0.2">
      <c r="A11318" t="s">
        <v>26154</v>
      </c>
      <c r="B11318">
        <v>0.89</v>
      </c>
      <c r="C11318">
        <v>0.18627070000000001</v>
      </c>
      <c r="D11318">
        <v>-1.3657703999999999</v>
      </c>
      <c r="E11318">
        <v>-4.5250000000000004</v>
      </c>
      <c r="F11318">
        <v>-0.12783399000000001</v>
      </c>
      <c r="G11318" t="s">
        <v>26155</v>
      </c>
      <c r="H11318" t="s">
        <v>26156</v>
      </c>
    </row>
    <row r="11319" spans="1:8" x14ac:dyDescent="0.2">
      <c r="A11319" t="s">
        <v>26157</v>
      </c>
      <c r="B11319">
        <v>0.89</v>
      </c>
      <c r="C11319">
        <v>0.1862722</v>
      </c>
      <c r="D11319">
        <v>1.3657656</v>
      </c>
      <c r="E11319">
        <v>-4.5250000000000004</v>
      </c>
      <c r="F11319">
        <v>0.14054739999999999</v>
      </c>
      <c r="G11319" t="s">
        <v>20143</v>
      </c>
      <c r="H11319" t="s">
        <v>20144</v>
      </c>
    </row>
    <row r="11320" spans="1:8" x14ac:dyDescent="0.2">
      <c r="A11320" t="s">
        <v>26158</v>
      </c>
      <c r="B11320">
        <v>0.89</v>
      </c>
      <c r="C11320">
        <v>0.186281</v>
      </c>
      <c r="D11320">
        <v>1.365737</v>
      </c>
      <c r="E11320">
        <v>-4.5250000000000004</v>
      </c>
      <c r="F11320">
        <v>0.15403206</v>
      </c>
      <c r="G11320" t="s">
        <v>26159</v>
      </c>
      <c r="H11320" t="s">
        <v>26160</v>
      </c>
    </row>
    <row r="11321" spans="1:8" x14ac:dyDescent="0.2">
      <c r="A11321" t="s">
        <v>26161</v>
      </c>
      <c r="B11321">
        <v>0.89</v>
      </c>
      <c r="C11321">
        <v>0.18630260000000001</v>
      </c>
      <c r="D11321">
        <v>-1.3656672999999999</v>
      </c>
      <c r="E11321">
        <v>-4.5251000000000001</v>
      </c>
      <c r="F11321">
        <v>-0.11863886999999999</v>
      </c>
      <c r="G11321" t="s">
        <v>26162</v>
      </c>
      <c r="H11321" t="s">
        <v>26163</v>
      </c>
    </row>
    <row r="11322" spans="1:8" x14ac:dyDescent="0.2">
      <c r="A11322" t="s">
        <v>26164</v>
      </c>
      <c r="B11322">
        <v>0.89</v>
      </c>
      <c r="C11322">
        <v>0.1863322</v>
      </c>
      <c r="D11322">
        <v>-1.3655717000000001</v>
      </c>
      <c r="E11322">
        <v>-4.5251999999999999</v>
      </c>
      <c r="F11322">
        <v>-0.14006511999999999</v>
      </c>
      <c r="G11322" t="s">
        <v>10627</v>
      </c>
      <c r="H11322" t="s">
        <v>10628</v>
      </c>
    </row>
    <row r="11323" spans="1:8" x14ac:dyDescent="0.2">
      <c r="A11323" t="s">
        <v>26165</v>
      </c>
      <c r="B11323">
        <v>0.89</v>
      </c>
      <c r="C11323">
        <v>0.1863379</v>
      </c>
      <c r="D11323">
        <v>1.3655531000000001</v>
      </c>
      <c r="E11323">
        <v>-4.5251999999999999</v>
      </c>
      <c r="F11323">
        <v>7.9858910000000005E-2</v>
      </c>
      <c r="G11323" t="s">
        <v>26166</v>
      </c>
      <c r="H11323" t="s">
        <v>26167</v>
      </c>
    </row>
    <row r="11324" spans="1:8" x14ac:dyDescent="0.2">
      <c r="A11324" t="s">
        <v>26168</v>
      </c>
      <c r="B11324">
        <v>0.89</v>
      </c>
      <c r="C11324">
        <v>0.1863639</v>
      </c>
      <c r="D11324">
        <v>-1.3654691999999999</v>
      </c>
      <c r="E11324">
        <v>-4.5251999999999999</v>
      </c>
      <c r="F11324">
        <v>-0.22617164000000001</v>
      </c>
      <c r="G11324" t="s">
        <v>26169</v>
      </c>
      <c r="H11324" t="s">
        <v>26170</v>
      </c>
    </row>
    <row r="11325" spans="1:8" x14ac:dyDescent="0.2">
      <c r="A11325" t="s">
        <v>26171</v>
      </c>
      <c r="B11325">
        <v>0.89</v>
      </c>
      <c r="C11325">
        <v>0.1863861</v>
      </c>
      <c r="D11325">
        <v>1.3653975</v>
      </c>
      <c r="E11325">
        <v>-4.5252999999999997</v>
      </c>
      <c r="F11325">
        <v>7.140291E-2</v>
      </c>
      <c r="G11325" t="s">
        <v>15</v>
      </c>
      <c r="H11325" t="s">
        <v>15</v>
      </c>
    </row>
    <row r="11326" spans="1:8" x14ac:dyDescent="0.2">
      <c r="A11326" t="s">
        <v>26172</v>
      </c>
      <c r="B11326">
        <v>0.89</v>
      </c>
      <c r="C11326">
        <v>0.18640190000000001</v>
      </c>
      <c r="D11326">
        <v>1.3653462999999999</v>
      </c>
      <c r="E11326">
        <v>-4.5252999999999997</v>
      </c>
      <c r="F11326">
        <v>9.6007099999999998E-2</v>
      </c>
      <c r="G11326" t="s">
        <v>15</v>
      </c>
      <c r="H11326" t="s">
        <v>15</v>
      </c>
    </row>
    <row r="11327" spans="1:8" x14ac:dyDescent="0.2">
      <c r="A11327" t="s">
        <v>26173</v>
      </c>
      <c r="B11327">
        <v>0.89</v>
      </c>
      <c r="C11327">
        <v>0.1864218</v>
      </c>
      <c r="D11327">
        <v>-1.3652820999999999</v>
      </c>
      <c r="E11327">
        <v>-4.5254000000000003</v>
      </c>
      <c r="F11327">
        <v>-8.4919850000000005E-2</v>
      </c>
      <c r="G11327" t="s">
        <v>15</v>
      </c>
      <c r="H11327" t="s">
        <v>15</v>
      </c>
    </row>
    <row r="11328" spans="1:8" x14ac:dyDescent="0.2">
      <c r="A11328" t="s">
        <v>26174</v>
      </c>
      <c r="B11328">
        <v>0.89</v>
      </c>
      <c r="C11328">
        <v>0.1864247</v>
      </c>
      <c r="D11328">
        <v>1.3652725999999999</v>
      </c>
      <c r="E11328">
        <v>-4.5254000000000003</v>
      </c>
      <c r="F11328">
        <v>0.14188398999999999</v>
      </c>
      <c r="G11328" t="s">
        <v>26175</v>
      </c>
      <c r="H11328" t="s">
        <v>26176</v>
      </c>
    </row>
    <row r="11329" spans="1:8" x14ac:dyDescent="0.2">
      <c r="A11329" t="s">
        <v>26177</v>
      </c>
      <c r="B11329">
        <v>0.89</v>
      </c>
      <c r="C11329">
        <v>0.18642649999999999</v>
      </c>
      <c r="D11329">
        <v>1.365267</v>
      </c>
      <c r="E11329">
        <v>-4.5254000000000003</v>
      </c>
      <c r="F11329">
        <v>0.10668662</v>
      </c>
      <c r="G11329" t="s">
        <v>15</v>
      </c>
      <c r="H11329" t="s">
        <v>15</v>
      </c>
    </row>
    <row r="11330" spans="1:8" x14ac:dyDescent="0.2">
      <c r="A11330" t="s">
        <v>26178</v>
      </c>
      <c r="B11330">
        <v>0.89</v>
      </c>
      <c r="C11330">
        <v>0.1864401</v>
      </c>
      <c r="D11330">
        <v>1.3652230999999999</v>
      </c>
      <c r="E11330">
        <v>-4.5254000000000003</v>
      </c>
      <c r="F11330">
        <v>0.1503169</v>
      </c>
      <c r="G11330" t="s">
        <v>19899</v>
      </c>
      <c r="H11330" t="s">
        <v>19900</v>
      </c>
    </row>
    <row r="11331" spans="1:8" x14ac:dyDescent="0.2">
      <c r="A11331" t="s">
        <v>26179</v>
      </c>
      <c r="B11331">
        <v>0.89</v>
      </c>
      <c r="C11331">
        <v>0.18644279999999999</v>
      </c>
      <c r="D11331">
        <v>1.3652141</v>
      </c>
      <c r="E11331">
        <v>-4.5255000000000001</v>
      </c>
      <c r="F11331">
        <v>0.20020426</v>
      </c>
      <c r="G11331" t="s">
        <v>15</v>
      </c>
      <c r="H11331" t="s">
        <v>15</v>
      </c>
    </row>
    <row r="11332" spans="1:8" x14ac:dyDescent="0.2">
      <c r="A11332" t="s">
        <v>26180</v>
      </c>
      <c r="B11332">
        <v>0.89</v>
      </c>
      <c r="C11332">
        <v>0.18647069999999999</v>
      </c>
      <c r="D11332">
        <v>1.365124</v>
      </c>
      <c r="E11332">
        <v>-4.5255000000000001</v>
      </c>
      <c r="F11332">
        <v>0.26677995999999998</v>
      </c>
      <c r="G11332" t="s">
        <v>25937</v>
      </c>
      <c r="H11332" t="s">
        <v>25938</v>
      </c>
    </row>
    <row r="11333" spans="1:8" x14ac:dyDescent="0.2">
      <c r="A11333" t="s">
        <v>26181</v>
      </c>
      <c r="B11333">
        <v>0.89</v>
      </c>
      <c r="C11333">
        <v>0.18647340000000001</v>
      </c>
      <c r="D11333">
        <v>-1.3651152</v>
      </c>
      <c r="E11333">
        <v>-4.5255000000000001</v>
      </c>
      <c r="F11333">
        <v>-0.14150515</v>
      </c>
      <c r="G11333" t="s">
        <v>15</v>
      </c>
      <c r="H11333" t="s">
        <v>15</v>
      </c>
    </row>
    <row r="11334" spans="1:8" x14ac:dyDescent="0.2">
      <c r="A11334" t="s">
        <v>26182</v>
      </c>
      <c r="B11334">
        <v>0.89</v>
      </c>
      <c r="C11334">
        <v>0.186501</v>
      </c>
      <c r="D11334">
        <v>-1.3650260999999999</v>
      </c>
      <c r="E11334">
        <v>-4.5255999999999998</v>
      </c>
      <c r="F11334">
        <v>-7.3119299999999998E-2</v>
      </c>
      <c r="G11334" t="s">
        <v>26183</v>
      </c>
      <c r="H11334" t="s">
        <v>26184</v>
      </c>
    </row>
    <row r="11335" spans="1:8" x14ac:dyDescent="0.2">
      <c r="A11335" t="s">
        <v>26185</v>
      </c>
      <c r="B11335">
        <v>0.89</v>
      </c>
      <c r="C11335">
        <v>0.18651960000000001</v>
      </c>
      <c r="D11335">
        <v>1.3649661</v>
      </c>
      <c r="E11335">
        <v>-4.5256999999999996</v>
      </c>
      <c r="F11335">
        <v>7.5879269999999999E-2</v>
      </c>
      <c r="G11335" t="s">
        <v>26186</v>
      </c>
      <c r="H11335" t="s">
        <v>26187</v>
      </c>
    </row>
    <row r="11336" spans="1:8" x14ac:dyDescent="0.2">
      <c r="A11336" t="s">
        <v>26188</v>
      </c>
      <c r="B11336">
        <v>0.89</v>
      </c>
      <c r="C11336">
        <v>0.1865281</v>
      </c>
      <c r="D11336">
        <v>1.3649388</v>
      </c>
      <c r="E11336">
        <v>-4.5256999999999996</v>
      </c>
      <c r="F11336">
        <v>0.11043868</v>
      </c>
      <c r="G11336" t="s">
        <v>26189</v>
      </c>
      <c r="H11336" t="s">
        <v>26190</v>
      </c>
    </row>
    <row r="11337" spans="1:8" x14ac:dyDescent="0.2">
      <c r="A11337" t="s">
        <v>26191</v>
      </c>
      <c r="B11337">
        <v>0.89</v>
      </c>
      <c r="C11337">
        <v>0.18652949999999999</v>
      </c>
      <c r="D11337">
        <v>1.3649342</v>
      </c>
      <c r="E11337">
        <v>-4.5256999999999996</v>
      </c>
      <c r="F11337">
        <v>8.3973099999999995E-2</v>
      </c>
      <c r="G11337" t="s">
        <v>26192</v>
      </c>
      <c r="H11337" t="s">
        <v>26193</v>
      </c>
    </row>
    <row r="11338" spans="1:8" x14ac:dyDescent="0.2">
      <c r="A11338" t="s">
        <v>26194</v>
      </c>
      <c r="B11338">
        <v>0.89</v>
      </c>
      <c r="C11338">
        <v>0.18655830000000001</v>
      </c>
      <c r="D11338">
        <v>1.3648412000000001</v>
      </c>
      <c r="E11338">
        <v>-4.5258000000000003</v>
      </c>
      <c r="F11338">
        <v>0.13506604999999999</v>
      </c>
      <c r="G11338" t="s">
        <v>26195</v>
      </c>
      <c r="H11338" t="s">
        <v>26196</v>
      </c>
    </row>
    <row r="11339" spans="1:8" x14ac:dyDescent="0.2">
      <c r="A11339" t="s">
        <v>26197</v>
      </c>
      <c r="B11339">
        <v>0.89</v>
      </c>
      <c r="C11339">
        <v>0.18659529999999999</v>
      </c>
      <c r="D11339">
        <v>-1.3647218000000001</v>
      </c>
      <c r="E11339">
        <v>-4.5259</v>
      </c>
      <c r="F11339">
        <v>-0.10852257</v>
      </c>
      <c r="G11339" t="s">
        <v>26198</v>
      </c>
      <c r="H11339" t="s">
        <v>26199</v>
      </c>
    </row>
    <row r="11340" spans="1:8" x14ac:dyDescent="0.2">
      <c r="A11340" t="s">
        <v>26200</v>
      </c>
      <c r="B11340">
        <v>0.89</v>
      </c>
      <c r="C11340">
        <v>0.18661159999999999</v>
      </c>
      <c r="D11340">
        <v>-1.3646691</v>
      </c>
      <c r="E11340">
        <v>-4.5259</v>
      </c>
      <c r="F11340">
        <v>-0.13838629</v>
      </c>
      <c r="G11340" t="s">
        <v>15</v>
      </c>
      <c r="H11340" t="s">
        <v>15</v>
      </c>
    </row>
    <row r="11341" spans="1:8" x14ac:dyDescent="0.2">
      <c r="A11341" t="s">
        <v>26201</v>
      </c>
      <c r="B11341">
        <v>0.89</v>
      </c>
      <c r="C11341">
        <v>0.18661610000000001</v>
      </c>
      <c r="D11341">
        <v>-1.3646543</v>
      </c>
      <c r="E11341">
        <v>-4.5259</v>
      </c>
      <c r="F11341">
        <v>-0.10573684</v>
      </c>
      <c r="G11341" t="s">
        <v>26202</v>
      </c>
      <c r="H11341" t="s">
        <v>26203</v>
      </c>
    </row>
    <row r="11342" spans="1:8" x14ac:dyDescent="0.2">
      <c r="A11342" t="s">
        <v>26204</v>
      </c>
      <c r="B11342">
        <v>0.89</v>
      </c>
      <c r="C11342">
        <v>0.18662090000000001</v>
      </c>
      <c r="D11342">
        <v>-1.3646388</v>
      </c>
      <c r="E11342">
        <v>-4.5259</v>
      </c>
      <c r="F11342">
        <v>-0.12618176</v>
      </c>
      <c r="G11342" t="s">
        <v>26205</v>
      </c>
      <c r="H11342" t="s">
        <v>26206</v>
      </c>
    </row>
    <row r="11343" spans="1:8" x14ac:dyDescent="0.2">
      <c r="A11343" t="s">
        <v>26207</v>
      </c>
      <c r="B11343">
        <v>0.89</v>
      </c>
      <c r="C11343">
        <v>0.1866265</v>
      </c>
      <c r="D11343">
        <v>1.3646209</v>
      </c>
      <c r="E11343">
        <v>-4.5259999999999998</v>
      </c>
      <c r="F11343">
        <v>9.0410000000000004E-2</v>
      </c>
      <c r="G11343" t="s">
        <v>26208</v>
      </c>
      <c r="H11343" t="s">
        <v>26209</v>
      </c>
    </row>
    <row r="11344" spans="1:8" x14ac:dyDescent="0.2">
      <c r="A11344" t="s">
        <v>26210</v>
      </c>
      <c r="B11344">
        <v>0.89</v>
      </c>
      <c r="C11344">
        <v>0.1866303</v>
      </c>
      <c r="D11344">
        <v>1.3646087</v>
      </c>
      <c r="E11344">
        <v>-4.5259999999999998</v>
      </c>
      <c r="F11344">
        <v>0.13527718999999999</v>
      </c>
      <c r="G11344" t="s">
        <v>19237</v>
      </c>
      <c r="H11344" t="s">
        <v>19238</v>
      </c>
    </row>
    <row r="11345" spans="1:8" x14ac:dyDescent="0.2">
      <c r="A11345" t="s">
        <v>26211</v>
      </c>
      <c r="B11345">
        <v>0.89</v>
      </c>
      <c r="C11345">
        <v>0.18665760000000001</v>
      </c>
      <c r="D11345">
        <v>1.3645202999999999</v>
      </c>
      <c r="E11345">
        <v>-4.5259999999999998</v>
      </c>
      <c r="F11345">
        <v>0.14936269999999999</v>
      </c>
      <c r="G11345" t="s">
        <v>26212</v>
      </c>
      <c r="H11345" t="s">
        <v>26213</v>
      </c>
    </row>
    <row r="11346" spans="1:8" x14ac:dyDescent="0.2">
      <c r="A11346" t="s">
        <v>26214</v>
      </c>
      <c r="B11346">
        <v>0.89</v>
      </c>
      <c r="C11346">
        <v>0.1866651</v>
      </c>
      <c r="D11346">
        <v>1.3644962</v>
      </c>
      <c r="E11346">
        <v>-4.5260999999999996</v>
      </c>
      <c r="F11346">
        <v>9.2958970000000002E-2</v>
      </c>
      <c r="G11346" t="s">
        <v>26215</v>
      </c>
      <c r="H11346" t="s">
        <v>26216</v>
      </c>
    </row>
    <row r="11347" spans="1:8" x14ac:dyDescent="0.2">
      <c r="A11347" t="s">
        <v>26217</v>
      </c>
      <c r="B11347">
        <v>0.89</v>
      </c>
      <c r="C11347">
        <v>0.18666569999999999</v>
      </c>
      <c r="D11347">
        <v>1.3644944000000001</v>
      </c>
      <c r="E11347">
        <v>-4.5260999999999996</v>
      </c>
      <c r="F11347">
        <v>8.8672269999999997E-2</v>
      </c>
      <c r="G11347" t="s">
        <v>18027</v>
      </c>
      <c r="H11347" t="s">
        <v>18028</v>
      </c>
    </row>
    <row r="11348" spans="1:8" x14ac:dyDescent="0.2">
      <c r="A11348" t="s">
        <v>26218</v>
      </c>
      <c r="B11348">
        <v>0.89</v>
      </c>
      <c r="C11348">
        <v>0.1866661</v>
      </c>
      <c r="D11348">
        <v>-1.3644928999999999</v>
      </c>
      <c r="E11348">
        <v>-4.5260999999999996</v>
      </c>
      <c r="F11348">
        <v>-0.18113156</v>
      </c>
      <c r="G11348" t="s">
        <v>26219</v>
      </c>
      <c r="H11348" t="s">
        <v>26220</v>
      </c>
    </row>
    <row r="11349" spans="1:8" x14ac:dyDescent="0.2">
      <c r="A11349" t="s">
        <v>26221</v>
      </c>
      <c r="B11349">
        <v>0.89</v>
      </c>
      <c r="C11349">
        <v>0.18670310000000001</v>
      </c>
      <c r="D11349">
        <v>1.3643734999999999</v>
      </c>
      <c r="E11349">
        <v>-4.5262000000000002</v>
      </c>
      <c r="F11349">
        <v>9.7949300000000003E-2</v>
      </c>
      <c r="G11349" t="s">
        <v>26222</v>
      </c>
      <c r="H11349" t="s">
        <v>26223</v>
      </c>
    </row>
    <row r="11350" spans="1:8" x14ac:dyDescent="0.2">
      <c r="A11350" t="s">
        <v>26224</v>
      </c>
      <c r="B11350">
        <v>0.89</v>
      </c>
      <c r="C11350">
        <v>0.1867048</v>
      </c>
      <c r="D11350">
        <v>1.3643681999999999</v>
      </c>
      <c r="E11350">
        <v>-4.5262000000000002</v>
      </c>
      <c r="F11350">
        <v>0.16262417000000001</v>
      </c>
      <c r="G11350" t="s">
        <v>26225</v>
      </c>
      <c r="H11350" t="s">
        <v>26226</v>
      </c>
    </row>
    <row r="11351" spans="1:8" x14ac:dyDescent="0.2">
      <c r="A11351" t="s">
        <v>26227</v>
      </c>
      <c r="B11351">
        <v>0.89</v>
      </c>
      <c r="C11351">
        <v>0.18672330000000001</v>
      </c>
      <c r="D11351">
        <v>-1.3643084999999999</v>
      </c>
      <c r="E11351">
        <v>-4.5262000000000002</v>
      </c>
      <c r="F11351">
        <v>-0.10757151</v>
      </c>
      <c r="G11351" t="s">
        <v>26228</v>
      </c>
      <c r="H11351" t="s">
        <v>26229</v>
      </c>
    </row>
    <row r="11352" spans="1:8" x14ac:dyDescent="0.2">
      <c r="A11352" t="s">
        <v>26230</v>
      </c>
      <c r="B11352">
        <v>0.89</v>
      </c>
      <c r="C11352">
        <v>0.1867238</v>
      </c>
      <c r="D11352">
        <v>1.3643067</v>
      </c>
      <c r="E11352">
        <v>-4.5262000000000002</v>
      </c>
      <c r="F11352">
        <v>0.21628425000000001</v>
      </c>
      <c r="G11352" t="s">
        <v>641</v>
      </c>
      <c r="H11352" t="s">
        <v>642</v>
      </c>
    </row>
    <row r="11353" spans="1:8" x14ac:dyDescent="0.2">
      <c r="A11353" t="s">
        <v>26231</v>
      </c>
      <c r="B11353">
        <v>0.89</v>
      </c>
      <c r="C11353">
        <v>0.18673139999999999</v>
      </c>
      <c r="D11353">
        <v>-1.3642821000000001</v>
      </c>
      <c r="E11353">
        <v>-4.5262000000000002</v>
      </c>
      <c r="F11353">
        <v>-8.5181759999999995E-2</v>
      </c>
      <c r="G11353" t="s">
        <v>26232</v>
      </c>
      <c r="H11353" t="s">
        <v>26233</v>
      </c>
    </row>
    <row r="11354" spans="1:8" x14ac:dyDescent="0.2">
      <c r="A11354" t="s">
        <v>26234</v>
      </c>
      <c r="B11354">
        <v>0.89</v>
      </c>
      <c r="C11354">
        <v>0.18675849999999999</v>
      </c>
      <c r="D11354">
        <v>-1.3641949</v>
      </c>
      <c r="E11354">
        <v>-4.5263</v>
      </c>
      <c r="F11354">
        <v>-7.3339340000000003E-2</v>
      </c>
      <c r="G11354" t="s">
        <v>26235</v>
      </c>
      <c r="H11354" t="s">
        <v>26236</v>
      </c>
    </row>
    <row r="11355" spans="1:8" x14ac:dyDescent="0.2">
      <c r="A11355" t="s">
        <v>26237</v>
      </c>
      <c r="B11355">
        <v>0.89</v>
      </c>
      <c r="C11355">
        <v>0.18676680000000001</v>
      </c>
      <c r="D11355">
        <v>1.3641679</v>
      </c>
      <c r="E11355">
        <v>-4.5263</v>
      </c>
      <c r="F11355">
        <v>0.15675871</v>
      </c>
      <c r="G11355" t="s">
        <v>21528</v>
      </c>
      <c r="H11355" t="s">
        <v>21529</v>
      </c>
    </row>
    <row r="11356" spans="1:8" x14ac:dyDescent="0.2">
      <c r="A11356" t="s">
        <v>26238</v>
      </c>
      <c r="B11356">
        <v>0.89</v>
      </c>
      <c r="C11356">
        <v>0.18676719999999999</v>
      </c>
      <c r="D11356">
        <v>1.3641667</v>
      </c>
      <c r="E11356">
        <v>-4.5263</v>
      </c>
      <c r="F11356">
        <v>0.1392032</v>
      </c>
      <c r="G11356" t="s">
        <v>26239</v>
      </c>
      <c r="H11356" t="s">
        <v>26240</v>
      </c>
    </row>
    <row r="11357" spans="1:8" x14ac:dyDescent="0.2">
      <c r="A11357" t="s">
        <v>26241</v>
      </c>
      <c r="B11357">
        <v>0.89</v>
      </c>
      <c r="C11357">
        <v>0.18678149999999999</v>
      </c>
      <c r="D11357">
        <v>1.3641205000000001</v>
      </c>
      <c r="E11357">
        <v>-4.5263999999999998</v>
      </c>
      <c r="F11357">
        <v>0.12466389999999999</v>
      </c>
      <c r="G11357" t="s">
        <v>5723</v>
      </c>
      <c r="H11357" t="s">
        <v>5724</v>
      </c>
    </row>
    <row r="11358" spans="1:8" x14ac:dyDescent="0.2">
      <c r="A11358" t="s">
        <v>26242</v>
      </c>
      <c r="B11358">
        <v>0.89</v>
      </c>
      <c r="C11358">
        <v>0.18678939999999999</v>
      </c>
      <c r="D11358">
        <v>1.3640950000000001</v>
      </c>
      <c r="E11358">
        <v>-4.5263999999999998</v>
      </c>
      <c r="F11358">
        <v>7.6139639999999995E-2</v>
      </c>
      <c r="G11358" t="s">
        <v>16180</v>
      </c>
      <c r="H11358" t="s">
        <v>16181</v>
      </c>
    </row>
    <row r="11359" spans="1:8" x14ac:dyDescent="0.2">
      <c r="A11359" t="s">
        <v>26243</v>
      </c>
      <c r="B11359">
        <v>0.89</v>
      </c>
      <c r="C11359">
        <v>0.18679770000000001</v>
      </c>
      <c r="D11359">
        <v>1.3640682</v>
      </c>
      <c r="E11359">
        <v>-4.5263999999999998</v>
      </c>
      <c r="F11359">
        <v>0.10980811</v>
      </c>
      <c r="G11359" t="s">
        <v>21444</v>
      </c>
      <c r="H11359" t="s">
        <v>21445</v>
      </c>
    </row>
    <row r="11360" spans="1:8" x14ac:dyDescent="0.2">
      <c r="A11360" t="s">
        <v>26244</v>
      </c>
      <c r="B11360">
        <v>0.89</v>
      </c>
      <c r="C11360">
        <v>0.18679809999999999</v>
      </c>
      <c r="D11360">
        <v>1.3640671</v>
      </c>
      <c r="E11360">
        <v>-4.5263999999999998</v>
      </c>
      <c r="F11360">
        <v>0.13218867000000001</v>
      </c>
      <c r="G11360" t="s">
        <v>15</v>
      </c>
      <c r="H11360" t="s">
        <v>15</v>
      </c>
    </row>
    <row r="11361" spans="1:8" x14ac:dyDescent="0.2">
      <c r="A11361" t="s">
        <v>26245</v>
      </c>
      <c r="B11361">
        <v>0.89</v>
      </c>
      <c r="C11361">
        <v>0.18680720000000001</v>
      </c>
      <c r="D11361">
        <v>1.3640375</v>
      </c>
      <c r="E11361">
        <v>-4.5263999999999998</v>
      </c>
      <c r="F11361">
        <v>0.23014602000000001</v>
      </c>
      <c r="G11361" t="s">
        <v>26246</v>
      </c>
      <c r="H11361" t="s">
        <v>26247</v>
      </c>
    </row>
    <row r="11362" spans="1:8" x14ac:dyDescent="0.2">
      <c r="A11362" t="s">
        <v>26248</v>
      </c>
      <c r="B11362">
        <v>0.89</v>
      </c>
      <c r="C11362">
        <v>0.1868156</v>
      </c>
      <c r="D11362">
        <v>1.3640104</v>
      </c>
      <c r="E11362">
        <v>-4.5265000000000004</v>
      </c>
      <c r="F11362">
        <v>7.8232830000000003E-2</v>
      </c>
      <c r="G11362" t="s">
        <v>13534</v>
      </c>
      <c r="H11362" t="s">
        <v>13535</v>
      </c>
    </row>
    <row r="11363" spans="1:8" x14ac:dyDescent="0.2">
      <c r="A11363" t="s">
        <v>26249</v>
      </c>
      <c r="B11363">
        <v>0.89</v>
      </c>
      <c r="C11363">
        <v>0.18681639999999999</v>
      </c>
      <c r="D11363">
        <v>1.3640079000000001</v>
      </c>
      <c r="E11363">
        <v>-4.5265000000000004</v>
      </c>
      <c r="F11363">
        <v>0.22252129000000001</v>
      </c>
      <c r="G11363" t="s">
        <v>23285</v>
      </c>
      <c r="H11363" t="s">
        <v>23286</v>
      </c>
    </row>
    <row r="11364" spans="1:8" x14ac:dyDescent="0.2">
      <c r="A11364" t="s">
        <v>26250</v>
      </c>
      <c r="B11364">
        <v>0.89</v>
      </c>
      <c r="C11364">
        <v>0.18682190000000001</v>
      </c>
      <c r="D11364">
        <v>-1.3639901999999999</v>
      </c>
      <c r="E11364">
        <v>-4.5265000000000004</v>
      </c>
      <c r="F11364">
        <v>-9.5602900000000005E-2</v>
      </c>
      <c r="G11364" t="s">
        <v>15</v>
      </c>
      <c r="H11364" t="s">
        <v>15</v>
      </c>
    </row>
    <row r="11365" spans="1:8" x14ac:dyDescent="0.2">
      <c r="A11365" t="s">
        <v>26251</v>
      </c>
      <c r="B11365">
        <v>0.89</v>
      </c>
      <c r="C11365">
        <v>0.1868718</v>
      </c>
      <c r="D11365">
        <v>-1.3638292999999999</v>
      </c>
      <c r="E11365">
        <v>-4.5266000000000002</v>
      </c>
      <c r="F11365">
        <v>-0.10602099</v>
      </c>
      <c r="G11365" t="s">
        <v>15</v>
      </c>
      <c r="H11365" t="s">
        <v>15</v>
      </c>
    </row>
    <row r="11366" spans="1:8" x14ac:dyDescent="0.2">
      <c r="A11366" t="s">
        <v>26252</v>
      </c>
      <c r="B11366">
        <v>0.89</v>
      </c>
      <c r="C11366">
        <v>0.18688060000000001</v>
      </c>
      <c r="D11366">
        <v>-1.363801</v>
      </c>
      <c r="E11366">
        <v>-4.5266000000000002</v>
      </c>
      <c r="F11366">
        <v>-9.6262570000000006E-2</v>
      </c>
      <c r="G11366" t="s">
        <v>26253</v>
      </c>
      <c r="H11366" t="s">
        <v>26254</v>
      </c>
    </row>
    <row r="11367" spans="1:8" x14ac:dyDescent="0.2">
      <c r="A11367" t="s">
        <v>26255</v>
      </c>
      <c r="B11367">
        <v>0.89</v>
      </c>
      <c r="C11367">
        <v>0.18688489999999999</v>
      </c>
      <c r="D11367">
        <v>1.3637870999999999</v>
      </c>
      <c r="E11367">
        <v>-4.5266999999999999</v>
      </c>
      <c r="F11367">
        <v>0.12736844999999999</v>
      </c>
      <c r="G11367" t="s">
        <v>26256</v>
      </c>
      <c r="H11367" t="s">
        <v>26257</v>
      </c>
    </row>
    <row r="11368" spans="1:8" x14ac:dyDescent="0.2">
      <c r="A11368" t="s">
        <v>26258</v>
      </c>
      <c r="B11368">
        <v>0.89</v>
      </c>
      <c r="C11368">
        <v>0.18688869999999999</v>
      </c>
      <c r="D11368">
        <v>1.3637748000000001</v>
      </c>
      <c r="E11368">
        <v>-4.5266999999999999</v>
      </c>
      <c r="F11368">
        <v>0.10752730000000001</v>
      </c>
      <c r="G11368" t="s">
        <v>26259</v>
      </c>
      <c r="H11368" t="s">
        <v>26260</v>
      </c>
    </row>
    <row r="11369" spans="1:8" x14ac:dyDescent="0.2">
      <c r="A11369" t="s">
        <v>26261</v>
      </c>
      <c r="B11369">
        <v>0.89</v>
      </c>
      <c r="C11369">
        <v>0.1868891</v>
      </c>
      <c r="D11369">
        <v>-1.3637733999999999</v>
      </c>
      <c r="E11369">
        <v>-4.5266999999999999</v>
      </c>
      <c r="F11369">
        <v>-6.5498909999999994E-2</v>
      </c>
      <c r="G11369" t="s">
        <v>15</v>
      </c>
      <c r="H11369" t="s">
        <v>15</v>
      </c>
    </row>
    <row r="11370" spans="1:8" x14ac:dyDescent="0.2">
      <c r="A11370" t="s">
        <v>26262</v>
      </c>
      <c r="B11370">
        <v>0.89</v>
      </c>
      <c r="C11370">
        <v>0.18688959999999999</v>
      </c>
      <c r="D11370">
        <v>1.3637718000000001</v>
      </c>
      <c r="E11370">
        <v>-4.5266999999999999</v>
      </c>
      <c r="F11370">
        <v>0.11462526000000001</v>
      </c>
      <c r="G11370" t="s">
        <v>26263</v>
      </c>
      <c r="H11370" t="s">
        <v>26264</v>
      </c>
    </row>
    <row r="11371" spans="1:8" x14ac:dyDescent="0.2">
      <c r="A11371" t="s">
        <v>26265</v>
      </c>
      <c r="B11371">
        <v>0.89</v>
      </c>
      <c r="C11371">
        <v>0.1869169</v>
      </c>
      <c r="D11371">
        <v>1.3636839999999999</v>
      </c>
      <c r="E11371">
        <v>-4.5266999999999999</v>
      </c>
      <c r="F11371">
        <v>8.2890199999999997E-2</v>
      </c>
      <c r="G11371" t="s">
        <v>17858</v>
      </c>
      <c r="H11371" t="s">
        <v>17859</v>
      </c>
    </row>
    <row r="11372" spans="1:8" x14ac:dyDescent="0.2">
      <c r="A11372" t="s">
        <v>26266</v>
      </c>
      <c r="B11372">
        <v>0.89</v>
      </c>
      <c r="C11372">
        <v>0.1869275</v>
      </c>
      <c r="D11372">
        <v>1.3636496</v>
      </c>
      <c r="E11372">
        <v>-4.5267999999999997</v>
      </c>
      <c r="F11372">
        <v>0.17717472000000001</v>
      </c>
      <c r="G11372" t="s">
        <v>26267</v>
      </c>
      <c r="H11372" t="s">
        <v>26268</v>
      </c>
    </row>
    <row r="11373" spans="1:8" x14ac:dyDescent="0.2">
      <c r="A11373" t="s">
        <v>26269</v>
      </c>
      <c r="B11373">
        <v>0.89</v>
      </c>
      <c r="C11373">
        <v>0.1869296</v>
      </c>
      <c r="D11373">
        <v>-1.3636428</v>
      </c>
      <c r="E11373">
        <v>-4.5267999999999997</v>
      </c>
      <c r="F11373">
        <v>-0.11872842</v>
      </c>
      <c r="G11373" t="s">
        <v>15</v>
      </c>
      <c r="H11373" t="s">
        <v>15</v>
      </c>
    </row>
    <row r="11374" spans="1:8" x14ac:dyDescent="0.2">
      <c r="A11374" t="s">
        <v>26270</v>
      </c>
      <c r="B11374">
        <v>0.89</v>
      </c>
      <c r="C11374">
        <v>0.1869305</v>
      </c>
      <c r="D11374">
        <v>-1.36364</v>
      </c>
      <c r="E11374">
        <v>-4.5267999999999997</v>
      </c>
      <c r="F11374">
        <v>-0.11582268</v>
      </c>
      <c r="G11374" t="s">
        <v>26271</v>
      </c>
      <c r="H11374" t="s">
        <v>26272</v>
      </c>
    </row>
    <row r="11375" spans="1:8" x14ac:dyDescent="0.2">
      <c r="A11375" t="s">
        <v>26273</v>
      </c>
      <c r="B11375">
        <v>0.89</v>
      </c>
      <c r="C11375">
        <v>0.18694620000000001</v>
      </c>
      <c r="D11375">
        <v>-1.3635894</v>
      </c>
      <c r="E11375">
        <v>-4.5267999999999997</v>
      </c>
      <c r="F11375">
        <v>-0.10607603</v>
      </c>
      <c r="G11375" t="s">
        <v>26274</v>
      </c>
      <c r="H11375" t="s">
        <v>26275</v>
      </c>
    </row>
    <row r="11376" spans="1:8" x14ac:dyDescent="0.2">
      <c r="A11376" t="s">
        <v>26276</v>
      </c>
      <c r="B11376">
        <v>0.89</v>
      </c>
      <c r="C11376">
        <v>0.18694640000000001</v>
      </c>
      <c r="D11376">
        <v>1.3635888</v>
      </c>
      <c r="E11376">
        <v>-4.5267999999999997</v>
      </c>
      <c r="F11376">
        <v>0.21686736000000001</v>
      </c>
      <c r="G11376" t="s">
        <v>3190</v>
      </c>
      <c r="H11376" t="s">
        <v>3191</v>
      </c>
    </row>
    <row r="11377" spans="1:8" x14ac:dyDescent="0.2">
      <c r="A11377" t="s">
        <v>26277</v>
      </c>
      <c r="B11377">
        <v>0.89</v>
      </c>
      <c r="C11377">
        <v>0.18697169999999999</v>
      </c>
      <c r="D11377">
        <v>-1.3635071000000001</v>
      </c>
      <c r="E11377">
        <v>-4.5269000000000004</v>
      </c>
      <c r="F11377">
        <v>-0.15270420000000001</v>
      </c>
      <c r="G11377" t="s">
        <v>26278</v>
      </c>
      <c r="H11377" t="s">
        <v>26279</v>
      </c>
    </row>
    <row r="11378" spans="1:8" x14ac:dyDescent="0.2">
      <c r="A11378" t="s">
        <v>26280</v>
      </c>
      <c r="B11378">
        <v>0.89</v>
      </c>
      <c r="C11378">
        <v>0.18697839999999999</v>
      </c>
      <c r="D11378">
        <v>-1.3634854000000001</v>
      </c>
      <c r="E11378">
        <v>-4.5269000000000004</v>
      </c>
      <c r="F11378">
        <v>-7.4509740000000005E-2</v>
      </c>
      <c r="G11378" t="s">
        <v>15</v>
      </c>
      <c r="H11378" t="s">
        <v>15</v>
      </c>
    </row>
    <row r="11379" spans="1:8" x14ac:dyDescent="0.2">
      <c r="A11379" t="s">
        <v>26281</v>
      </c>
      <c r="B11379">
        <v>0.89</v>
      </c>
      <c r="C11379">
        <v>0.18700220000000001</v>
      </c>
      <c r="D11379">
        <v>-1.3634086999999999</v>
      </c>
      <c r="E11379">
        <v>-4.5270000000000001</v>
      </c>
      <c r="F11379">
        <v>-0.14436365000000001</v>
      </c>
      <c r="G11379" t="s">
        <v>26282</v>
      </c>
      <c r="H11379" t="s">
        <v>26283</v>
      </c>
    </row>
    <row r="11380" spans="1:8" x14ac:dyDescent="0.2">
      <c r="A11380" t="s">
        <v>26284</v>
      </c>
      <c r="B11380">
        <v>0.89</v>
      </c>
      <c r="C11380">
        <v>0.1870079</v>
      </c>
      <c r="D11380">
        <v>-1.3633903999999999</v>
      </c>
      <c r="E11380">
        <v>-4.5270000000000001</v>
      </c>
      <c r="F11380">
        <v>-0.21230947999999999</v>
      </c>
      <c r="G11380" t="s">
        <v>26285</v>
      </c>
      <c r="H11380" t="s">
        <v>26286</v>
      </c>
    </row>
    <row r="11381" spans="1:8" x14ac:dyDescent="0.2">
      <c r="A11381" t="s">
        <v>26287</v>
      </c>
      <c r="B11381">
        <v>0.89</v>
      </c>
      <c r="C11381">
        <v>0.1870346</v>
      </c>
      <c r="D11381">
        <v>1.3633044999999999</v>
      </c>
      <c r="E11381">
        <v>-4.5270999999999999</v>
      </c>
      <c r="F11381">
        <v>9.1211840000000002E-2</v>
      </c>
      <c r="G11381" t="s">
        <v>9801</v>
      </c>
      <c r="H11381" t="s">
        <v>9802</v>
      </c>
    </row>
    <row r="11382" spans="1:8" x14ac:dyDescent="0.2">
      <c r="A11382" t="s">
        <v>26288</v>
      </c>
      <c r="B11382">
        <v>0.89</v>
      </c>
      <c r="C11382">
        <v>0.18703819999999999</v>
      </c>
      <c r="D11382">
        <v>-1.3632929</v>
      </c>
      <c r="E11382">
        <v>-4.5270999999999999</v>
      </c>
      <c r="F11382">
        <v>-7.3645820000000001E-2</v>
      </c>
      <c r="G11382" t="s">
        <v>15</v>
      </c>
      <c r="H11382" t="s">
        <v>15</v>
      </c>
    </row>
    <row r="11383" spans="1:8" x14ac:dyDescent="0.2">
      <c r="A11383" t="s">
        <v>26289</v>
      </c>
      <c r="B11383">
        <v>0.89</v>
      </c>
      <c r="C11383">
        <v>0.18704129999999999</v>
      </c>
      <c r="D11383">
        <v>1.3632827000000001</v>
      </c>
      <c r="E11383">
        <v>-4.5270999999999999</v>
      </c>
      <c r="F11383">
        <v>0.12033232000000001</v>
      </c>
      <c r="G11383" t="s">
        <v>26290</v>
      </c>
      <c r="H11383" t="s">
        <v>26291</v>
      </c>
    </row>
    <row r="11384" spans="1:8" x14ac:dyDescent="0.2">
      <c r="A11384" t="s">
        <v>26292</v>
      </c>
      <c r="B11384">
        <v>0.89</v>
      </c>
      <c r="C11384">
        <v>0.18706059999999999</v>
      </c>
      <c r="D11384">
        <v>-1.3632207000000001</v>
      </c>
      <c r="E11384">
        <v>-4.5270999999999999</v>
      </c>
      <c r="F11384">
        <v>-5.3317580000000003E-2</v>
      </c>
      <c r="G11384" t="s">
        <v>15</v>
      </c>
      <c r="H11384" t="s">
        <v>15</v>
      </c>
    </row>
    <row r="11385" spans="1:8" x14ac:dyDescent="0.2">
      <c r="A11385" t="s">
        <v>26293</v>
      </c>
      <c r="B11385">
        <v>0.89</v>
      </c>
      <c r="C11385">
        <v>0.18707869999999999</v>
      </c>
      <c r="D11385">
        <v>-1.3631622999999999</v>
      </c>
      <c r="E11385">
        <v>-4.5271999999999997</v>
      </c>
      <c r="F11385">
        <v>-7.8392069999999994E-2</v>
      </c>
      <c r="G11385" t="s">
        <v>26294</v>
      </c>
      <c r="H11385" t="s">
        <v>26295</v>
      </c>
    </row>
    <row r="11386" spans="1:8" x14ac:dyDescent="0.2">
      <c r="A11386" t="s">
        <v>26296</v>
      </c>
      <c r="B11386">
        <v>0.89</v>
      </c>
      <c r="C11386">
        <v>0.1870936</v>
      </c>
      <c r="D11386">
        <v>-1.3631142999999999</v>
      </c>
      <c r="E11386">
        <v>-4.5271999999999997</v>
      </c>
      <c r="F11386">
        <v>-0.12647913999999999</v>
      </c>
      <c r="G11386" t="s">
        <v>15</v>
      </c>
      <c r="H11386" t="s">
        <v>15</v>
      </c>
    </row>
    <row r="11387" spans="1:8" x14ac:dyDescent="0.2">
      <c r="A11387" t="s">
        <v>26297</v>
      </c>
      <c r="B11387">
        <v>0.89</v>
      </c>
      <c r="C11387">
        <v>0.18710450000000001</v>
      </c>
      <c r="D11387">
        <v>1.3630791</v>
      </c>
      <c r="E11387">
        <v>-4.5271999999999997</v>
      </c>
      <c r="F11387">
        <v>5.9691609999999999E-2</v>
      </c>
      <c r="G11387" t="s">
        <v>111</v>
      </c>
      <c r="H11387" t="s">
        <v>112</v>
      </c>
    </row>
    <row r="11388" spans="1:8" x14ac:dyDescent="0.2">
      <c r="A11388" t="s">
        <v>26298</v>
      </c>
      <c r="B11388">
        <v>0.89</v>
      </c>
      <c r="C11388">
        <v>0.18712970000000001</v>
      </c>
      <c r="D11388">
        <v>1.3629979999999999</v>
      </c>
      <c r="E11388">
        <v>-4.5273000000000003</v>
      </c>
      <c r="F11388">
        <v>0.19444473000000001</v>
      </c>
      <c r="G11388" t="s">
        <v>16477</v>
      </c>
      <c r="H11388" t="s">
        <v>16478</v>
      </c>
    </row>
    <row r="11389" spans="1:8" x14ac:dyDescent="0.2">
      <c r="A11389" t="s">
        <v>26299</v>
      </c>
      <c r="B11389">
        <v>0.89</v>
      </c>
      <c r="C11389">
        <v>0.18712980000000001</v>
      </c>
      <c r="D11389">
        <v>1.3629977</v>
      </c>
      <c r="E11389">
        <v>-4.5273000000000003</v>
      </c>
      <c r="F11389">
        <v>0.12524678</v>
      </c>
      <c r="G11389" t="s">
        <v>14766</v>
      </c>
      <c r="H11389" t="s">
        <v>14767</v>
      </c>
    </row>
    <row r="11390" spans="1:8" x14ac:dyDescent="0.2">
      <c r="A11390" t="s">
        <v>26300</v>
      </c>
      <c r="B11390">
        <v>0.89</v>
      </c>
      <c r="C11390">
        <v>0.18715219999999999</v>
      </c>
      <c r="D11390">
        <v>-1.3629255</v>
      </c>
      <c r="E11390">
        <v>-4.5274000000000001</v>
      </c>
      <c r="F11390">
        <v>-8.1329159999999998E-2</v>
      </c>
      <c r="G11390" t="s">
        <v>11654</v>
      </c>
      <c r="H11390" t="s">
        <v>11655</v>
      </c>
    </row>
    <row r="11391" spans="1:8" x14ac:dyDescent="0.2">
      <c r="A11391" t="s">
        <v>26301</v>
      </c>
      <c r="B11391">
        <v>0.89</v>
      </c>
      <c r="C11391">
        <v>0.1871565</v>
      </c>
      <c r="D11391">
        <v>1.3629116999999999</v>
      </c>
      <c r="E11391">
        <v>-4.5274000000000001</v>
      </c>
      <c r="F11391">
        <v>9.4239959999999998E-2</v>
      </c>
      <c r="G11391" t="s">
        <v>15</v>
      </c>
      <c r="H11391" t="s">
        <v>15</v>
      </c>
    </row>
    <row r="11392" spans="1:8" x14ac:dyDescent="0.2">
      <c r="A11392" t="s">
        <v>26302</v>
      </c>
      <c r="B11392">
        <v>0.89</v>
      </c>
      <c r="C11392">
        <v>0.18716679999999999</v>
      </c>
      <c r="D11392">
        <v>-1.3628783</v>
      </c>
      <c r="E11392">
        <v>-4.5274000000000001</v>
      </c>
      <c r="F11392">
        <v>-0.14014008999999999</v>
      </c>
      <c r="G11392" t="s">
        <v>26303</v>
      </c>
      <c r="H11392" t="s">
        <v>26304</v>
      </c>
    </row>
    <row r="11393" spans="1:8" x14ac:dyDescent="0.2">
      <c r="A11393" t="s">
        <v>26305</v>
      </c>
      <c r="B11393">
        <v>0.89</v>
      </c>
      <c r="C11393">
        <v>0.1871728</v>
      </c>
      <c r="D11393">
        <v>-1.3628591999999999</v>
      </c>
      <c r="E11393">
        <v>-4.5274000000000001</v>
      </c>
      <c r="F11393">
        <v>-8.8911329999999997E-2</v>
      </c>
      <c r="G11393" t="s">
        <v>7495</v>
      </c>
      <c r="H11393" t="s">
        <v>7496</v>
      </c>
    </row>
    <row r="11394" spans="1:8" x14ac:dyDescent="0.2">
      <c r="A11394" t="s">
        <v>26306</v>
      </c>
      <c r="B11394">
        <v>0.89</v>
      </c>
      <c r="C11394">
        <v>0.18717339999999999</v>
      </c>
      <c r="D11394">
        <v>1.3628572000000001</v>
      </c>
      <c r="E11394">
        <v>-4.5274000000000001</v>
      </c>
      <c r="F11394">
        <v>9.1245610000000005E-2</v>
      </c>
      <c r="G11394" t="s">
        <v>26307</v>
      </c>
      <c r="H11394" t="s">
        <v>26308</v>
      </c>
    </row>
    <row r="11395" spans="1:8" x14ac:dyDescent="0.2">
      <c r="A11395" t="s">
        <v>26309</v>
      </c>
      <c r="B11395">
        <v>0.89</v>
      </c>
      <c r="C11395">
        <v>0.18721370000000001</v>
      </c>
      <c r="D11395">
        <v>1.3627274</v>
      </c>
      <c r="E11395">
        <v>-4.5274999999999999</v>
      </c>
      <c r="F11395">
        <v>0.17675225999999999</v>
      </c>
      <c r="G11395" t="s">
        <v>26310</v>
      </c>
      <c r="H11395" t="s">
        <v>26311</v>
      </c>
    </row>
    <row r="11396" spans="1:8" x14ac:dyDescent="0.2">
      <c r="A11396" t="s">
        <v>26312</v>
      </c>
      <c r="B11396">
        <v>0.89</v>
      </c>
      <c r="C11396">
        <v>0.1872451</v>
      </c>
      <c r="D11396">
        <v>1.3626263000000001</v>
      </c>
      <c r="E11396">
        <v>-4.5275999999999996</v>
      </c>
      <c r="F11396">
        <v>0.1285403</v>
      </c>
      <c r="G11396" t="s">
        <v>26313</v>
      </c>
      <c r="H11396" t="s">
        <v>26314</v>
      </c>
    </row>
    <row r="11397" spans="1:8" x14ac:dyDescent="0.2">
      <c r="A11397" t="s">
        <v>26315</v>
      </c>
      <c r="B11397">
        <v>0.89</v>
      </c>
      <c r="C11397">
        <v>0.18725649999999999</v>
      </c>
      <c r="D11397">
        <v>-1.3625894000000001</v>
      </c>
      <c r="E11397">
        <v>-4.5277000000000003</v>
      </c>
      <c r="F11397">
        <v>-0.21200326999999999</v>
      </c>
      <c r="G11397" t="s">
        <v>26316</v>
      </c>
      <c r="H11397" t="s">
        <v>26317</v>
      </c>
    </row>
    <row r="11398" spans="1:8" x14ac:dyDescent="0.2">
      <c r="A11398" t="s">
        <v>26318</v>
      </c>
      <c r="B11398">
        <v>0.89</v>
      </c>
      <c r="C11398">
        <v>0.18725810000000001</v>
      </c>
      <c r="D11398">
        <v>1.3625843</v>
      </c>
      <c r="E11398">
        <v>-4.5277000000000003</v>
      </c>
      <c r="F11398">
        <v>0.14340578000000001</v>
      </c>
      <c r="G11398" t="s">
        <v>26319</v>
      </c>
      <c r="H11398" t="s">
        <v>26320</v>
      </c>
    </row>
    <row r="11399" spans="1:8" x14ac:dyDescent="0.2">
      <c r="A11399" t="s">
        <v>26321</v>
      </c>
      <c r="B11399">
        <v>0.89</v>
      </c>
      <c r="C11399">
        <v>0.1872656</v>
      </c>
      <c r="D11399">
        <v>1.3625602000000001</v>
      </c>
      <c r="E11399">
        <v>-4.5277000000000003</v>
      </c>
      <c r="F11399">
        <v>8.8405880000000006E-2</v>
      </c>
      <c r="G11399" t="s">
        <v>26322</v>
      </c>
      <c r="H11399" t="s">
        <v>26323</v>
      </c>
    </row>
    <row r="11400" spans="1:8" x14ac:dyDescent="0.2">
      <c r="A11400" t="s">
        <v>26324</v>
      </c>
      <c r="B11400">
        <v>0.89</v>
      </c>
      <c r="C11400">
        <v>0.1872934</v>
      </c>
      <c r="D11400">
        <v>1.3624706</v>
      </c>
      <c r="E11400">
        <v>-4.5278</v>
      </c>
      <c r="F11400">
        <v>7.3938879999999998E-2</v>
      </c>
      <c r="G11400" t="s">
        <v>26325</v>
      </c>
      <c r="H11400" t="s">
        <v>26326</v>
      </c>
    </row>
    <row r="11401" spans="1:8" x14ac:dyDescent="0.2">
      <c r="A11401" t="s">
        <v>26327</v>
      </c>
      <c r="B11401">
        <v>0.89</v>
      </c>
      <c r="C11401">
        <v>0.1873119</v>
      </c>
      <c r="D11401">
        <v>-1.3624113</v>
      </c>
      <c r="E11401">
        <v>-4.5278</v>
      </c>
      <c r="F11401">
        <v>-0.11662980000000001</v>
      </c>
      <c r="G11401" t="s">
        <v>26328</v>
      </c>
      <c r="H11401" t="s">
        <v>26329</v>
      </c>
    </row>
    <row r="11402" spans="1:8" x14ac:dyDescent="0.2">
      <c r="A11402" t="s">
        <v>26330</v>
      </c>
      <c r="B11402">
        <v>0.89</v>
      </c>
      <c r="C11402">
        <v>0.18732650000000001</v>
      </c>
      <c r="D11402">
        <v>-1.3623639999999999</v>
      </c>
      <c r="E11402">
        <v>-4.5278</v>
      </c>
      <c r="F11402">
        <v>-0.13529071000000001</v>
      </c>
      <c r="G11402" t="s">
        <v>15</v>
      </c>
      <c r="H11402" t="s">
        <v>15</v>
      </c>
    </row>
    <row r="11403" spans="1:8" x14ac:dyDescent="0.2">
      <c r="A11403" t="s">
        <v>26331</v>
      </c>
      <c r="B11403">
        <v>0.89</v>
      </c>
      <c r="C11403">
        <v>0.18734519999999999</v>
      </c>
      <c r="D11403">
        <v>-1.3623041</v>
      </c>
      <c r="E11403">
        <v>-4.5278999999999998</v>
      </c>
      <c r="F11403">
        <v>-9.0930469999999999E-2</v>
      </c>
      <c r="G11403" t="s">
        <v>18081</v>
      </c>
      <c r="H11403" t="s">
        <v>18082</v>
      </c>
    </row>
    <row r="11404" spans="1:8" x14ac:dyDescent="0.2">
      <c r="A11404" t="s">
        <v>26332</v>
      </c>
      <c r="B11404">
        <v>0.89</v>
      </c>
      <c r="C11404">
        <v>0.18735019999999999</v>
      </c>
      <c r="D11404">
        <v>-1.3622879000000001</v>
      </c>
      <c r="E11404">
        <v>-4.5278999999999998</v>
      </c>
      <c r="F11404">
        <v>-6.626398E-2</v>
      </c>
      <c r="G11404" t="s">
        <v>26333</v>
      </c>
      <c r="H11404" t="s">
        <v>26334</v>
      </c>
    </row>
    <row r="11405" spans="1:8" x14ac:dyDescent="0.2">
      <c r="A11405" t="s">
        <v>26335</v>
      </c>
      <c r="B11405">
        <v>0.89</v>
      </c>
      <c r="C11405">
        <v>0.18735599999999999</v>
      </c>
      <c r="D11405">
        <v>-1.3622692000000001</v>
      </c>
      <c r="E11405">
        <v>-4.5278999999999998</v>
      </c>
      <c r="F11405">
        <v>-9.9611279999999996E-2</v>
      </c>
      <c r="G11405" t="s">
        <v>15</v>
      </c>
      <c r="H11405" t="s">
        <v>15</v>
      </c>
    </row>
    <row r="11406" spans="1:8" x14ac:dyDescent="0.2">
      <c r="A11406" t="s">
        <v>26336</v>
      </c>
      <c r="B11406">
        <v>0.89</v>
      </c>
      <c r="C11406">
        <v>0.1873763</v>
      </c>
      <c r="D11406">
        <v>1.3622037</v>
      </c>
      <c r="E11406">
        <v>-4.5279999999999996</v>
      </c>
      <c r="F11406">
        <v>7.0091269999999997E-2</v>
      </c>
      <c r="G11406" t="s">
        <v>26337</v>
      </c>
      <c r="H11406" t="s">
        <v>26338</v>
      </c>
    </row>
    <row r="11407" spans="1:8" x14ac:dyDescent="0.2">
      <c r="A11407" t="s">
        <v>26339</v>
      </c>
      <c r="B11407">
        <v>0.89</v>
      </c>
      <c r="C11407">
        <v>0.18739729999999999</v>
      </c>
      <c r="D11407">
        <v>-1.3621363</v>
      </c>
      <c r="E11407">
        <v>-4.5279999999999996</v>
      </c>
      <c r="F11407">
        <v>-6.9520719999999994E-2</v>
      </c>
      <c r="G11407" t="s">
        <v>15</v>
      </c>
      <c r="H11407" t="s">
        <v>15</v>
      </c>
    </row>
    <row r="11408" spans="1:8" x14ac:dyDescent="0.2">
      <c r="A11408" t="s">
        <v>26340</v>
      </c>
      <c r="B11408">
        <v>0.89</v>
      </c>
      <c r="C11408">
        <v>0.18741150000000001</v>
      </c>
      <c r="D11408">
        <v>-1.3620905000000001</v>
      </c>
      <c r="E11408">
        <v>-4.5281000000000002</v>
      </c>
      <c r="F11408">
        <v>-0.15083268999999999</v>
      </c>
      <c r="G11408" t="s">
        <v>26341</v>
      </c>
      <c r="H11408" t="s">
        <v>26342</v>
      </c>
    </row>
    <row r="11409" spans="1:8" x14ac:dyDescent="0.2">
      <c r="A11409" t="s">
        <v>26343</v>
      </c>
      <c r="B11409">
        <v>0.89</v>
      </c>
      <c r="C11409">
        <v>0.18743180000000001</v>
      </c>
      <c r="D11409">
        <v>1.3620251999999999</v>
      </c>
      <c r="E11409">
        <v>-4.5281000000000002</v>
      </c>
      <c r="F11409">
        <v>0.11969354</v>
      </c>
      <c r="G11409" t="s">
        <v>26344</v>
      </c>
      <c r="H11409" t="s">
        <v>26345</v>
      </c>
    </row>
    <row r="11410" spans="1:8" x14ac:dyDescent="0.2">
      <c r="A11410" t="s">
        <v>26346</v>
      </c>
      <c r="B11410">
        <v>0.89</v>
      </c>
      <c r="C11410">
        <v>0.1874362</v>
      </c>
      <c r="D11410">
        <v>-1.3620110999999999</v>
      </c>
      <c r="E11410">
        <v>-4.5281000000000002</v>
      </c>
      <c r="F11410">
        <v>-8.1211759999999994E-2</v>
      </c>
      <c r="G11410" t="s">
        <v>15</v>
      </c>
      <c r="H11410" t="s">
        <v>15</v>
      </c>
    </row>
    <row r="11411" spans="1:8" x14ac:dyDescent="0.2">
      <c r="A11411" t="s">
        <v>26347</v>
      </c>
      <c r="B11411">
        <v>0.89</v>
      </c>
      <c r="C11411">
        <v>0.18744050000000001</v>
      </c>
      <c r="D11411">
        <v>-1.3619972</v>
      </c>
      <c r="E11411">
        <v>-4.5282</v>
      </c>
      <c r="F11411">
        <v>-0.10666306</v>
      </c>
      <c r="G11411" t="s">
        <v>26348</v>
      </c>
      <c r="H11411" t="s">
        <v>26349</v>
      </c>
    </row>
    <row r="11412" spans="1:8" x14ac:dyDescent="0.2">
      <c r="A11412" t="s">
        <v>26350</v>
      </c>
      <c r="B11412">
        <v>0.89</v>
      </c>
      <c r="C11412">
        <v>0.18744369999999999</v>
      </c>
      <c r="D11412">
        <v>-1.3619870999999999</v>
      </c>
      <c r="E11412">
        <v>-4.5282</v>
      </c>
      <c r="F11412">
        <v>-9.8767270000000004E-2</v>
      </c>
      <c r="G11412" t="s">
        <v>26351</v>
      </c>
      <c r="H11412" t="s">
        <v>26352</v>
      </c>
    </row>
    <row r="11413" spans="1:8" x14ac:dyDescent="0.2">
      <c r="A11413" t="s">
        <v>26353</v>
      </c>
      <c r="B11413">
        <v>0.89</v>
      </c>
      <c r="C11413">
        <v>0.18744379999999999</v>
      </c>
      <c r="D11413">
        <v>1.3619865</v>
      </c>
      <c r="E11413">
        <v>-4.5282</v>
      </c>
      <c r="F11413">
        <v>0.10550487</v>
      </c>
      <c r="G11413" t="s">
        <v>26354</v>
      </c>
      <c r="H11413" t="s">
        <v>26355</v>
      </c>
    </row>
    <row r="11414" spans="1:8" x14ac:dyDescent="0.2">
      <c r="A11414" t="s">
        <v>26356</v>
      </c>
      <c r="B11414">
        <v>0.89</v>
      </c>
      <c r="C11414">
        <v>0.18746109999999999</v>
      </c>
      <c r="D11414">
        <v>-1.3619308000000001</v>
      </c>
      <c r="E11414">
        <v>-4.5282</v>
      </c>
      <c r="F11414">
        <v>-0.1144115</v>
      </c>
      <c r="G11414" t="s">
        <v>26357</v>
      </c>
      <c r="H11414" t="s">
        <v>26358</v>
      </c>
    </row>
    <row r="11415" spans="1:8" x14ac:dyDescent="0.2">
      <c r="A11415" t="s">
        <v>26359</v>
      </c>
      <c r="B11415">
        <v>0.89</v>
      </c>
      <c r="C11415">
        <v>0.1874846</v>
      </c>
      <c r="D11415">
        <v>1.3618553</v>
      </c>
      <c r="E11415">
        <v>-4.5282999999999998</v>
      </c>
      <c r="F11415">
        <v>0.10466398</v>
      </c>
      <c r="G11415" t="s">
        <v>26360</v>
      </c>
      <c r="H11415" t="s">
        <v>26361</v>
      </c>
    </row>
    <row r="11416" spans="1:8" x14ac:dyDescent="0.2">
      <c r="A11416" t="s">
        <v>26362</v>
      </c>
      <c r="B11416">
        <v>0.89</v>
      </c>
      <c r="C11416">
        <v>0.18748880000000001</v>
      </c>
      <c r="D11416">
        <v>-1.3618417</v>
      </c>
      <c r="E11416">
        <v>-4.5282999999999998</v>
      </c>
      <c r="F11416">
        <v>-0.12989840999999999</v>
      </c>
      <c r="G11416" t="s">
        <v>1750</v>
      </c>
      <c r="H11416" t="s">
        <v>1751</v>
      </c>
    </row>
    <row r="11417" spans="1:8" x14ac:dyDescent="0.2">
      <c r="A11417" t="s">
        <v>26363</v>
      </c>
      <c r="B11417">
        <v>0.89</v>
      </c>
      <c r="C11417">
        <v>0.18748899999999999</v>
      </c>
      <c r="D11417">
        <v>-1.3618410999999999</v>
      </c>
      <c r="E11417">
        <v>-4.5282999999999998</v>
      </c>
      <c r="F11417">
        <v>-7.1943019999999996E-2</v>
      </c>
      <c r="G11417" t="s">
        <v>26364</v>
      </c>
      <c r="H11417" t="s">
        <v>26365</v>
      </c>
    </row>
    <row r="11418" spans="1:8" x14ac:dyDescent="0.2">
      <c r="A11418" t="s">
        <v>26366</v>
      </c>
      <c r="B11418">
        <v>0.89</v>
      </c>
      <c r="C11418">
        <v>0.18748989999999999</v>
      </c>
      <c r="D11418">
        <v>1.3618383999999999</v>
      </c>
      <c r="E11418">
        <v>-4.5282999999999998</v>
      </c>
      <c r="F11418">
        <v>7.6735789999999998E-2</v>
      </c>
      <c r="G11418" t="s">
        <v>26367</v>
      </c>
      <c r="H11418" t="s">
        <v>26368</v>
      </c>
    </row>
    <row r="11419" spans="1:8" x14ac:dyDescent="0.2">
      <c r="A11419" t="s">
        <v>26369</v>
      </c>
      <c r="B11419">
        <v>0.89</v>
      </c>
      <c r="C11419">
        <v>0.18752060000000001</v>
      </c>
      <c r="D11419">
        <v>-1.3617395000000001</v>
      </c>
      <c r="E11419">
        <v>-4.5284000000000004</v>
      </c>
      <c r="F11419">
        <v>-8.6470439999999996E-2</v>
      </c>
      <c r="G11419" t="s">
        <v>15</v>
      </c>
      <c r="H11419" t="s">
        <v>15</v>
      </c>
    </row>
    <row r="11420" spans="1:8" x14ac:dyDescent="0.2">
      <c r="A11420" t="s">
        <v>26370</v>
      </c>
      <c r="B11420">
        <v>0.89</v>
      </c>
      <c r="C11420">
        <v>0.1875569</v>
      </c>
      <c r="D11420">
        <v>-1.3616227999999999</v>
      </c>
      <c r="E11420">
        <v>-4.5285000000000002</v>
      </c>
      <c r="F11420">
        <v>-9.6202140000000005E-2</v>
      </c>
      <c r="G11420" t="s">
        <v>15</v>
      </c>
      <c r="H11420" t="s">
        <v>15</v>
      </c>
    </row>
    <row r="11421" spans="1:8" x14ac:dyDescent="0.2">
      <c r="A11421" t="s">
        <v>26371</v>
      </c>
      <c r="B11421">
        <v>0.89</v>
      </c>
      <c r="C11421">
        <v>0.18757889999999999</v>
      </c>
      <c r="D11421">
        <v>-1.3615520000000001</v>
      </c>
      <c r="E11421">
        <v>-4.5285000000000002</v>
      </c>
      <c r="F11421">
        <v>-8.8243769999999999E-2</v>
      </c>
      <c r="G11421" t="s">
        <v>15</v>
      </c>
      <c r="H11421" t="s">
        <v>15</v>
      </c>
    </row>
    <row r="11422" spans="1:8" x14ac:dyDescent="0.2">
      <c r="A11422" t="s">
        <v>26372</v>
      </c>
      <c r="B11422">
        <v>0.89</v>
      </c>
      <c r="C11422">
        <v>0.187584</v>
      </c>
      <c r="D11422">
        <v>1.3615358</v>
      </c>
      <c r="E11422">
        <v>-4.5285000000000002</v>
      </c>
      <c r="F11422">
        <v>0.15247511999999999</v>
      </c>
      <c r="G11422" t="s">
        <v>15094</v>
      </c>
      <c r="H11422" t="s">
        <v>15095</v>
      </c>
    </row>
    <row r="11423" spans="1:8" x14ac:dyDescent="0.2">
      <c r="A11423" t="s">
        <v>26373</v>
      </c>
      <c r="B11423">
        <v>0.89</v>
      </c>
      <c r="C11423">
        <v>0.18759039999999999</v>
      </c>
      <c r="D11423">
        <v>-1.3615151000000001</v>
      </c>
      <c r="E11423">
        <v>-4.5286</v>
      </c>
      <c r="F11423">
        <v>-9.9372169999999996E-2</v>
      </c>
      <c r="G11423" t="s">
        <v>15</v>
      </c>
      <c r="H11423" t="s">
        <v>15</v>
      </c>
    </row>
    <row r="11424" spans="1:8" x14ac:dyDescent="0.2">
      <c r="A11424" t="s">
        <v>26374</v>
      </c>
      <c r="B11424">
        <v>0.89</v>
      </c>
      <c r="C11424">
        <v>0.1876573</v>
      </c>
      <c r="D11424">
        <v>-1.3613002000000001</v>
      </c>
      <c r="E11424">
        <v>-4.5286999999999997</v>
      </c>
      <c r="F11424">
        <v>-0.12111381</v>
      </c>
      <c r="G11424" t="s">
        <v>26375</v>
      </c>
      <c r="H11424" t="s">
        <v>26376</v>
      </c>
    </row>
    <row r="11425" spans="1:8" x14ac:dyDescent="0.2">
      <c r="A11425" t="s">
        <v>26377</v>
      </c>
      <c r="B11425">
        <v>0.89</v>
      </c>
      <c r="C11425">
        <v>0.1876661</v>
      </c>
      <c r="D11425">
        <v>-1.3612717000000001</v>
      </c>
      <c r="E11425">
        <v>-4.5288000000000004</v>
      </c>
      <c r="F11425">
        <v>-8.3809670000000003E-2</v>
      </c>
      <c r="G11425" t="s">
        <v>26378</v>
      </c>
      <c r="H11425" t="s">
        <v>26379</v>
      </c>
    </row>
    <row r="11426" spans="1:8" x14ac:dyDescent="0.2">
      <c r="A11426" t="s">
        <v>26380</v>
      </c>
      <c r="B11426">
        <v>0.89</v>
      </c>
      <c r="C11426">
        <v>0.18769459999999999</v>
      </c>
      <c r="D11426">
        <v>-1.3611803</v>
      </c>
      <c r="E11426">
        <v>-4.5288000000000004</v>
      </c>
      <c r="F11426">
        <v>-9.7096799999999997E-2</v>
      </c>
      <c r="G11426" t="s">
        <v>15</v>
      </c>
      <c r="H11426" t="s">
        <v>15</v>
      </c>
    </row>
    <row r="11427" spans="1:8" x14ac:dyDescent="0.2">
      <c r="A11427" t="s">
        <v>26381</v>
      </c>
      <c r="B11427">
        <v>0.89</v>
      </c>
      <c r="C11427">
        <v>0.1877161</v>
      </c>
      <c r="D11427">
        <v>1.3611111</v>
      </c>
      <c r="E11427">
        <v>-4.5289000000000001</v>
      </c>
      <c r="F11427">
        <v>7.6707880000000006E-2</v>
      </c>
      <c r="G11427" t="s">
        <v>5175</v>
      </c>
      <c r="H11427" t="s">
        <v>5176</v>
      </c>
    </row>
    <row r="11428" spans="1:8" x14ac:dyDescent="0.2">
      <c r="A11428" t="s">
        <v>26382</v>
      </c>
      <c r="B11428">
        <v>0.89</v>
      </c>
      <c r="C11428">
        <v>0.1877181</v>
      </c>
      <c r="D11428">
        <v>1.3611047000000001</v>
      </c>
      <c r="E11428">
        <v>-4.5289000000000001</v>
      </c>
      <c r="F11428">
        <v>7.6093170000000002E-2</v>
      </c>
      <c r="G11428" t="s">
        <v>20129</v>
      </c>
      <c r="H11428" t="s">
        <v>20130</v>
      </c>
    </row>
    <row r="11429" spans="1:8" x14ac:dyDescent="0.2">
      <c r="A11429" t="s">
        <v>26383</v>
      </c>
      <c r="B11429">
        <v>0.89</v>
      </c>
      <c r="C11429">
        <v>0.18773280000000001</v>
      </c>
      <c r="D11429">
        <v>-1.3610575</v>
      </c>
      <c r="E11429">
        <v>-4.5289000000000001</v>
      </c>
      <c r="F11429">
        <v>-7.7144539999999998E-2</v>
      </c>
      <c r="G11429" t="s">
        <v>15</v>
      </c>
      <c r="H11429" t="s">
        <v>15</v>
      </c>
    </row>
    <row r="11430" spans="1:8" x14ac:dyDescent="0.2">
      <c r="A11430" t="s">
        <v>26384</v>
      </c>
      <c r="B11430">
        <v>0.89</v>
      </c>
      <c r="C11430">
        <v>0.18773429999999999</v>
      </c>
      <c r="D11430">
        <v>-1.3610525</v>
      </c>
      <c r="E11430">
        <v>-4.5289000000000001</v>
      </c>
      <c r="F11430">
        <v>-0.10522001</v>
      </c>
      <c r="G11430" t="s">
        <v>2199</v>
      </c>
      <c r="H11430" t="s">
        <v>2200</v>
      </c>
    </row>
    <row r="11431" spans="1:8" x14ac:dyDescent="0.2">
      <c r="A11431" t="s">
        <v>26385</v>
      </c>
      <c r="B11431">
        <v>0.89</v>
      </c>
      <c r="C11431">
        <v>0.1877693</v>
      </c>
      <c r="D11431">
        <v>-1.3609401999999999</v>
      </c>
      <c r="E11431">
        <v>-4.5289999999999999</v>
      </c>
      <c r="F11431">
        <v>-0.12210107000000001</v>
      </c>
      <c r="G11431" t="s">
        <v>12768</v>
      </c>
      <c r="H11431" t="s">
        <v>12769</v>
      </c>
    </row>
    <row r="11432" spans="1:8" x14ac:dyDescent="0.2">
      <c r="A11432" t="s">
        <v>26386</v>
      </c>
      <c r="B11432">
        <v>0.89</v>
      </c>
      <c r="C11432">
        <v>0.18782370000000001</v>
      </c>
      <c r="D11432">
        <v>-1.3607654</v>
      </c>
      <c r="E11432">
        <v>-4.5292000000000003</v>
      </c>
      <c r="F11432">
        <v>-7.5541070000000002E-2</v>
      </c>
      <c r="G11432" t="s">
        <v>15</v>
      </c>
      <c r="H11432" t="s">
        <v>15</v>
      </c>
    </row>
    <row r="11433" spans="1:8" x14ac:dyDescent="0.2">
      <c r="A11433" t="s">
        <v>26387</v>
      </c>
      <c r="B11433">
        <v>0.89</v>
      </c>
      <c r="C11433">
        <v>0.187836</v>
      </c>
      <c r="D11433">
        <v>1.3607258</v>
      </c>
      <c r="E11433">
        <v>-4.5292000000000003</v>
      </c>
      <c r="F11433">
        <v>8.7451570000000006E-2</v>
      </c>
      <c r="G11433" t="s">
        <v>26388</v>
      </c>
      <c r="H11433" t="s">
        <v>26389</v>
      </c>
    </row>
    <row r="11434" spans="1:8" x14ac:dyDescent="0.2">
      <c r="A11434" t="s">
        <v>26390</v>
      </c>
      <c r="B11434">
        <v>0.89</v>
      </c>
      <c r="C11434">
        <v>0.18786530000000001</v>
      </c>
      <c r="D11434">
        <v>1.3606316000000001</v>
      </c>
      <c r="E11434">
        <v>-4.5293000000000001</v>
      </c>
      <c r="F11434">
        <v>9.7442290000000001E-2</v>
      </c>
      <c r="G11434" t="s">
        <v>26391</v>
      </c>
      <c r="H11434" t="s">
        <v>26392</v>
      </c>
    </row>
    <row r="11435" spans="1:8" x14ac:dyDescent="0.2">
      <c r="A11435" t="s">
        <v>26393</v>
      </c>
      <c r="B11435">
        <v>0.89</v>
      </c>
      <c r="C11435">
        <v>0.1878696</v>
      </c>
      <c r="D11435">
        <v>-1.3606176999999999</v>
      </c>
      <c r="E11435">
        <v>-4.5293000000000001</v>
      </c>
      <c r="F11435">
        <v>-8.9368459999999997E-2</v>
      </c>
      <c r="G11435" t="s">
        <v>15</v>
      </c>
      <c r="H11435" t="s">
        <v>15</v>
      </c>
    </row>
    <row r="11436" spans="1:8" x14ac:dyDescent="0.2">
      <c r="A11436" t="s">
        <v>26394</v>
      </c>
      <c r="B11436">
        <v>0.89</v>
      </c>
      <c r="C11436">
        <v>0.18788260000000001</v>
      </c>
      <c r="D11436">
        <v>-1.3605761999999999</v>
      </c>
      <c r="E11436">
        <v>-4.5293000000000001</v>
      </c>
      <c r="F11436">
        <v>-0.10695521</v>
      </c>
      <c r="G11436" t="s">
        <v>22908</v>
      </c>
      <c r="H11436" t="s">
        <v>22909</v>
      </c>
    </row>
    <row r="11437" spans="1:8" x14ac:dyDescent="0.2">
      <c r="A11437" t="s">
        <v>26395</v>
      </c>
      <c r="B11437">
        <v>0.89</v>
      </c>
      <c r="C11437">
        <v>0.18788450000000001</v>
      </c>
      <c r="D11437">
        <v>-1.3605700999999999</v>
      </c>
      <c r="E11437">
        <v>-4.5293999999999999</v>
      </c>
      <c r="F11437">
        <v>-0.16617990999999999</v>
      </c>
      <c r="G11437" t="s">
        <v>15</v>
      </c>
      <c r="H11437" t="s">
        <v>15</v>
      </c>
    </row>
    <row r="11438" spans="1:8" x14ac:dyDescent="0.2">
      <c r="A11438" t="s">
        <v>26396</v>
      </c>
      <c r="B11438">
        <v>0.89</v>
      </c>
      <c r="C11438">
        <v>0.18790960000000001</v>
      </c>
      <c r="D11438">
        <v>1.3604894999999999</v>
      </c>
      <c r="E11438">
        <v>-4.5293999999999999</v>
      </c>
      <c r="F11438">
        <v>9.6243259999999997E-2</v>
      </c>
      <c r="G11438" t="s">
        <v>11376</v>
      </c>
      <c r="H11438" t="s">
        <v>11377</v>
      </c>
    </row>
    <row r="11439" spans="1:8" x14ac:dyDescent="0.2">
      <c r="A11439" t="s">
        <v>26397</v>
      </c>
      <c r="B11439">
        <v>0.89</v>
      </c>
      <c r="C11439">
        <v>0.18791079999999999</v>
      </c>
      <c r="D11439">
        <v>1.3604855</v>
      </c>
      <c r="E11439">
        <v>-4.5293999999999999</v>
      </c>
      <c r="F11439">
        <v>7.4517050000000001E-2</v>
      </c>
      <c r="G11439" t="s">
        <v>26398</v>
      </c>
      <c r="H11439" t="s">
        <v>26399</v>
      </c>
    </row>
    <row r="11440" spans="1:8" x14ac:dyDescent="0.2">
      <c r="A11440" t="s">
        <v>26400</v>
      </c>
      <c r="B11440">
        <v>0.89</v>
      </c>
      <c r="C11440">
        <v>0.18793080000000001</v>
      </c>
      <c r="D11440">
        <v>1.3604213999999999</v>
      </c>
      <c r="E11440">
        <v>-4.5294999999999996</v>
      </c>
      <c r="F11440">
        <v>0.17784728999999999</v>
      </c>
      <c r="G11440" t="s">
        <v>15</v>
      </c>
      <c r="H11440" t="s">
        <v>15</v>
      </c>
    </row>
    <row r="11441" spans="1:8" x14ac:dyDescent="0.2">
      <c r="A11441" t="s">
        <v>26401</v>
      </c>
      <c r="B11441">
        <v>0.89</v>
      </c>
      <c r="C11441">
        <v>0.1879644</v>
      </c>
      <c r="D11441">
        <v>-1.3603133999999999</v>
      </c>
      <c r="E11441">
        <v>-4.5296000000000003</v>
      </c>
      <c r="F11441">
        <v>-0.10022929999999999</v>
      </c>
      <c r="G11441" t="s">
        <v>26402</v>
      </c>
      <c r="H11441" t="s">
        <v>26403</v>
      </c>
    </row>
    <row r="11442" spans="1:8" x14ac:dyDescent="0.2">
      <c r="A11442" t="s">
        <v>26404</v>
      </c>
      <c r="B11442">
        <v>0.89</v>
      </c>
      <c r="C11442">
        <v>0.18799399999999999</v>
      </c>
      <c r="D11442">
        <v>1.3602185</v>
      </c>
      <c r="E11442">
        <v>-4.5296000000000003</v>
      </c>
      <c r="F11442">
        <v>0.31473327000000001</v>
      </c>
      <c r="G11442" t="s">
        <v>15</v>
      </c>
      <c r="H11442" t="s">
        <v>15</v>
      </c>
    </row>
    <row r="11443" spans="1:8" x14ac:dyDescent="0.2">
      <c r="A11443" t="s">
        <v>26405</v>
      </c>
      <c r="B11443">
        <v>0.89</v>
      </c>
      <c r="C11443">
        <v>0.1880172</v>
      </c>
      <c r="D11443">
        <v>1.360144</v>
      </c>
      <c r="E11443">
        <v>-4.5297000000000001</v>
      </c>
      <c r="F11443">
        <v>0.12870184000000001</v>
      </c>
      <c r="G11443" t="s">
        <v>26406</v>
      </c>
      <c r="H11443" t="s">
        <v>26407</v>
      </c>
    </row>
    <row r="11444" spans="1:8" x14ac:dyDescent="0.2">
      <c r="A11444" t="s">
        <v>26408</v>
      </c>
      <c r="B11444">
        <v>0.89</v>
      </c>
      <c r="C11444">
        <v>0.18802540000000001</v>
      </c>
      <c r="D11444">
        <v>-1.3601175999999999</v>
      </c>
      <c r="E11444">
        <v>-4.5297000000000001</v>
      </c>
      <c r="F11444">
        <v>-7.0417740000000006E-2</v>
      </c>
      <c r="G11444" t="s">
        <v>15</v>
      </c>
      <c r="H11444" t="s">
        <v>15</v>
      </c>
    </row>
    <row r="11445" spans="1:8" x14ac:dyDescent="0.2">
      <c r="A11445" t="s">
        <v>26409</v>
      </c>
      <c r="B11445">
        <v>0.89</v>
      </c>
      <c r="C11445">
        <v>0.18802569999999999</v>
      </c>
      <c r="D11445">
        <v>1.3601166</v>
      </c>
      <c r="E11445">
        <v>-4.5297000000000001</v>
      </c>
      <c r="F11445">
        <v>7.5494800000000001E-2</v>
      </c>
      <c r="G11445" t="s">
        <v>789</v>
      </c>
      <c r="H11445" t="s">
        <v>790</v>
      </c>
    </row>
    <row r="11446" spans="1:8" x14ac:dyDescent="0.2">
      <c r="A11446" t="s">
        <v>26410</v>
      </c>
      <c r="B11446">
        <v>0.89</v>
      </c>
      <c r="C11446">
        <v>0.18804699999999999</v>
      </c>
      <c r="D11446">
        <v>-1.3600483999999999</v>
      </c>
      <c r="E11446">
        <v>-4.5297999999999998</v>
      </c>
      <c r="F11446">
        <v>-0.1081705</v>
      </c>
      <c r="G11446" t="s">
        <v>26411</v>
      </c>
      <c r="H11446" t="s">
        <v>26412</v>
      </c>
    </row>
    <row r="11447" spans="1:8" x14ac:dyDescent="0.2">
      <c r="A11447" t="s">
        <v>26413</v>
      </c>
      <c r="B11447">
        <v>0.89</v>
      </c>
      <c r="C11447">
        <v>0.18804999999999999</v>
      </c>
      <c r="D11447">
        <v>-1.3600386</v>
      </c>
      <c r="E11447">
        <v>-4.5297999999999998</v>
      </c>
      <c r="F11447">
        <v>-0.13814299999999999</v>
      </c>
      <c r="G11447" t="s">
        <v>26414</v>
      </c>
      <c r="H11447" t="s">
        <v>26415</v>
      </c>
    </row>
    <row r="11448" spans="1:8" x14ac:dyDescent="0.2">
      <c r="A11448" t="s">
        <v>26416</v>
      </c>
      <c r="B11448">
        <v>0.89</v>
      </c>
      <c r="C11448">
        <v>0.1880559</v>
      </c>
      <c r="D11448">
        <v>-1.3600197999999999</v>
      </c>
      <c r="E11448">
        <v>-4.5297999999999998</v>
      </c>
      <c r="F11448">
        <v>-0.12507937</v>
      </c>
      <c r="G11448" t="s">
        <v>26417</v>
      </c>
      <c r="H11448" t="s">
        <v>26418</v>
      </c>
    </row>
    <row r="11449" spans="1:8" x14ac:dyDescent="0.2">
      <c r="A11449" t="s">
        <v>26419</v>
      </c>
      <c r="B11449">
        <v>0.89</v>
      </c>
      <c r="C11449">
        <v>0.18805730000000001</v>
      </c>
      <c r="D11449">
        <v>1.3600154</v>
      </c>
      <c r="E11449">
        <v>-4.5297999999999998</v>
      </c>
      <c r="F11449">
        <v>0.12028118</v>
      </c>
      <c r="G11449" t="s">
        <v>26420</v>
      </c>
      <c r="H11449" t="s">
        <v>26421</v>
      </c>
    </row>
    <row r="11450" spans="1:8" x14ac:dyDescent="0.2">
      <c r="A11450" t="s">
        <v>26422</v>
      </c>
      <c r="B11450">
        <v>0.89</v>
      </c>
      <c r="C11450">
        <v>0.1880589</v>
      </c>
      <c r="D11450">
        <v>-1.3600099999999999</v>
      </c>
      <c r="E11450">
        <v>-4.5297999999999998</v>
      </c>
      <c r="F11450">
        <v>-0.10655821</v>
      </c>
      <c r="G11450" t="s">
        <v>26423</v>
      </c>
      <c r="H11450" t="s">
        <v>26424</v>
      </c>
    </row>
    <row r="11451" spans="1:8" x14ac:dyDescent="0.2">
      <c r="A11451" t="s">
        <v>26425</v>
      </c>
      <c r="B11451">
        <v>0.89</v>
      </c>
      <c r="C11451">
        <v>0.1880927</v>
      </c>
      <c r="D11451">
        <v>1.3599018</v>
      </c>
      <c r="E11451">
        <v>-4.5298999999999996</v>
      </c>
      <c r="F11451">
        <v>0.45240370000000002</v>
      </c>
      <c r="G11451" t="s">
        <v>15528</v>
      </c>
      <c r="H11451" t="s">
        <v>15529</v>
      </c>
    </row>
    <row r="11452" spans="1:8" x14ac:dyDescent="0.2">
      <c r="A11452" t="s">
        <v>26426</v>
      </c>
      <c r="B11452">
        <v>0.89</v>
      </c>
      <c r="C11452">
        <v>0.1881389</v>
      </c>
      <c r="D11452">
        <v>1.3597534</v>
      </c>
      <c r="E11452">
        <v>-4.53</v>
      </c>
      <c r="F11452">
        <v>8.3233470000000004E-2</v>
      </c>
      <c r="G11452" t="s">
        <v>272</v>
      </c>
      <c r="H11452" t="s">
        <v>273</v>
      </c>
    </row>
    <row r="11453" spans="1:8" x14ac:dyDescent="0.2">
      <c r="A11453" t="s">
        <v>26427</v>
      </c>
      <c r="B11453">
        <v>0.89</v>
      </c>
      <c r="C11453">
        <v>0.1881389</v>
      </c>
      <c r="D11453">
        <v>-1.3597534</v>
      </c>
      <c r="E11453">
        <v>-4.53</v>
      </c>
      <c r="F11453">
        <v>-0.13553870000000001</v>
      </c>
      <c r="G11453" t="s">
        <v>26428</v>
      </c>
      <c r="H11453" t="s">
        <v>26429</v>
      </c>
    </row>
    <row r="11454" spans="1:8" x14ac:dyDescent="0.2">
      <c r="A11454" t="s">
        <v>26430</v>
      </c>
      <c r="B11454">
        <v>0.89</v>
      </c>
      <c r="C11454">
        <v>0.18814110000000001</v>
      </c>
      <c r="D11454">
        <v>-1.3597462</v>
      </c>
      <c r="E11454">
        <v>-4.53</v>
      </c>
      <c r="F11454">
        <v>-0.10830753999999999</v>
      </c>
      <c r="G11454" t="s">
        <v>26431</v>
      </c>
      <c r="H11454" t="s">
        <v>26432</v>
      </c>
    </row>
    <row r="11455" spans="1:8" x14ac:dyDescent="0.2">
      <c r="A11455" t="s">
        <v>26433</v>
      </c>
      <c r="B11455">
        <v>0.89</v>
      </c>
      <c r="C11455">
        <v>0.18814339999999999</v>
      </c>
      <c r="D11455">
        <v>1.3597387999999999</v>
      </c>
      <c r="E11455">
        <v>-4.53</v>
      </c>
      <c r="F11455">
        <v>0.15715761</v>
      </c>
      <c r="G11455" t="s">
        <v>26434</v>
      </c>
      <c r="H11455" t="s">
        <v>26435</v>
      </c>
    </row>
    <row r="11456" spans="1:8" x14ac:dyDescent="0.2">
      <c r="A11456" t="s">
        <v>26436</v>
      </c>
      <c r="B11456">
        <v>0.89</v>
      </c>
      <c r="C11456">
        <v>0.18822069999999999</v>
      </c>
      <c r="D11456">
        <v>1.3594911999999999</v>
      </c>
      <c r="E11456">
        <v>-4.5303000000000004</v>
      </c>
      <c r="F11456">
        <v>0.10296065</v>
      </c>
      <c r="G11456" t="s">
        <v>4895</v>
      </c>
      <c r="H11456" t="s">
        <v>4896</v>
      </c>
    </row>
    <row r="11457" spans="1:8" x14ac:dyDescent="0.2">
      <c r="A11457" t="s">
        <v>26437</v>
      </c>
      <c r="B11457">
        <v>0.89</v>
      </c>
      <c r="C11457">
        <v>0.1882296</v>
      </c>
      <c r="D11457">
        <v>1.3594625</v>
      </c>
      <c r="E11457">
        <v>-4.5303000000000004</v>
      </c>
      <c r="F11457">
        <v>0.15535579999999999</v>
      </c>
      <c r="G11457" t="s">
        <v>26438</v>
      </c>
      <c r="H11457" t="s">
        <v>26439</v>
      </c>
    </row>
    <row r="11458" spans="1:8" x14ac:dyDescent="0.2">
      <c r="A11458" t="s">
        <v>26440</v>
      </c>
      <c r="B11458">
        <v>0.89</v>
      </c>
      <c r="C11458">
        <v>0.18823239999999999</v>
      </c>
      <c r="D11458">
        <v>-1.3594535999999999</v>
      </c>
      <c r="E11458">
        <v>-4.5303000000000004</v>
      </c>
      <c r="F11458">
        <v>-0.12976963</v>
      </c>
      <c r="G11458" t="s">
        <v>15</v>
      </c>
      <c r="H11458" t="s">
        <v>15</v>
      </c>
    </row>
    <row r="11459" spans="1:8" x14ac:dyDescent="0.2">
      <c r="A11459" t="s">
        <v>26441</v>
      </c>
      <c r="B11459">
        <v>0.89</v>
      </c>
      <c r="C11459">
        <v>0.18824769999999999</v>
      </c>
      <c r="D11459">
        <v>1.3594046</v>
      </c>
      <c r="E11459">
        <v>-4.5303000000000004</v>
      </c>
      <c r="F11459">
        <v>8.5321229999999998E-2</v>
      </c>
      <c r="G11459" t="s">
        <v>5840</v>
      </c>
      <c r="H11459" t="s">
        <v>5841</v>
      </c>
    </row>
    <row r="11460" spans="1:8" x14ac:dyDescent="0.2">
      <c r="A11460" t="s">
        <v>26442</v>
      </c>
      <c r="B11460">
        <v>0.89</v>
      </c>
      <c r="C11460">
        <v>0.1882539</v>
      </c>
      <c r="D11460">
        <v>1.3593846999999999</v>
      </c>
      <c r="E11460">
        <v>-4.5303000000000004</v>
      </c>
      <c r="F11460">
        <v>0.13780427000000001</v>
      </c>
      <c r="G11460" t="s">
        <v>15</v>
      </c>
      <c r="H11460" t="s">
        <v>15</v>
      </c>
    </row>
    <row r="11461" spans="1:8" x14ac:dyDescent="0.2">
      <c r="A11461" t="s">
        <v>26443</v>
      </c>
      <c r="B11461">
        <v>0.89</v>
      </c>
      <c r="C11461">
        <v>0.18825410000000001</v>
      </c>
      <c r="D11461">
        <v>-1.3593839000000001</v>
      </c>
      <c r="E11461">
        <v>-4.5303000000000004</v>
      </c>
      <c r="F11461">
        <v>-8.0244159999999995E-2</v>
      </c>
      <c r="G11461" t="s">
        <v>3251</v>
      </c>
      <c r="H11461" t="s">
        <v>3252</v>
      </c>
    </row>
    <row r="11462" spans="1:8" x14ac:dyDescent="0.2">
      <c r="A11462" t="s">
        <v>26444</v>
      </c>
      <c r="B11462">
        <v>0.89</v>
      </c>
      <c r="C11462">
        <v>0.18825620000000001</v>
      </c>
      <c r="D11462">
        <v>1.3593770999999999</v>
      </c>
      <c r="E11462">
        <v>-4.5304000000000002</v>
      </c>
      <c r="F11462">
        <v>0.12428036000000001</v>
      </c>
      <c r="G11462" t="s">
        <v>13912</v>
      </c>
      <c r="H11462" t="s">
        <v>13913</v>
      </c>
    </row>
    <row r="11463" spans="1:8" x14ac:dyDescent="0.2">
      <c r="A11463" t="s">
        <v>26445</v>
      </c>
      <c r="B11463">
        <v>0.89</v>
      </c>
      <c r="C11463">
        <v>0.18828980000000001</v>
      </c>
      <c r="D11463">
        <v>-1.3592694000000001</v>
      </c>
      <c r="E11463">
        <v>-4.5304000000000002</v>
      </c>
      <c r="F11463">
        <v>-9.0980569999999997E-2</v>
      </c>
      <c r="G11463" t="s">
        <v>23451</v>
      </c>
      <c r="H11463" t="s">
        <v>23452</v>
      </c>
    </row>
    <row r="11464" spans="1:8" x14ac:dyDescent="0.2">
      <c r="A11464" t="s">
        <v>26446</v>
      </c>
      <c r="B11464">
        <v>0.89</v>
      </c>
      <c r="C11464">
        <v>0.18831220000000001</v>
      </c>
      <c r="D11464">
        <v>1.3591978</v>
      </c>
      <c r="E11464">
        <v>-4.5305</v>
      </c>
      <c r="F11464">
        <v>0.11545086</v>
      </c>
      <c r="G11464" t="s">
        <v>13990</v>
      </c>
      <c r="H11464" t="s">
        <v>13991</v>
      </c>
    </row>
    <row r="11465" spans="1:8" x14ac:dyDescent="0.2">
      <c r="A11465" t="s">
        <v>26447</v>
      </c>
      <c r="B11465">
        <v>0.89</v>
      </c>
      <c r="C11465">
        <v>0.18833849999999999</v>
      </c>
      <c r="D11465">
        <v>-1.3591135000000001</v>
      </c>
      <c r="E11465">
        <v>-4.5305999999999997</v>
      </c>
      <c r="F11465">
        <v>-0.10396289</v>
      </c>
      <c r="G11465" t="s">
        <v>6568</v>
      </c>
      <c r="H11465" t="s">
        <v>6569</v>
      </c>
    </row>
    <row r="11466" spans="1:8" x14ac:dyDescent="0.2">
      <c r="A11466" t="s">
        <v>26448</v>
      </c>
      <c r="B11466">
        <v>0.89</v>
      </c>
      <c r="C11466">
        <v>0.18837680000000001</v>
      </c>
      <c r="D11466">
        <v>1.3589907000000001</v>
      </c>
      <c r="E11466">
        <v>-4.5307000000000004</v>
      </c>
      <c r="F11466">
        <v>0.18447429000000001</v>
      </c>
      <c r="G11466" t="s">
        <v>11128</v>
      </c>
      <c r="H11466" t="s">
        <v>11129</v>
      </c>
    </row>
    <row r="11467" spans="1:8" x14ac:dyDescent="0.2">
      <c r="A11467" t="s">
        <v>26449</v>
      </c>
      <c r="B11467">
        <v>0.89</v>
      </c>
      <c r="C11467">
        <v>0.18838160000000001</v>
      </c>
      <c r="D11467">
        <v>1.3589753</v>
      </c>
      <c r="E11467">
        <v>-4.5307000000000004</v>
      </c>
      <c r="F11467">
        <v>0.16954247</v>
      </c>
      <c r="G11467" t="s">
        <v>26450</v>
      </c>
      <c r="H11467" t="s">
        <v>26451</v>
      </c>
    </row>
    <row r="11468" spans="1:8" x14ac:dyDescent="0.2">
      <c r="A11468" t="s">
        <v>26452</v>
      </c>
      <c r="B11468">
        <v>0.89</v>
      </c>
      <c r="C11468">
        <v>0.1883977</v>
      </c>
      <c r="D11468">
        <v>1.3589237000000001</v>
      </c>
      <c r="E11468">
        <v>-4.5307000000000004</v>
      </c>
      <c r="F11468">
        <v>9.2788579999999996E-2</v>
      </c>
      <c r="G11468" t="s">
        <v>15</v>
      </c>
      <c r="H11468" t="s">
        <v>15</v>
      </c>
    </row>
    <row r="11469" spans="1:8" x14ac:dyDescent="0.2">
      <c r="A11469" t="s">
        <v>26453</v>
      </c>
      <c r="B11469">
        <v>0.89</v>
      </c>
      <c r="C11469">
        <v>0.18841540000000001</v>
      </c>
      <c r="D11469">
        <v>1.3588667999999999</v>
      </c>
      <c r="E11469">
        <v>-4.5308000000000002</v>
      </c>
      <c r="F11469">
        <v>8.3366209999999996E-2</v>
      </c>
      <c r="G11469" t="s">
        <v>26454</v>
      </c>
      <c r="H11469" t="s">
        <v>26455</v>
      </c>
    </row>
    <row r="11470" spans="1:8" x14ac:dyDescent="0.2">
      <c r="A11470" t="s">
        <v>26456</v>
      </c>
      <c r="B11470">
        <v>0.89</v>
      </c>
      <c r="C11470">
        <v>0.18843560000000001</v>
      </c>
      <c r="D11470">
        <v>1.3588022</v>
      </c>
      <c r="E11470">
        <v>-4.5308000000000002</v>
      </c>
      <c r="F11470">
        <v>0.11187159000000001</v>
      </c>
      <c r="G11470" t="s">
        <v>23594</v>
      </c>
      <c r="H11470" t="s">
        <v>23595</v>
      </c>
    </row>
    <row r="11471" spans="1:8" x14ac:dyDescent="0.2">
      <c r="A11471" t="s">
        <v>26457</v>
      </c>
      <c r="B11471">
        <v>0.89</v>
      </c>
      <c r="C11471">
        <v>0.18843560000000001</v>
      </c>
      <c r="D11471">
        <v>1.3588022</v>
      </c>
      <c r="E11471">
        <v>-4.5308000000000002</v>
      </c>
      <c r="F11471">
        <v>0.10239442</v>
      </c>
      <c r="G11471" t="s">
        <v>5895</v>
      </c>
      <c r="H11471" t="s">
        <v>5896</v>
      </c>
    </row>
    <row r="11472" spans="1:8" x14ac:dyDescent="0.2">
      <c r="A11472" t="s">
        <v>26458</v>
      </c>
      <c r="B11472">
        <v>0.89</v>
      </c>
      <c r="C11472">
        <v>0.18844639999999999</v>
      </c>
      <c r="D11472">
        <v>-1.3587674999999999</v>
      </c>
      <c r="E11472">
        <v>-4.5308999999999999</v>
      </c>
      <c r="F11472">
        <v>-0.15703276999999999</v>
      </c>
      <c r="G11472" t="s">
        <v>26459</v>
      </c>
      <c r="H11472" t="s">
        <v>26460</v>
      </c>
    </row>
    <row r="11473" spans="1:8" x14ac:dyDescent="0.2">
      <c r="A11473" t="s">
        <v>26461</v>
      </c>
      <c r="B11473">
        <v>0.89</v>
      </c>
      <c r="C11473">
        <v>0.18845519999999999</v>
      </c>
      <c r="D11473">
        <v>1.3587393000000001</v>
      </c>
      <c r="E11473">
        <v>-4.5308999999999999</v>
      </c>
      <c r="F11473">
        <v>8.7211490000000003E-2</v>
      </c>
      <c r="G11473" t="s">
        <v>793</v>
      </c>
      <c r="H11473" t="s">
        <v>794</v>
      </c>
    </row>
    <row r="11474" spans="1:8" x14ac:dyDescent="0.2">
      <c r="A11474" t="s">
        <v>26462</v>
      </c>
      <c r="B11474">
        <v>0.89</v>
      </c>
      <c r="C11474">
        <v>0.18845919999999999</v>
      </c>
      <c r="D11474">
        <v>1.3587267000000001</v>
      </c>
      <c r="E11474">
        <v>-4.5308999999999999</v>
      </c>
      <c r="F11474">
        <v>9.1849429999999996E-2</v>
      </c>
      <c r="G11474" t="s">
        <v>26463</v>
      </c>
      <c r="H11474" t="s">
        <v>26464</v>
      </c>
    </row>
    <row r="11475" spans="1:8" x14ac:dyDescent="0.2">
      <c r="A11475" t="s">
        <v>26465</v>
      </c>
      <c r="B11475">
        <v>0.89</v>
      </c>
      <c r="C11475">
        <v>0.18845919999999999</v>
      </c>
      <c r="D11475">
        <v>-1.3587264999999999</v>
      </c>
      <c r="E11475">
        <v>-4.5308999999999999</v>
      </c>
      <c r="F11475">
        <v>-9.4941429999999993E-2</v>
      </c>
      <c r="G11475" t="s">
        <v>26466</v>
      </c>
      <c r="H11475" t="s">
        <v>26467</v>
      </c>
    </row>
    <row r="11476" spans="1:8" x14ac:dyDescent="0.2">
      <c r="A11476" t="s">
        <v>26468</v>
      </c>
      <c r="B11476">
        <v>0.89</v>
      </c>
      <c r="C11476">
        <v>0.18846160000000001</v>
      </c>
      <c r="D11476">
        <v>-1.358719</v>
      </c>
      <c r="E11476">
        <v>-4.5308999999999999</v>
      </c>
      <c r="F11476">
        <v>-0.10145777</v>
      </c>
      <c r="G11476" t="s">
        <v>26469</v>
      </c>
      <c r="H11476" t="s">
        <v>26470</v>
      </c>
    </row>
    <row r="11477" spans="1:8" x14ac:dyDescent="0.2">
      <c r="A11477" t="s">
        <v>26471</v>
      </c>
      <c r="B11477">
        <v>0.89</v>
      </c>
      <c r="C11477">
        <v>0.18848699999999999</v>
      </c>
      <c r="D11477">
        <v>-1.3586374999999999</v>
      </c>
      <c r="E11477">
        <v>-4.5309999999999997</v>
      </c>
      <c r="F11477">
        <v>-0.11803028</v>
      </c>
      <c r="G11477" t="s">
        <v>15650</v>
      </c>
      <c r="H11477" t="s">
        <v>15651</v>
      </c>
    </row>
    <row r="11478" spans="1:8" x14ac:dyDescent="0.2">
      <c r="A11478" t="s">
        <v>26472</v>
      </c>
      <c r="B11478">
        <v>0.89</v>
      </c>
      <c r="C11478">
        <v>0.18852450000000001</v>
      </c>
      <c r="D11478">
        <v>-1.3585175</v>
      </c>
      <c r="E11478">
        <v>-4.5311000000000003</v>
      </c>
      <c r="F11478">
        <v>-8.8429800000000003E-2</v>
      </c>
      <c r="G11478" t="s">
        <v>15</v>
      </c>
      <c r="H11478" t="s">
        <v>15</v>
      </c>
    </row>
    <row r="11479" spans="1:8" x14ac:dyDescent="0.2">
      <c r="A11479" t="s">
        <v>26473</v>
      </c>
      <c r="B11479">
        <v>0.89</v>
      </c>
      <c r="C11479">
        <v>0.18854409999999999</v>
      </c>
      <c r="D11479">
        <v>1.3584548000000001</v>
      </c>
      <c r="E11479">
        <v>-4.5311000000000003</v>
      </c>
      <c r="F11479">
        <v>7.3138049999999996E-2</v>
      </c>
      <c r="G11479" t="s">
        <v>26474</v>
      </c>
      <c r="H11479" t="s">
        <v>26475</v>
      </c>
    </row>
    <row r="11480" spans="1:8" x14ac:dyDescent="0.2">
      <c r="A11480" t="s">
        <v>26476</v>
      </c>
      <c r="B11480">
        <v>0.89</v>
      </c>
      <c r="C11480">
        <v>0.18855839999999999</v>
      </c>
      <c r="D11480">
        <v>-1.358409</v>
      </c>
      <c r="E11480">
        <v>-4.5312000000000001</v>
      </c>
      <c r="F11480">
        <v>-7.120464E-2</v>
      </c>
      <c r="G11480" t="s">
        <v>26477</v>
      </c>
      <c r="H11480" t="s">
        <v>26478</v>
      </c>
    </row>
    <row r="11481" spans="1:8" x14ac:dyDescent="0.2">
      <c r="A11481" t="s">
        <v>26479</v>
      </c>
      <c r="B11481">
        <v>0.89</v>
      </c>
      <c r="C11481">
        <v>0.18858159999999999</v>
      </c>
      <c r="D11481">
        <v>1.3583345</v>
      </c>
      <c r="E11481">
        <v>-4.5312000000000001</v>
      </c>
      <c r="F11481">
        <v>0.12018076</v>
      </c>
      <c r="G11481" t="s">
        <v>15258</v>
      </c>
      <c r="H11481" t="s">
        <v>15259</v>
      </c>
    </row>
    <row r="11482" spans="1:8" x14ac:dyDescent="0.2">
      <c r="A11482" t="s">
        <v>26480</v>
      </c>
      <c r="B11482">
        <v>0.89</v>
      </c>
      <c r="C11482">
        <v>0.1885821</v>
      </c>
      <c r="D11482">
        <v>1.3583327999999999</v>
      </c>
      <c r="E11482">
        <v>-4.5312000000000001</v>
      </c>
      <c r="F11482">
        <v>0.1147068</v>
      </c>
      <c r="G11482" t="s">
        <v>7879</v>
      </c>
      <c r="H11482" t="s">
        <v>7880</v>
      </c>
    </row>
    <row r="11483" spans="1:8" x14ac:dyDescent="0.2">
      <c r="A11483" t="s">
        <v>26481</v>
      </c>
      <c r="B11483">
        <v>0.89</v>
      </c>
      <c r="C11483">
        <v>0.1886043</v>
      </c>
      <c r="D11483">
        <v>1.3582619</v>
      </c>
      <c r="E11483">
        <v>-4.5312999999999999</v>
      </c>
      <c r="F11483">
        <v>9.8773130000000001E-2</v>
      </c>
      <c r="G11483" t="s">
        <v>6823</v>
      </c>
      <c r="H11483" t="s">
        <v>6824</v>
      </c>
    </row>
    <row r="11484" spans="1:8" x14ac:dyDescent="0.2">
      <c r="A11484" t="s">
        <v>26482</v>
      </c>
      <c r="B11484">
        <v>0.89</v>
      </c>
      <c r="C11484">
        <v>0.18863170000000001</v>
      </c>
      <c r="D11484">
        <v>-1.358174</v>
      </c>
      <c r="E11484">
        <v>-4.5313999999999997</v>
      </c>
      <c r="F11484">
        <v>-0.13699943000000001</v>
      </c>
      <c r="G11484" t="s">
        <v>26483</v>
      </c>
      <c r="H11484" t="s">
        <v>26484</v>
      </c>
    </row>
    <row r="11485" spans="1:8" x14ac:dyDescent="0.2">
      <c r="A11485" t="s">
        <v>26485</v>
      </c>
      <c r="B11485">
        <v>0.89</v>
      </c>
      <c r="C11485">
        <v>0.18863830000000001</v>
      </c>
      <c r="D11485">
        <v>-1.3581531</v>
      </c>
      <c r="E11485">
        <v>-4.5313999999999997</v>
      </c>
      <c r="F11485">
        <v>-8.09637E-2</v>
      </c>
      <c r="G11485" t="s">
        <v>26486</v>
      </c>
      <c r="H11485" t="s">
        <v>26487</v>
      </c>
    </row>
    <row r="11486" spans="1:8" x14ac:dyDescent="0.2">
      <c r="A11486" t="s">
        <v>26488</v>
      </c>
      <c r="B11486">
        <v>0.89</v>
      </c>
      <c r="C11486">
        <v>0.18865090000000001</v>
      </c>
      <c r="D11486">
        <v>1.3581127</v>
      </c>
      <c r="E11486">
        <v>-4.5313999999999997</v>
      </c>
      <c r="F11486">
        <v>0.10576281999999999</v>
      </c>
      <c r="G11486" t="s">
        <v>26489</v>
      </c>
      <c r="H11486" t="s">
        <v>26490</v>
      </c>
    </row>
    <row r="11487" spans="1:8" x14ac:dyDescent="0.2">
      <c r="A11487" t="s">
        <v>26491</v>
      </c>
      <c r="B11487">
        <v>0.89</v>
      </c>
      <c r="C11487">
        <v>0.1886602</v>
      </c>
      <c r="D11487">
        <v>1.3580828</v>
      </c>
      <c r="E11487">
        <v>-4.5313999999999997</v>
      </c>
      <c r="F11487">
        <v>8.9173009999999997E-2</v>
      </c>
      <c r="G11487" t="s">
        <v>26492</v>
      </c>
      <c r="H11487" t="s">
        <v>26493</v>
      </c>
    </row>
    <row r="11488" spans="1:8" x14ac:dyDescent="0.2">
      <c r="A11488" t="s">
        <v>26494</v>
      </c>
      <c r="B11488">
        <v>0.89</v>
      </c>
      <c r="C11488">
        <v>0.18866089999999999</v>
      </c>
      <c r="D11488">
        <v>-1.3580806000000001</v>
      </c>
      <c r="E11488">
        <v>-4.5313999999999997</v>
      </c>
      <c r="F11488">
        <v>-0.11165422</v>
      </c>
      <c r="G11488" t="s">
        <v>26495</v>
      </c>
      <c r="H11488" t="s">
        <v>26496</v>
      </c>
    </row>
    <row r="11489" spans="1:8" x14ac:dyDescent="0.2">
      <c r="A11489" t="s">
        <v>26497</v>
      </c>
      <c r="B11489">
        <v>0.89</v>
      </c>
      <c r="C11489">
        <v>0.18867970000000001</v>
      </c>
      <c r="D11489">
        <v>-1.3580205999999999</v>
      </c>
      <c r="E11489">
        <v>-4.5315000000000003</v>
      </c>
      <c r="F11489">
        <v>-0.1159602</v>
      </c>
      <c r="G11489" t="s">
        <v>26498</v>
      </c>
      <c r="H11489" t="s">
        <v>26499</v>
      </c>
    </row>
    <row r="11490" spans="1:8" x14ac:dyDescent="0.2">
      <c r="A11490" t="s">
        <v>26500</v>
      </c>
      <c r="B11490">
        <v>0.89</v>
      </c>
      <c r="C11490">
        <v>0.18867970000000001</v>
      </c>
      <c r="D11490">
        <v>1.3580204</v>
      </c>
      <c r="E11490">
        <v>-4.5315000000000003</v>
      </c>
      <c r="F11490">
        <v>9.1173809999999994E-2</v>
      </c>
      <c r="G11490" t="s">
        <v>26501</v>
      </c>
      <c r="H11490" t="s">
        <v>26502</v>
      </c>
    </row>
    <row r="11491" spans="1:8" x14ac:dyDescent="0.2">
      <c r="A11491" t="s">
        <v>26503</v>
      </c>
      <c r="B11491">
        <v>0.89</v>
      </c>
      <c r="C11491">
        <v>0.1886814</v>
      </c>
      <c r="D11491">
        <v>-1.3580151</v>
      </c>
      <c r="E11491">
        <v>-4.5315000000000003</v>
      </c>
      <c r="F11491">
        <v>-9.8967780000000005E-2</v>
      </c>
      <c r="G11491" t="s">
        <v>26504</v>
      </c>
      <c r="H11491" t="s">
        <v>26505</v>
      </c>
    </row>
    <row r="11492" spans="1:8" x14ac:dyDescent="0.2">
      <c r="A11492" t="s">
        <v>26506</v>
      </c>
      <c r="B11492">
        <v>0.89</v>
      </c>
      <c r="C11492">
        <v>0.18869720000000001</v>
      </c>
      <c r="D11492">
        <v>1.3579646000000001</v>
      </c>
      <c r="E11492">
        <v>-4.5315000000000003</v>
      </c>
      <c r="F11492">
        <v>8.3836900000000006E-2</v>
      </c>
      <c r="G11492" t="s">
        <v>26507</v>
      </c>
      <c r="H11492" t="s">
        <v>26508</v>
      </c>
    </row>
    <row r="11493" spans="1:8" x14ac:dyDescent="0.2">
      <c r="A11493" t="s">
        <v>26509</v>
      </c>
      <c r="B11493">
        <v>0.89</v>
      </c>
      <c r="C11493">
        <v>0.1887626</v>
      </c>
      <c r="D11493">
        <v>-1.3577551999999999</v>
      </c>
      <c r="E11493">
        <v>-4.5316999999999998</v>
      </c>
      <c r="F11493">
        <v>-9.4775219999999993E-2</v>
      </c>
      <c r="G11493" t="s">
        <v>15</v>
      </c>
      <c r="H11493" t="s">
        <v>15</v>
      </c>
    </row>
    <row r="11494" spans="1:8" x14ac:dyDescent="0.2">
      <c r="A11494" t="s">
        <v>26510</v>
      </c>
      <c r="B11494">
        <v>0.89</v>
      </c>
      <c r="C11494">
        <v>0.188772</v>
      </c>
      <c r="D11494">
        <v>-1.3577250999999999</v>
      </c>
      <c r="E11494">
        <v>-4.5316999999999998</v>
      </c>
      <c r="F11494">
        <v>-0.10314075</v>
      </c>
      <c r="G11494" t="s">
        <v>15</v>
      </c>
      <c r="H11494" t="s">
        <v>15</v>
      </c>
    </row>
    <row r="11495" spans="1:8" x14ac:dyDescent="0.2">
      <c r="A11495" t="s">
        <v>26511</v>
      </c>
      <c r="B11495">
        <v>0.89</v>
      </c>
      <c r="C11495">
        <v>0.18877340000000001</v>
      </c>
      <c r="D11495">
        <v>1.3577205999999999</v>
      </c>
      <c r="E11495">
        <v>-4.5316999999999998</v>
      </c>
      <c r="F11495">
        <v>9.9223140000000001E-2</v>
      </c>
      <c r="G11495" t="s">
        <v>15</v>
      </c>
      <c r="H11495" t="s">
        <v>15</v>
      </c>
    </row>
    <row r="11496" spans="1:8" x14ac:dyDescent="0.2">
      <c r="A11496" t="s">
        <v>26512</v>
      </c>
      <c r="B11496">
        <v>0.89</v>
      </c>
      <c r="C11496">
        <v>0.18878339999999999</v>
      </c>
      <c r="D11496">
        <v>-1.3576887</v>
      </c>
      <c r="E11496">
        <v>-4.5317999999999996</v>
      </c>
      <c r="F11496">
        <v>-0.12449082</v>
      </c>
      <c r="G11496" t="s">
        <v>15</v>
      </c>
      <c r="H11496" t="s">
        <v>15</v>
      </c>
    </row>
    <row r="11497" spans="1:8" x14ac:dyDescent="0.2">
      <c r="A11497" t="s">
        <v>26513</v>
      </c>
      <c r="B11497">
        <v>0.89</v>
      </c>
      <c r="C11497">
        <v>0.1887868</v>
      </c>
      <c r="D11497">
        <v>1.3576775999999999</v>
      </c>
      <c r="E11497">
        <v>-4.5317999999999996</v>
      </c>
      <c r="F11497">
        <v>7.7664230000000001E-2</v>
      </c>
      <c r="G11497" t="s">
        <v>15</v>
      </c>
      <c r="H11497" t="s">
        <v>15</v>
      </c>
    </row>
    <row r="11498" spans="1:8" x14ac:dyDescent="0.2">
      <c r="A11498" t="s">
        <v>26514</v>
      </c>
      <c r="B11498">
        <v>0.89</v>
      </c>
      <c r="C11498">
        <v>0.18879580000000001</v>
      </c>
      <c r="D11498">
        <v>1.3576489</v>
      </c>
      <c r="E11498">
        <v>-4.5317999999999996</v>
      </c>
      <c r="F11498">
        <v>9.000068E-2</v>
      </c>
      <c r="G11498" t="s">
        <v>26515</v>
      </c>
      <c r="H11498" t="s">
        <v>26516</v>
      </c>
    </row>
    <row r="11499" spans="1:8" x14ac:dyDescent="0.2">
      <c r="A11499" t="s">
        <v>26517</v>
      </c>
      <c r="B11499">
        <v>0.89</v>
      </c>
      <c r="C11499">
        <v>0.1888349</v>
      </c>
      <c r="D11499">
        <v>-1.3575238999999999</v>
      </c>
      <c r="E11499">
        <v>-4.5319000000000003</v>
      </c>
      <c r="F11499">
        <v>-0.13742981000000001</v>
      </c>
      <c r="G11499" t="s">
        <v>26518</v>
      </c>
      <c r="H11499" t="s">
        <v>26519</v>
      </c>
    </row>
    <row r="11500" spans="1:8" x14ac:dyDescent="0.2">
      <c r="A11500" t="s">
        <v>26520</v>
      </c>
      <c r="B11500">
        <v>0.89</v>
      </c>
      <c r="C11500">
        <v>0.18886520000000001</v>
      </c>
      <c r="D11500">
        <v>1.3574269000000001</v>
      </c>
      <c r="E11500">
        <v>-4.532</v>
      </c>
      <c r="F11500">
        <v>9.9341059999999995E-2</v>
      </c>
      <c r="G11500" t="s">
        <v>26521</v>
      </c>
      <c r="H11500" t="s">
        <v>26522</v>
      </c>
    </row>
    <row r="11501" spans="1:8" x14ac:dyDescent="0.2">
      <c r="A11501" t="s">
        <v>26523</v>
      </c>
      <c r="B11501">
        <v>0.89</v>
      </c>
      <c r="C11501">
        <v>0.18891069999999999</v>
      </c>
      <c r="D11501">
        <v>1.3572812999999999</v>
      </c>
      <c r="E11501">
        <v>-4.5320999999999998</v>
      </c>
      <c r="F11501">
        <v>0.22480934</v>
      </c>
      <c r="G11501" t="s">
        <v>21849</v>
      </c>
      <c r="H11501" t="s">
        <v>21850</v>
      </c>
    </row>
    <row r="11502" spans="1:8" x14ac:dyDescent="0.2">
      <c r="A11502" t="s">
        <v>26524</v>
      </c>
      <c r="B11502">
        <v>0.89</v>
      </c>
      <c r="C11502">
        <v>0.1889373</v>
      </c>
      <c r="D11502">
        <v>-1.3571963</v>
      </c>
      <c r="E11502">
        <v>-4.5321999999999996</v>
      </c>
      <c r="F11502">
        <v>-6.2819749999999994E-2</v>
      </c>
      <c r="G11502" t="s">
        <v>26525</v>
      </c>
      <c r="H11502" t="s">
        <v>26526</v>
      </c>
    </row>
    <row r="11503" spans="1:8" x14ac:dyDescent="0.2">
      <c r="A11503" t="s">
        <v>26527</v>
      </c>
      <c r="B11503">
        <v>0.89</v>
      </c>
      <c r="C11503">
        <v>0.1889383</v>
      </c>
      <c r="D11503">
        <v>1.3571930999999999</v>
      </c>
      <c r="E11503">
        <v>-4.5321999999999996</v>
      </c>
      <c r="F11503">
        <v>9.934954E-2</v>
      </c>
      <c r="G11503" t="s">
        <v>26528</v>
      </c>
      <c r="H11503" t="s">
        <v>26529</v>
      </c>
    </row>
    <row r="11504" spans="1:8" x14ac:dyDescent="0.2">
      <c r="A11504" t="s">
        <v>26530</v>
      </c>
      <c r="B11504">
        <v>0.89</v>
      </c>
      <c r="C11504">
        <v>0.1889516</v>
      </c>
      <c r="D11504">
        <v>-1.3571507</v>
      </c>
      <c r="E11504">
        <v>-4.5321999999999996</v>
      </c>
      <c r="F11504">
        <v>-9.3301869999999995E-2</v>
      </c>
      <c r="G11504" t="s">
        <v>25996</v>
      </c>
      <c r="H11504" t="s">
        <v>25997</v>
      </c>
    </row>
    <row r="11505" spans="1:8" x14ac:dyDescent="0.2">
      <c r="A11505" t="s">
        <v>26531</v>
      </c>
      <c r="B11505">
        <v>0.89</v>
      </c>
      <c r="C11505">
        <v>0.1889526</v>
      </c>
      <c r="D11505">
        <v>-1.3571473999999999</v>
      </c>
      <c r="E11505">
        <v>-4.5321999999999996</v>
      </c>
      <c r="F11505">
        <v>-0.12006012000000001</v>
      </c>
      <c r="G11505" t="s">
        <v>26532</v>
      </c>
      <c r="H11505" t="s">
        <v>26533</v>
      </c>
    </row>
    <row r="11506" spans="1:8" x14ac:dyDescent="0.2">
      <c r="A11506" t="s">
        <v>26534</v>
      </c>
      <c r="B11506">
        <v>0.89</v>
      </c>
      <c r="C11506">
        <v>0.189002</v>
      </c>
      <c r="D11506">
        <v>-1.3569895000000001</v>
      </c>
      <c r="E11506">
        <v>-4.5323000000000002</v>
      </c>
      <c r="F11506">
        <v>-9.9596950000000004E-2</v>
      </c>
      <c r="G11506" t="s">
        <v>10992</v>
      </c>
      <c r="H11506" t="s">
        <v>10993</v>
      </c>
    </row>
    <row r="11507" spans="1:8" x14ac:dyDescent="0.2">
      <c r="A11507" t="s">
        <v>26535</v>
      </c>
      <c r="B11507">
        <v>0.89</v>
      </c>
      <c r="C11507">
        <v>0.18901319999999999</v>
      </c>
      <c r="D11507">
        <v>1.3569538999999999</v>
      </c>
      <c r="E11507">
        <v>-4.5324</v>
      </c>
      <c r="F11507">
        <v>0.15000758</v>
      </c>
      <c r="G11507" t="s">
        <v>26536</v>
      </c>
      <c r="H11507" t="s">
        <v>26537</v>
      </c>
    </row>
    <row r="11508" spans="1:8" x14ac:dyDescent="0.2">
      <c r="A11508" t="s">
        <v>26538</v>
      </c>
      <c r="B11508">
        <v>0.89</v>
      </c>
      <c r="C11508">
        <v>0.1890298</v>
      </c>
      <c r="D11508">
        <v>1.3569005999999999</v>
      </c>
      <c r="E11508">
        <v>-4.5324</v>
      </c>
      <c r="F11508">
        <v>7.8789570000000003E-2</v>
      </c>
      <c r="G11508" t="s">
        <v>24558</v>
      </c>
      <c r="H11508" t="s">
        <v>24559</v>
      </c>
    </row>
    <row r="11509" spans="1:8" x14ac:dyDescent="0.2">
      <c r="A11509" t="s">
        <v>26539</v>
      </c>
      <c r="B11509">
        <v>0.89</v>
      </c>
      <c r="C11509">
        <v>0.18907089999999999</v>
      </c>
      <c r="D11509">
        <v>-1.3567693000000001</v>
      </c>
      <c r="E11509">
        <v>-4.5324999999999998</v>
      </c>
      <c r="F11509">
        <v>-0.10231998</v>
      </c>
      <c r="G11509" t="s">
        <v>15</v>
      </c>
      <c r="H11509" t="s">
        <v>15</v>
      </c>
    </row>
    <row r="11510" spans="1:8" x14ac:dyDescent="0.2">
      <c r="A11510" t="s">
        <v>26540</v>
      </c>
      <c r="B11510">
        <v>0.89</v>
      </c>
      <c r="C11510">
        <v>0.18907979999999999</v>
      </c>
      <c r="D11510">
        <v>1.356741</v>
      </c>
      <c r="E11510">
        <v>-4.5326000000000004</v>
      </c>
      <c r="F11510">
        <v>0.38966436999999998</v>
      </c>
      <c r="G11510" t="s">
        <v>3524</v>
      </c>
      <c r="H11510" t="s">
        <v>3525</v>
      </c>
    </row>
    <row r="11511" spans="1:8" x14ac:dyDescent="0.2">
      <c r="A11511" t="s">
        <v>26541</v>
      </c>
      <c r="B11511">
        <v>0.89</v>
      </c>
      <c r="C11511">
        <v>0.1890809</v>
      </c>
      <c r="D11511">
        <v>-1.3567373</v>
      </c>
      <c r="E11511">
        <v>-4.5326000000000004</v>
      </c>
      <c r="F11511">
        <v>-8.2730109999999996E-2</v>
      </c>
      <c r="G11511" t="s">
        <v>26542</v>
      </c>
      <c r="H11511" t="s">
        <v>26543</v>
      </c>
    </row>
    <row r="11512" spans="1:8" x14ac:dyDescent="0.2">
      <c r="A11512" t="s">
        <v>26544</v>
      </c>
      <c r="B11512">
        <v>0.89</v>
      </c>
      <c r="C11512">
        <v>0.18914890000000001</v>
      </c>
      <c r="D11512">
        <v>-1.3565202000000001</v>
      </c>
      <c r="E11512">
        <v>-4.5327000000000002</v>
      </c>
      <c r="F11512">
        <v>-7.6158760000000006E-2</v>
      </c>
      <c r="G11512" t="s">
        <v>26545</v>
      </c>
      <c r="H11512" t="s">
        <v>26546</v>
      </c>
    </row>
    <row r="11513" spans="1:8" x14ac:dyDescent="0.2">
      <c r="A11513" t="s">
        <v>26547</v>
      </c>
      <c r="B11513">
        <v>0.89</v>
      </c>
      <c r="C11513">
        <v>0.18916530000000001</v>
      </c>
      <c r="D11513">
        <v>-1.3564676</v>
      </c>
      <c r="E11513">
        <v>-4.5327999999999999</v>
      </c>
      <c r="F11513">
        <v>-9.8293279999999997E-2</v>
      </c>
      <c r="G11513" t="s">
        <v>26548</v>
      </c>
      <c r="H11513" t="s">
        <v>26549</v>
      </c>
    </row>
    <row r="11514" spans="1:8" x14ac:dyDescent="0.2">
      <c r="A11514" t="s">
        <v>26550</v>
      </c>
      <c r="B11514">
        <v>0.89</v>
      </c>
      <c r="C11514">
        <v>0.18917829999999999</v>
      </c>
      <c r="D11514">
        <v>1.3564259999999999</v>
      </c>
      <c r="E11514">
        <v>-4.5327999999999999</v>
      </c>
      <c r="F11514">
        <v>0.13253261999999999</v>
      </c>
      <c r="G11514" t="s">
        <v>13190</v>
      </c>
      <c r="H11514" t="s">
        <v>13191</v>
      </c>
    </row>
    <row r="11515" spans="1:8" x14ac:dyDescent="0.2">
      <c r="A11515" t="s">
        <v>26551</v>
      </c>
      <c r="B11515">
        <v>0.89</v>
      </c>
      <c r="C11515">
        <v>0.1891941</v>
      </c>
      <c r="D11515">
        <v>-1.3563757999999999</v>
      </c>
      <c r="E11515">
        <v>-4.5328999999999997</v>
      </c>
      <c r="F11515">
        <v>-0.10268085</v>
      </c>
      <c r="G11515" t="s">
        <v>26552</v>
      </c>
      <c r="H11515" t="s">
        <v>26553</v>
      </c>
    </row>
    <row r="11516" spans="1:8" x14ac:dyDescent="0.2">
      <c r="A11516" t="s">
        <v>26554</v>
      </c>
      <c r="B11516">
        <v>0.89</v>
      </c>
      <c r="C11516">
        <v>0.18919540000000001</v>
      </c>
      <c r="D11516">
        <v>-1.3563715000000001</v>
      </c>
      <c r="E11516">
        <v>-4.5328999999999997</v>
      </c>
      <c r="F11516">
        <v>-0.11158575</v>
      </c>
      <c r="G11516" t="s">
        <v>26555</v>
      </c>
      <c r="H11516" t="s">
        <v>26556</v>
      </c>
    </row>
    <row r="11517" spans="1:8" x14ac:dyDescent="0.2">
      <c r="A11517" t="s">
        <v>26557</v>
      </c>
      <c r="B11517">
        <v>0.89</v>
      </c>
      <c r="C11517">
        <v>0.18921969999999999</v>
      </c>
      <c r="D11517">
        <v>1.3562940000000001</v>
      </c>
      <c r="E11517">
        <v>-4.5328999999999997</v>
      </c>
      <c r="F11517">
        <v>0.12460986</v>
      </c>
      <c r="G11517" t="s">
        <v>14909</v>
      </c>
      <c r="H11517" t="s">
        <v>14910</v>
      </c>
    </row>
    <row r="11518" spans="1:8" x14ac:dyDescent="0.2">
      <c r="A11518" t="s">
        <v>26558</v>
      </c>
      <c r="B11518">
        <v>0.89</v>
      </c>
      <c r="C11518">
        <v>0.18926460000000001</v>
      </c>
      <c r="D11518">
        <v>-1.3561506999999999</v>
      </c>
      <c r="E11518">
        <v>-4.5331000000000001</v>
      </c>
      <c r="F11518">
        <v>-0.12999073999999999</v>
      </c>
      <c r="G11518" t="s">
        <v>26559</v>
      </c>
      <c r="H11518" t="s">
        <v>26560</v>
      </c>
    </row>
    <row r="11519" spans="1:8" x14ac:dyDescent="0.2">
      <c r="A11519" t="s">
        <v>26561</v>
      </c>
      <c r="B11519">
        <v>0.89</v>
      </c>
      <c r="C11519">
        <v>0.1892788</v>
      </c>
      <c r="D11519">
        <v>1.3561053000000001</v>
      </c>
      <c r="E11519">
        <v>-4.5331000000000001</v>
      </c>
      <c r="F11519">
        <v>0.18316985</v>
      </c>
      <c r="G11519" t="s">
        <v>529</v>
      </c>
      <c r="H11519" t="s">
        <v>530</v>
      </c>
    </row>
    <row r="11520" spans="1:8" x14ac:dyDescent="0.2">
      <c r="A11520" t="s">
        <v>26562</v>
      </c>
      <c r="B11520">
        <v>0.89</v>
      </c>
      <c r="C11520">
        <v>0.1893157</v>
      </c>
      <c r="D11520">
        <v>1.3559876</v>
      </c>
      <c r="E11520">
        <v>-4.5331999999999999</v>
      </c>
      <c r="F11520">
        <v>0.13364914</v>
      </c>
      <c r="G11520" t="s">
        <v>26563</v>
      </c>
      <c r="H11520" t="s">
        <v>26564</v>
      </c>
    </row>
    <row r="11521" spans="1:8" x14ac:dyDescent="0.2">
      <c r="A11521" t="s">
        <v>26565</v>
      </c>
      <c r="B11521">
        <v>0.89</v>
      </c>
      <c r="C11521">
        <v>0.18932869999999999</v>
      </c>
      <c r="D11521">
        <v>1.3559458</v>
      </c>
      <c r="E11521">
        <v>-4.5331999999999999</v>
      </c>
      <c r="F11521">
        <v>0.17696423999999999</v>
      </c>
      <c r="G11521" t="s">
        <v>15</v>
      </c>
      <c r="H11521" t="s">
        <v>15</v>
      </c>
    </row>
    <row r="11522" spans="1:8" x14ac:dyDescent="0.2">
      <c r="A11522" t="s">
        <v>26566</v>
      </c>
      <c r="B11522">
        <v>0.89</v>
      </c>
      <c r="C11522">
        <v>0.18932879999999999</v>
      </c>
      <c r="D11522">
        <v>1.3559456000000001</v>
      </c>
      <c r="E11522">
        <v>-4.5331999999999999</v>
      </c>
      <c r="F11522">
        <v>0.16826150000000001</v>
      </c>
      <c r="G11522" t="s">
        <v>26567</v>
      </c>
      <c r="H11522" t="s">
        <v>26568</v>
      </c>
    </row>
    <row r="11523" spans="1:8" x14ac:dyDescent="0.2">
      <c r="A11523" t="s">
        <v>26569</v>
      </c>
      <c r="B11523">
        <v>0.89</v>
      </c>
      <c r="C11523">
        <v>0.18933739999999999</v>
      </c>
      <c r="D11523">
        <v>-1.355918</v>
      </c>
      <c r="E11523">
        <v>-4.5331999999999999</v>
      </c>
      <c r="F11523">
        <v>-8.6471779999999998E-2</v>
      </c>
      <c r="G11523" t="s">
        <v>26570</v>
      </c>
      <c r="H11523" t="s">
        <v>26571</v>
      </c>
    </row>
    <row r="11524" spans="1:8" x14ac:dyDescent="0.2">
      <c r="A11524" t="s">
        <v>26572</v>
      </c>
      <c r="B11524">
        <v>0.89</v>
      </c>
      <c r="C11524">
        <v>0.1893562</v>
      </c>
      <c r="D11524">
        <v>1.3558581000000001</v>
      </c>
      <c r="E11524">
        <v>-4.5332999999999997</v>
      </c>
      <c r="F11524">
        <v>0.11555849999999999</v>
      </c>
      <c r="G11524" t="s">
        <v>14071</v>
      </c>
      <c r="H11524" t="s">
        <v>14072</v>
      </c>
    </row>
    <row r="11525" spans="1:8" x14ac:dyDescent="0.2">
      <c r="A11525" t="s">
        <v>26573</v>
      </c>
      <c r="B11525">
        <v>0.89</v>
      </c>
      <c r="C11525">
        <v>0.18936610000000001</v>
      </c>
      <c r="D11525">
        <v>1.3558264</v>
      </c>
      <c r="E11525">
        <v>-4.5332999999999997</v>
      </c>
      <c r="F11525">
        <v>7.1004059999999994E-2</v>
      </c>
      <c r="G11525" t="s">
        <v>26574</v>
      </c>
      <c r="H11525" t="s">
        <v>26575</v>
      </c>
    </row>
    <row r="11526" spans="1:8" x14ac:dyDescent="0.2">
      <c r="A11526" t="s">
        <v>26576</v>
      </c>
      <c r="B11526">
        <v>0.89</v>
      </c>
      <c r="C11526">
        <v>0.18936620000000001</v>
      </c>
      <c r="D11526">
        <v>1.3558262999999999</v>
      </c>
      <c r="E11526">
        <v>-4.5332999999999997</v>
      </c>
      <c r="F11526">
        <v>0.16758933000000001</v>
      </c>
      <c r="G11526" t="s">
        <v>26577</v>
      </c>
      <c r="H11526" t="s">
        <v>26578</v>
      </c>
    </row>
    <row r="11527" spans="1:8" x14ac:dyDescent="0.2">
      <c r="A11527" t="s">
        <v>26579</v>
      </c>
      <c r="B11527">
        <v>0.89</v>
      </c>
      <c r="C11527">
        <v>0.18938530000000001</v>
      </c>
      <c r="D11527">
        <v>-1.3557653999999999</v>
      </c>
      <c r="E11527">
        <v>-4.5334000000000003</v>
      </c>
      <c r="F11527">
        <v>-0.15172341</v>
      </c>
      <c r="G11527" t="s">
        <v>4313</v>
      </c>
      <c r="H11527" t="s">
        <v>4314</v>
      </c>
    </row>
    <row r="11528" spans="1:8" x14ac:dyDescent="0.2">
      <c r="A11528" t="s">
        <v>26580</v>
      </c>
      <c r="B11528">
        <v>0.89</v>
      </c>
      <c r="C11528">
        <v>0.1893878</v>
      </c>
      <c r="D11528">
        <v>-1.3557573999999999</v>
      </c>
      <c r="E11528">
        <v>-4.5334000000000003</v>
      </c>
      <c r="F11528">
        <v>-0.10383998999999999</v>
      </c>
      <c r="G11528" t="s">
        <v>26581</v>
      </c>
      <c r="H11528" t="s">
        <v>26582</v>
      </c>
    </row>
    <row r="11529" spans="1:8" x14ac:dyDescent="0.2">
      <c r="A11529" t="s">
        <v>26583</v>
      </c>
      <c r="B11529">
        <v>0.89</v>
      </c>
      <c r="C11529">
        <v>0.18940109999999999</v>
      </c>
      <c r="D11529">
        <v>-1.3557148000000001</v>
      </c>
      <c r="E11529">
        <v>-4.5334000000000003</v>
      </c>
      <c r="F11529">
        <v>-0.16696124000000001</v>
      </c>
      <c r="G11529" t="s">
        <v>15</v>
      </c>
      <c r="H11529" t="s">
        <v>15</v>
      </c>
    </row>
    <row r="11530" spans="1:8" x14ac:dyDescent="0.2">
      <c r="A11530" t="s">
        <v>26584</v>
      </c>
      <c r="B11530">
        <v>0.89</v>
      </c>
      <c r="C11530">
        <v>0.18940309999999999</v>
      </c>
      <c r="D11530">
        <v>1.3557083000000001</v>
      </c>
      <c r="E11530">
        <v>-4.5334000000000003</v>
      </c>
      <c r="F11530">
        <v>8.8169919999999999E-2</v>
      </c>
      <c r="G11530" t="s">
        <v>11695</v>
      </c>
      <c r="H11530" t="s">
        <v>11696</v>
      </c>
    </row>
    <row r="11531" spans="1:8" x14ac:dyDescent="0.2">
      <c r="A11531" t="s">
        <v>26585</v>
      </c>
      <c r="B11531">
        <v>0.89</v>
      </c>
      <c r="C11531">
        <v>0.18940499999999999</v>
      </c>
      <c r="D11531">
        <v>-1.3557022999999999</v>
      </c>
      <c r="E11531">
        <v>-4.5334000000000003</v>
      </c>
      <c r="F11531">
        <v>-0.11324484999999999</v>
      </c>
      <c r="G11531" t="s">
        <v>26586</v>
      </c>
      <c r="H11531" t="s">
        <v>26587</v>
      </c>
    </row>
    <row r="11532" spans="1:8" x14ac:dyDescent="0.2">
      <c r="A11532" t="s">
        <v>26588</v>
      </c>
      <c r="B11532">
        <v>0.89</v>
      </c>
      <c r="C11532">
        <v>0.18940609999999999</v>
      </c>
      <c r="D11532">
        <v>1.355699</v>
      </c>
      <c r="E11532">
        <v>-4.5334000000000003</v>
      </c>
      <c r="F11532">
        <v>0.11294264</v>
      </c>
      <c r="G11532" t="s">
        <v>26589</v>
      </c>
      <c r="H11532" t="s">
        <v>26590</v>
      </c>
    </row>
    <row r="11533" spans="1:8" x14ac:dyDescent="0.2">
      <c r="A11533" t="s">
        <v>26591</v>
      </c>
      <c r="B11533">
        <v>0.89</v>
      </c>
      <c r="C11533">
        <v>0.18940940000000001</v>
      </c>
      <c r="D11533">
        <v>-1.3556884</v>
      </c>
      <c r="E11533">
        <v>-4.5334000000000003</v>
      </c>
      <c r="F11533">
        <v>-9.9537490000000006E-2</v>
      </c>
      <c r="G11533" t="s">
        <v>19440</v>
      </c>
      <c r="H11533" t="s">
        <v>19441</v>
      </c>
    </row>
    <row r="11534" spans="1:8" x14ac:dyDescent="0.2">
      <c r="A11534" t="s">
        <v>26592</v>
      </c>
      <c r="B11534">
        <v>0.89</v>
      </c>
      <c r="C11534">
        <v>0.18944540000000001</v>
      </c>
      <c r="D11534">
        <v>1.3555736</v>
      </c>
      <c r="E11534">
        <v>-4.5335000000000001</v>
      </c>
      <c r="F11534">
        <v>0.14409047</v>
      </c>
      <c r="G11534" t="s">
        <v>3674</v>
      </c>
      <c r="H11534" t="s">
        <v>3675</v>
      </c>
    </row>
    <row r="11535" spans="1:8" x14ac:dyDescent="0.2">
      <c r="A11535" t="s">
        <v>26593</v>
      </c>
      <c r="B11535">
        <v>0.89</v>
      </c>
      <c r="C11535">
        <v>0.1894797</v>
      </c>
      <c r="D11535">
        <v>1.355464</v>
      </c>
      <c r="E11535">
        <v>-4.5335999999999999</v>
      </c>
      <c r="F11535">
        <v>9.6398369999999997E-2</v>
      </c>
      <c r="G11535" t="s">
        <v>26594</v>
      </c>
      <c r="H11535" t="s">
        <v>26595</v>
      </c>
    </row>
    <row r="11536" spans="1:8" x14ac:dyDescent="0.2">
      <c r="A11536" t="s">
        <v>26596</v>
      </c>
      <c r="B11536">
        <v>0.89</v>
      </c>
      <c r="C11536">
        <v>0.189528</v>
      </c>
      <c r="D11536">
        <v>1.3553101000000001</v>
      </c>
      <c r="E11536">
        <v>-4.5338000000000003</v>
      </c>
      <c r="F11536">
        <v>7.0971179999999995E-2</v>
      </c>
      <c r="G11536" t="s">
        <v>21729</v>
      </c>
      <c r="H11536" t="s">
        <v>21730</v>
      </c>
    </row>
    <row r="11537" spans="1:8" x14ac:dyDescent="0.2">
      <c r="A11537" t="s">
        <v>26597</v>
      </c>
      <c r="B11537">
        <v>0.89</v>
      </c>
      <c r="C11537">
        <v>0.18954099999999999</v>
      </c>
      <c r="D11537">
        <v>1.3552687000000001</v>
      </c>
      <c r="E11537">
        <v>-4.5338000000000003</v>
      </c>
      <c r="F11537">
        <v>0.11165406</v>
      </c>
      <c r="G11537" t="s">
        <v>11349</v>
      </c>
      <c r="H11537" t="s">
        <v>11350</v>
      </c>
    </row>
    <row r="11538" spans="1:8" x14ac:dyDescent="0.2">
      <c r="A11538" t="s">
        <v>26598</v>
      </c>
      <c r="B11538">
        <v>0.89</v>
      </c>
      <c r="C11538">
        <v>0.1895432</v>
      </c>
      <c r="D11538">
        <v>-1.3552614000000001</v>
      </c>
      <c r="E11538">
        <v>-4.5338000000000003</v>
      </c>
      <c r="F11538">
        <v>-0.10145856</v>
      </c>
      <c r="G11538" t="s">
        <v>26599</v>
      </c>
      <c r="H11538" t="s">
        <v>26600</v>
      </c>
    </row>
    <row r="11539" spans="1:8" x14ac:dyDescent="0.2">
      <c r="A11539" t="s">
        <v>26601</v>
      </c>
      <c r="B11539">
        <v>0.89</v>
      </c>
      <c r="C11539">
        <v>0.1895579</v>
      </c>
      <c r="D11539">
        <v>-1.3552146</v>
      </c>
      <c r="E11539">
        <v>-4.5338000000000003</v>
      </c>
      <c r="F11539">
        <v>-8.9151140000000004E-2</v>
      </c>
      <c r="G11539" t="s">
        <v>26602</v>
      </c>
      <c r="H11539" t="s">
        <v>26603</v>
      </c>
    </row>
    <row r="11540" spans="1:8" x14ac:dyDescent="0.2">
      <c r="A11540" t="s">
        <v>26604</v>
      </c>
      <c r="B11540">
        <v>0.89</v>
      </c>
      <c r="C11540">
        <v>0.1895713</v>
      </c>
      <c r="D11540">
        <v>-1.3551719</v>
      </c>
      <c r="E11540">
        <v>-4.5339</v>
      </c>
      <c r="F11540">
        <v>-0.15153015</v>
      </c>
      <c r="G11540" t="s">
        <v>4194</v>
      </c>
      <c r="H11540" t="s">
        <v>4195</v>
      </c>
    </row>
    <row r="11541" spans="1:8" x14ac:dyDescent="0.2">
      <c r="A11541" t="s">
        <v>26605</v>
      </c>
      <c r="B11541">
        <v>0.89</v>
      </c>
      <c r="C11541">
        <v>0.18958459999999999</v>
      </c>
      <c r="D11541">
        <v>1.3551294</v>
      </c>
      <c r="E11541">
        <v>-4.5339</v>
      </c>
      <c r="F11541">
        <v>0.22611871</v>
      </c>
      <c r="G11541" t="s">
        <v>25738</v>
      </c>
      <c r="H11541" t="s">
        <v>25739</v>
      </c>
    </row>
    <row r="11542" spans="1:8" x14ac:dyDescent="0.2">
      <c r="A11542" t="s">
        <v>26606</v>
      </c>
      <c r="B11542">
        <v>0.89</v>
      </c>
      <c r="C11542">
        <v>0.18959509999999999</v>
      </c>
      <c r="D11542">
        <v>1.3550960000000001</v>
      </c>
      <c r="E11542">
        <v>-4.5339</v>
      </c>
      <c r="F11542">
        <v>7.7317049999999998E-2</v>
      </c>
      <c r="G11542" t="s">
        <v>26607</v>
      </c>
      <c r="H11542" t="s">
        <v>26608</v>
      </c>
    </row>
    <row r="11543" spans="1:8" x14ac:dyDescent="0.2">
      <c r="A11543" t="s">
        <v>26609</v>
      </c>
      <c r="B11543">
        <v>0.89</v>
      </c>
      <c r="C11543">
        <v>0.1895992</v>
      </c>
      <c r="D11543">
        <v>-1.3550827999999999</v>
      </c>
      <c r="E11543">
        <v>-4.5339</v>
      </c>
      <c r="F11543">
        <v>-0.10095477999999999</v>
      </c>
      <c r="G11543" t="s">
        <v>23764</v>
      </c>
      <c r="H11543" t="s">
        <v>23765</v>
      </c>
    </row>
    <row r="11544" spans="1:8" x14ac:dyDescent="0.2">
      <c r="A11544" t="s">
        <v>26610</v>
      </c>
      <c r="B11544">
        <v>0.89</v>
      </c>
      <c r="C11544">
        <v>0.18960759999999999</v>
      </c>
      <c r="D11544">
        <v>-1.3550561999999999</v>
      </c>
      <c r="E11544">
        <v>-4.5339999999999998</v>
      </c>
      <c r="F11544">
        <v>-8.7588089999999993E-2</v>
      </c>
      <c r="G11544" t="s">
        <v>26611</v>
      </c>
      <c r="H11544" t="s">
        <v>26612</v>
      </c>
    </row>
    <row r="11545" spans="1:8" x14ac:dyDescent="0.2">
      <c r="A11545" t="s">
        <v>26613</v>
      </c>
      <c r="B11545">
        <v>0.89</v>
      </c>
      <c r="C11545">
        <v>0.1896156</v>
      </c>
      <c r="D11545">
        <v>1.3550306000000001</v>
      </c>
      <c r="E11545">
        <v>-4.5339999999999998</v>
      </c>
      <c r="F11545">
        <v>9.3242259999999993E-2</v>
      </c>
      <c r="G11545" t="s">
        <v>22904</v>
      </c>
      <c r="H11545" t="s">
        <v>22905</v>
      </c>
    </row>
    <row r="11546" spans="1:8" x14ac:dyDescent="0.2">
      <c r="A11546" t="s">
        <v>26614</v>
      </c>
      <c r="B11546">
        <v>0.89</v>
      </c>
      <c r="C11546">
        <v>0.189641</v>
      </c>
      <c r="D11546">
        <v>-1.3549496999999999</v>
      </c>
      <c r="E11546">
        <v>-4.5340999999999996</v>
      </c>
      <c r="F11546">
        <v>-0.10728556</v>
      </c>
      <c r="G11546" t="s">
        <v>26615</v>
      </c>
      <c r="H11546" t="s">
        <v>26616</v>
      </c>
    </row>
    <row r="11547" spans="1:8" x14ac:dyDescent="0.2">
      <c r="A11547" t="s">
        <v>26617</v>
      </c>
      <c r="B11547">
        <v>0.89</v>
      </c>
      <c r="C11547">
        <v>0.1896873</v>
      </c>
      <c r="D11547">
        <v>-1.3548022</v>
      </c>
      <c r="E11547">
        <v>-4.5342000000000002</v>
      </c>
      <c r="F11547">
        <v>-9.8363359999999997E-2</v>
      </c>
      <c r="G11547" t="s">
        <v>26618</v>
      </c>
      <c r="H11547" t="s">
        <v>26619</v>
      </c>
    </row>
    <row r="11548" spans="1:8" x14ac:dyDescent="0.2">
      <c r="A11548" t="s">
        <v>26620</v>
      </c>
      <c r="B11548">
        <v>0.89</v>
      </c>
      <c r="C11548">
        <v>0.1897036</v>
      </c>
      <c r="D11548">
        <v>1.3547501</v>
      </c>
      <c r="E11548">
        <v>-4.5342000000000002</v>
      </c>
      <c r="F11548">
        <v>0.13795188</v>
      </c>
      <c r="G11548" t="s">
        <v>15</v>
      </c>
      <c r="H11548" t="s">
        <v>15</v>
      </c>
    </row>
    <row r="11549" spans="1:8" x14ac:dyDescent="0.2">
      <c r="A11549" t="s">
        <v>26621</v>
      </c>
      <c r="B11549">
        <v>0.89</v>
      </c>
      <c r="C11549">
        <v>0.18970509999999999</v>
      </c>
      <c r="D11549">
        <v>-1.3547453</v>
      </c>
      <c r="E11549">
        <v>-4.5342000000000002</v>
      </c>
      <c r="F11549">
        <v>-7.2839970000000004E-2</v>
      </c>
      <c r="G11549" t="s">
        <v>26622</v>
      </c>
      <c r="H11549" t="s">
        <v>26623</v>
      </c>
    </row>
    <row r="11550" spans="1:8" x14ac:dyDescent="0.2">
      <c r="A11550" t="s">
        <v>26624</v>
      </c>
      <c r="B11550">
        <v>0.89</v>
      </c>
      <c r="C11550">
        <v>0.1897161</v>
      </c>
      <c r="D11550">
        <v>-1.3547102</v>
      </c>
      <c r="E11550">
        <v>-4.5343</v>
      </c>
      <c r="F11550">
        <v>-0.10187806000000001</v>
      </c>
      <c r="G11550" t="s">
        <v>26625</v>
      </c>
      <c r="H11550" t="s">
        <v>26626</v>
      </c>
    </row>
    <row r="11551" spans="1:8" x14ac:dyDescent="0.2">
      <c r="A11551" t="s">
        <v>26627</v>
      </c>
      <c r="B11551">
        <v>0.89</v>
      </c>
      <c r="C11551">
        <v>0.18972169999999999</v>
      </c>
      <c r="D11551">
        <v>-1.3546923</v>
      </c>
      <c r="E11551">
        <v>-4.5343</v>
      </c>
      <c r="F11551">
        <v>-8.3738419999999994E-2</v>
      </c>
      <c r="G11551" t="s">
        <v>26628</v>
      </c>
      <c r="H11551" t="s">
        <v>26629</v>
      </c>
    </row>
    <row r="11552" spans="1:8" x14ac:dyDescent="0.2">
      <c r="A11552" t="s">
        <v>26630</v>
      </c>
      <c r="B11552">
        <v>0.89</v>
      </c>
      <c r="C11552">
        <v>0.18975600000000001</v>
      </c>
      <c r="D11552">
        <v>1.3545832</v>
      </c>
      <c r="E11552">
        <v>-4.5343999999999998</v>
      </c>
      <c r="F11552">
        <v>0.16792244000000001</v>
      </c>
      <c r="G11552" t="s">
        <v>26631</v>
      </c>
      <c r="H11552" t="s">
        <v>26632</v>
      </c>
    </row>
    <row r="11553" spans="1:8" x14ac:dyDescent="0.2">
      <c r="A11553" t="s">
        <v>26633</v>
      </c>
      <c r="B11553">
        <v>0.89</v>
      </c>
      <c r="C11553">
        <v>0.1897625</v>
      </c>
      <c r="D11553">
        <v>-1.3545626</v>
      </c>
      <c r="E11553">
        <v>-4.5343999999999998</v>
      </c>
      <c r="F11553">
        <v>-0.10009165</v>
      </c>
      <c r="G11553" t="s">
        <v>26634</v>
      </c>
      <c r="H11553" t="s">
        <v>26635</v>
      </c>
    </row>
    <row r="11554" spans="1:8" x14ac:dyDescent="0.2">
      <c r="A11554" t="s">
        <v>26636</v>
      </c>
      <c r="B11554">
        <v>0.89</v>
      </c>
      <c r="C11554">
        <v>0.1897636</v>
      </c>
      <c r="D11554">
        <v>1.3545589</v>
      </c>
      <c r="E11554">
        <v>-4.5343999999999998</v>
      </c>
      <c r="F11554">
        <v>0.12265727999999999</v>
      </c>
      <c r="G11554" t="s">
        <v>10602</v>
      </c>
      <c r="H11554" t="s">
        <v>10603</v>
      </c>
    </row>
    <row r="11555" spans="1:8" x14ac:dyDescent="0.2">
      <c r="A11555" t="s">
        <v>26637</v>
      </c>
      <c r="B11555">
        <v>0.89</v>
      </c>
      <c r="C11555">
        <v>0.18977469999999999</v>
      </c>
      <c r="D11555">
        <v>-1.3545236</v>
      </c>
      <c r="E11555">
        <v>-4.5343999999999998</v>
      </c>
      <c r="F11555">
        <v>-0.11980716</v>
      </c>
      <c r="G11555" t="s">
        <v>26638</v>
      </c>
      <c r="H11555" t="s">
        <v>26639</v>
      </c>
    </row>
    <row r="11556" spans="1:8" x14ac:dyDescent="0.2">
      <c r="A11556" t="s">
        <v>26640</v>
      </c>
      <c r="B11556">
        <v>0.89</v>
      </c>
      <c r="C11556">
        <v>0.18978429999999999</v>
      </c>
      <c r="D11556">
        <v>1.3544929000000001</v>
      </c>
      <c r="E11556">
        <v>-4.5343999999999998</v>
      </c>
      <c r="F11556">
        <v>5.8233350000000003E-2</v>
      </c>
      <c r="G11556" t="s">
        <v>20083</v>
      </c>
      <c r="H11556" t="s">
        <v>20084</v>
      </c>
    </row>
    <row r="11557" spans="1:8" x14ac:dyDescent="0.2">
      <c r="A11557" t="s">
        <v>26641</v>
      </c>
      <c r="B11557">
        <v>0.89</v>
      </c>
      <c r="C11557">
        <v>0.18978919999999999</v>
      </c>
      <c r="D11557">
        <v>-1.3544773999999999</v>
      </c>
      <c r="E11557">
        <v>-4.5345000000000004</v>
      </c>
      <c r="F11557">
        <v>-8.2670759999999996E-2</v>
      </c>
      <c r="G11557" t="s">
        <v>26642</v>
      </c>
      <c r="H11557" t="s">
        <v>26643</v>
      </c>
    </row>
    <row r="11558" spans="1:8" x14ac:dyDescent="0.2">
      <c r="A11558" t="s">
        <v>26644</v>
      </c>
      <c r="B11558">
        <v>0.89</v>
      </c>
      <c r="C11558">
        <v>0.18978980000000001</v>
      </c>
      <c r="D11558">
        <v>-1.3544754999999999</v>
      </c>
      <c r="E11558">
        <v>-4.5345000000000004</v>
      </c>
      <c r="F11558">
        <v>-7.6599230000000004E-2</v>
      </c>
      <c r="G11558" t="s">
        <v>15</v>
      </c>
      <c r="H11558" t="s">
        <v>15</v>
      </c>
    </row>
    <row r="11559" spans="1:8" x14ac:dyDescent="0.2">
      <c r="A11559" t="s">
        <v>26645</v>
      </c>
      <c r="B11559">
        <v>0.89</v>
      </c>
      <c r="C11559">
        <v>0.18979979999999999</v>
      </c>
      <c r="D11559">
        <v>-1.3544437</v>
      </c>
      <c r="E11559">
        <v>-4.5345000000000004</v>
      </c>
      <c r="F11559">
        <v>-0.10524267</v>
      </c>
      <c r="G11559" t="s">
        <v>13282</v>
      </c>
      <c r="H11559" t="s">
        <v>13283</v>
      </c>
    </row>
    <row r="11560" spans="1:8" x14ac:dyDescent="0.2">
      <c r="A11560" t="s">
        <v>26646</v>
      </c>
      <c r="B11560">
        <v>0.89</v>
      </c>
      <c r="C11560">
        <v>0.18983240000000001</v>
      </c>
      <c r="D11560">
        <v>1.3543396000000001</v>
      </c>
      <c r="E11560">
        <v>-4.5346000000000002</v>
      </c>
      <c r="F11560">
        <v>0.16370520999999999</v>
      </c>
      <c r="G11560" t="s">
        <v>15</v>
      </c>
      <c r="H11560" t="s">
        <v>15</v>
      </c>
    </row>
    <row r="11561" spans="1:8" x14ac:dyDescent="0.2">
      <c r="A11561" t="s">
        <v>26647</v>
      </c>
      <c r="B11561">
        <v>0.89</v>
      </c>
      <c r="C11561">
        <v>0.1898599</v>
      </c>
      <c r="D11561">
        <v>-1.3542521000000001</v>
      </c>
      <c r="E11561">
        <v>-4.5346000000000002</v>
      </c>
      <c r="F11561">
        <v>-0.10457196000000001</v>
      </c>
      <c r="G11561" t="s">
        <v>1699</v>
      </c>
      <c r="H11561" t="s">
        <v>1700</v>
      </c>
    </row>
    <row r="11562" spans="1:8" x14ac:dyDescent="0.2">
      <c r="A11562" t="s">
        <v>26648</v>
      </c>
      <c r="B11562">
        <v>0.89</v>
      </c>
      <c r="C11562">
        <v>0.1898629</v>
      </c>
      <c r="D11562">
        <v>1.3542426999999999</v>
      </c>
      <c r="E11562">
        <v>-4.5346000000000002</v>
      </c>
      <c r="F11562">
        <v>6.148559E-2</v>
      </c>
      <c r="G11562" t="s">
        <v>11724</v>
      </c>
      <c r="H11562" t="s">
        <v>11725</v>
      </c>
    </row>
    <row r="11563" spans="1:8" x14ac:dyDescent="0.2">
      <c r="A11563" t="s">
        <v>26649</v>
      </c>
      <c r="B11563">
        <v>0.89</v>
      </c>
      <c r="C11563">
        <v>0.18986539999999999</v>
      </c>
      <c r="D11563">
        <v>-1.3542346000000001</v>
      </c>
      <c r="E11563">
        <v>-4.5347</v>
      </c>
      <c r="F11563">
        <v>-0.1312238</v>
      </c>
      <c r="G11563" t="s">
        <v>26650</v>
      </c>
      <c r="H11563" t="s">
        <v>26651</v>
      </c>
    </row>
    <row r="11564" spans="1:8" x14ac:dyDescent="0.2">
      <c r="A11564" t="s">
        <v>26652</v>
      </c>
      <c r="B11564">
        <v>0.89</v>
      </c>
      <c r="C11564">
        <v>0.18988260000000001</v>
      </c>
      <c r="D11564">
        <v>-1.3541798</v>
      </c>
      <c r="E11564">
        <v>-4.5347</v>
      </c>
      <c r="F11564">
        <v>-6.8269239999999995E-2</v>
      </c>
      <c r="G11564" t="s">
        <v>26653</v>
      </c>
      <c r="H11564" t="s">
        <v>26654</v>
      </c>
    </row>
    <row r="11565" spans="1:8" x14ac:dyDescent="0.2">
      <c r="A11565" t="s">
        <v>26655</v>
      </c>
      <c r="B11565">
        <v>0.89</v>
      </c>
      <c r="C11565">
        <v>0.18990309999999999</v>
      </c>
      <c r="D11565">
        <v>1.3541144000000001</v>
      </c>
      <c r="E11565">
        <v>-4.5347999999999997</v>
      </c>
      <c r="F11565">
        <v>7.458613E-2</v>
      </c>
      <c r="G11565" t="s">
        <v>26656</v>
      </c>
      <c r="H11565" t="s">
        <v>26657</v>
      </c>
    </row>
    <row r="11566" spans="1:8" x14ac:dyDescent="0.2">
      <c r="A11566" t="s">
        <v>26658</v>
      </c>
      <c r="B11566">
        <v>0.89</v>
      </c>
      <c r="C11566">
        <v>0.18990560000000001</v>
      </c>
      <c r="D11566">
        <v>1.3541067</v>
      </c>
      <c r="E11566">
        <v>-4.5347999999999997</v>
      </c>
      <c r="F11566">
        <v>0.10531574</v>
      </c>
      <c r="G11566" t="s">
        <v>26659</v>
      </c>
      <c r="H11566" t="s">
        <v>26660</v>
      </c>
    </row>
    <row r="11567" spans="1:8" x14ac:dyDescent="0.2">
      <c r="A11567" t="s">
        <v>26661</v>
      </c>
      <c r="B11567">
        <v>0.89</v>
      </c>
      <c r="C11567">
        <v>0.18991939999999999</v>
      </c>
      <c r="D11567">
        <v>1.3540624999999999</v>
      </c>
      <c r="E11567">
        <v>-4.5347999999999997</v>
      </c>
      <c r="F11567">
        <v>9.4397690000000006E-2</v>
      </c>
      <c r="G11567" t="s">
        <v>22974</v>
      </c>
      <c r="H11567" t="s">
        <v>22975</v>
      </c>
    </row>
    <row r="11568" spans="1:8" x14ac:dyDescent="0.2">
      <c r="A11568" t="s">
        <v>26662</v>
      </c>
      <c r="B11568">
        <v>0.89</v>
      </c>
      <c r="C11568">
        <v>0.1899237</v>
      </c>
      <c r="D11568">
        <v>-1.3540489</v>
      </c>
      <c r="E11568">
        <v>-4.5347999999999997</v>
      </c>
      <c r="F11568">
        <v>-0.13867465000000001</v>
      </c>
      <c r="G11568" t="s">
        <v>26663</v>
      </c>
      <c r="H11568" t="s">
        <v>26664</v>
      </c>
    </row>
    <row r="11569" spans="1:8" x14ac:dyDescent="0.2">
      <c r="A11569" t="s">
        <v>26665</v>
      </c>
      <c r="B11569">
        <v>0.89</v>
      </c>
      <c r="C11569">
        <v>0.18993479999999999</v>
      </c>
      <c r="D11569">
        <v>-1.3540136</v>
      </c>
      <c r="E11569">
        <v>-4.5347999999999997</v>
      </c>
      <c r="F11569">
        <v>-0.23896702</v>
      </c>
      <c r="G11569" t="s">
        <v>26666</v>
      </c>
      <c r="H11569" t="s">
        <v>26667</v>
      </c>
    </row>
    <row r="11570" spans="1:8" x14ac:dyDescent="0.2">
      <c r="A11570" t="s">
        <v>26668</v>
      </c>
      <c r="B11570">
        <v>0.89</v>
      </c>
      <c r="C11570">
        <v>0.1899352</v>
      </c>
      <c r="D11570">
        <v>-1.3540125000000001</v>
      </c>
      <c r="E11570">
        <v>-4.5347999999999997</v>
      </c>
      <c r="F11570">
        <v>-6.8553749999999997E-2</v>
      </c>
      <c r="G11570" t="s">
        <v>26669</v>
      </c>
      <c r="H11570" t="s">
        <v>26670</v>
      </c>
    </row>
    <row r="11571" spans="1:8" x14ac:dyDescent="0.2">
      <c r="A11571" t="s">
        <v>26671</v>
      </c>
      <c r="B11571">
        <v>0.89</v>
      </c>
      <c r="C11571">
        <v>0.18996350000000001</v>
      </c>
      <c r="D11571">
        <v>1.3539222</v>
      </c>
      <c r="E11571">
        <v>-4.5349000000000004</v>
      </c>
      <c r="F11571">
        <v>0.11885146000000001</v>
      </c>
      <c r="G11571" t="s">
        <v>26672</v>
      </c>
      <c r="H11571" t="s">
        <v>26673</v>
      </c>
    </row>
    <row r="11572" spans="1:8" x14ac:dyDescent="0.2">
      <c r="A11572" t="s">
        <v>26674</v>
      </c>
      <c r="B11572">
        <v>0.89</v>
      </c>
      <c r="C11572">
        <v>0.1899776</v>
      </c>
      <c r="D11572">
        <v>-1.3538771999999999</v>
      </c>
      <c r="E11572">
        <v>-4.5350000000000001</v>
      </c>
      <c r="F11572">
        <v>-0.11440819000000001</v>
      </c>
      <c r="G11572" t="s">
        <v>26675</v>
      </c>
      <c r="H11572" t="s">
        <v>26676</v>
      </c>
    </row>
    <row r="11573" spans="1:8" x14ac:dyDescent="0.2">
      <c r="A11573" t="s">
        <v>26677</v>
      </c>
      <c r="B11573">
        <v>0.89</v>
      </c>
      <c r="C11573">
        <v>0.1899786</v>
      </c>
      <c r="D11573">
        <v>-1.3538741000000001</v>
      </c>
      <c r="E11573">
        <v>-4.5350000000000001</v>
      </c>
      <c r="F11573">
        <v>-0.11445979000000001</v>
      </c>
      <c r="G11573" t="s">
        <v>13226</v>
      </c>
      <c r="H11573" t="s">
        <v>13227</v>
      </c>
    </row>
    <row r="11574" spans="1:8" x14ac:dyDescent="0.2">
      <c r="A11574" t="s">
        <v>26678</v>
      </c>
      <c r="B11574">
        <v>0.89</v>
      </c>
      <c r="C11574">
        <v>0.19001499999999999</v>
      </c>
      <c r="D11574">
        <v>-1.3537584</v>
      </c>
      <c r="E11574">
        <v>-4.5350999999999999</v>
      </c>
      <c r="F11574">
        <v>-7.99903E-2</v>
      </c>
      <c r="G11574" t="s">
        <v>15</v>
      </c>
      <c r="H11574" t="s">
        <v>15</v>
      </c>
    </row>
    <row r="11575" spans="1:8" x14ac:dyDescent="0.2">
      <c r="A11575" t="s">
        <v>26679</v>
      </c>
      <c r="B11575">
        <v>0.89</v>
      </c>
      <c r="C11575">
        <v>0.1900588</v>
      </c>
      <c r="D11575">
        <v>-1.3536188</v>
      </c>
      <c r="E11575">
        <v>-4.5351999999999997</v>
      </c>
      <c r="F11575">
        <v>-0.11036015</v>
      </c>
      <c r="G11575" t="s">
        <v>26680</v>
      </c>
      <c r="H11575" t="s">
        <v>26681</v>
      </c>
    </row>
    <row r="11576" spans="1:8" x14ac:dyDescent="0.2">
      <c r="A11576" t="s">
        <v>26682</v>
      </c>
      <c r="B11576">
        <v>0.89</v>
      </c>
      <c r="C11576">
        <v>0.19007760000000001</v>
      </c>
      <c r="D11576">
        <v>1.353559</v>
      </c>
      <c r="E11576">
        <v>-4.5351999999999997</v>
      </c>
      <c r="F11576">
        <v>0.11740647</v>
      </c>
      <c r="G11576" t="s">
        <v>26683</v>
      </c>
      <c r="H11576" t="s">
        <v>26684</v>
      </c>
    </row>
    <row r="11577" spans="1:8" x14ac:dyDescent="0.2">
      <c r="A11577" t="s">
        <v>26685</v>
      </c>
      <c r="B11577">
        <v>0.89</v>
      </c>
      <c r="C11577">
        <v>0.19008120000000001</v>
      </c>
      <c r="D11577">
        <v>-1.3535476</v>
      </c>
      <c r="E11577">
        <v>-4.5351999999999997</v>
      </c>
      <c r="F11577">
        <v>-0.13342243000000001</v>
      </c>
      <c r="G11577" t="s">
        <v>26686</v>
      </c>
      <c r="H11577" t="s">
        <v>26687</v>
      </c>
    </row>
    <row r="11578" spans="1:8" x14ac:dyDescent="0.2">
      <c r="A11578" t="s">
        <v>26688</v>
      </c>
      <c r="B11578">
        <v>0.89</v>
      </c>
      <c r="C11578">
        <v>0.1901186</v>
      </c>
      <c r="D11578">
        <v>1.3534287</v>
      </c>
      <c r="E11578">
        <v>-4.5353000000000003</v>
      </c>
      <c r="F11578">
        <v>0.10693352</v>
      </c>
      <c r="G11578" t="s">
        <v>26689</v>
      </c>
      <c r="H11578" t="s">
        <v>26690</v>
      </c>
    </row>
    <row r="11579" spans="1:8" x14ac:dyDescent="0.2">
      <c r="A11579" t="s">
        <v>26691</v>
      </c>
      <c r="B11579">
        <v>0.89</v>
      </c>
      <c r="C11579">
        <v>0.19014110000000001</v>
      </c>
      <c r="D11579">
        <v>1.3533571</v>
      </c>
      <c r="E11579">
        <v>-4.5354000000000001</v>
      </c>
      <c r="F11579">
        <v>0.26178973</v>
      </c>
      <c r="G11579" t="s">
        <v>15255</v>
      </c>
      <c r="H11579" t="s">
        <v>15256</v>
      </c>
    </row>
    <row r="11580" spans="1:8" x14ac:dyDescent="0.2">
      <c r="A11580" t="s">
        <v>26692</v>
      </c>
      <c r="B11580">
        <v>0.89</v>
      </c>
      <c r="C11580">
        <v>0.1901427</v>
      </c>
      <c r="D11580">
        <v>1.3533520000000001</v>
      </c>
      <c r="E11580">
        <v>-4.5354000000000001</v>
      </c>
      <c r="F11580">
        <v>0.11948029</v>
      </c>
      <c r="G11580" t="s">
        <v>26693</v>
      </c>
      <c r="H11580" t="s">
        <v>26694</v>
      </c>
    </row>
    <row r="11581" spans="1:8" x14ac:dyDescent="0.2">
      <c r="A11581" t="s">
        <v>26695</v>
      </c>
      <c r="B11581">
        <v>0.89</v>
      </c>
      <c r="C11581">
        <v>0.19014339999999999</v>
      </c>
      <c r="D11581">
        <v>-1.3533497000000001</v>
      </c>
      <c r="E11581">
        <v>-4.5354000000000001</v>
      </c>
      <c r="F11581">
        <v>-0.11448553</v>
      </c>
      <c r="G11581" t="s">
        <v>17758</v>
      </c>
      <c r="H11581" t="s">
        <v>17759</v>
      </c>
    </row>
    <row r="11582" spans="1:8" x14ac:dyDescent="0.2">
      <c r="A11582" t="s">
        <v>26696</v>
      </c>
      <c r="B11582">
        <v>0.89</v>
      </c>
      <c r="C11582">
        <v>0.19018940000000001</v>
      </c>
      <c r="D11582">
        <v>1.3532033000000001</v>
      </c>
      <c r="E11582">
        <v>-4.5354999999999999</v>
      </c>
      <c r="F11582">
        <v>9.2634560000000005E-2</v>
      </c>
      <c r="G11582" t="s">
        <v>337</v>
      </c>
      <c r="H11582" t="s">
        <v>338</v>
      </c>
    </row>
    <row r="11583" spans="1:8" x14ac:dyDescent="0.2">
      <c r="A11583" t="s">
        <v>26697</v>
      </c>
      <c r="B11583">
        <v>0.89</v>
      </c>
      <c r="C11583">
        <v>0.1902712</v>
      </c>
      <c r="D11583">
        <v>1.3529434</v>
      </c>
      <c r="E11583">
        <v>-4.5357000000000003</v>
      </c>
      <c r="F11583">
        <v>7.5184440000000005E-2</v>
      </c>
      <c r="G11583" t="s">
        <v>26698</v>
      </c>
      <c r="H11583" t="s">
        <v>26699</v>
      </c>
    </row>
    <row r="11584" spans="1:8" x14ac:dyDescent="0.2">
      <c r="A11584" t="s">
        <v>26700</v>
      </c>
      <c r="B11584">
        <v>0.89</v>
      </c>
      <c r="C11584">
        <v>0.19028980000000001</v>
      </c>
      <c r="D11584">
        <v>1.352884</v>
      </c>
      <c r="E11584">
        <v>-4.5358000000000001</v>
      </c>
      <c r="F11584">
        <v>0.21145667000000001</v>
      </c>
      <c r="G11584" t="s">
        <v>15650</v>
      </c>
      <c r="H11584" t="s">
        <v>15651</v>
      </c>
    </row>
    <row r="11585" spans="1:8" x14ac:dyDescent="0.2">
      <c r="A11585" t="s">
        <v>26701</v>
      </c>
      <c r="B11585">
        <v>0.89</v>
      </c>
      <c r="C11585">
        <v>0.19030810000000001</v>
      </c>
      <c r="D11585">
        <v>-1.3528260000000001</v>
      </c>
      <c r="E11585">
        <v>-4.5358000000000001</v>
      </c>
      <c r="F11585">
        <v>-0.25707922999999999</v>
      </c>
      <c r="G11585" t="s">
        <v>16473</v>
      </c>
      <c r="H11585" t="s">
        <v>16474</v>
      </c>
    </row>
    <row r="11586" spans="1:8" x14ac:dyDescent="0.2">
      <c r="A11586" t="s">
        <v>26702</v>
      </c>
      <c r="B11586">
        <v>0.89</v>
      </c>
      <c r="C11586">
        <v>0.19032379999999999</v>
      </c>
      <c r="D11586">
        <v>-1.3527758999999999</v>
      </c>
      <c r="E11586">
        <v>-4.5358999999999998</v>
      </c>
      <c r="F11586">
        <v>-9.1031379999999995E-2</v>
      </c>
      <c r="G11586" t="s">
        <v>26703</v>
      </c>
      <c r="H11586" t="s">
        <v>26704</v>
      </c>
    </row>
    <row r="11587" spans="1:8" x14ac:dyDescent="0.2">
      <c r="A11587" t="s">
        <v>26705</v>
      </c>
      <c r="B11587">
        <v>0.89</v>
      </c>
      <c r="C11587">
        <v>0.19033800000000001</v>
      </c>
      <c r="D11587">
        <v>-1.3527308</v>
      </c>
      <c r="E11587">
        <v>-4.5358999999999998</v>
      </c>
      <c r="F11587">
        <v>-0.11582318</v>
      </c>
      <c r="G11587" t="s">
        <v>26706</v>
      </c>
      <c r="H11587" t="s">
        <v>26707</v>
      </c>
    </row>
    <row r="11588" spans="1:8" x14ac:dyDescent="0.2">
      <c r="A11588" t="s">
        <v>26708</v>
      </c>
      <c r="B11588">
        <v>0.89</v>
      </c>
      <c r="C11588">
        <v>0.19034400000000001</v>
      </c>
      <c r="D11588">
        <v>-1.3527117</v>
      </c>
      <c r="E11588">
        <v>-4.5358999999999998</v>
      </c>
      <c r="F11588">
        <v>-7.8032320000000002E-2</v>
      </c>
      <c r="G11588" t="s">
        <v>15</v>
      </c>
      <c r="H11588" t="s">
        <v>15</v>
      </c>
    </row>
    <row r="11589" spans="1:8" x14ac:dyDescent="0.2">
      <c r="A11589" t="s">
        <v>26709</v>
      </c>
      <c r="B11589">
        <v>0.89</v>
      </c>
      <c r="C11589">
        <v>0.1903473</v>
      </c>
      <c r="D11589">
        <v>1.3527013000000001</v>
      </c>
      <c r="E11589">
        <v>-4.5358999999999998</v>
      </c>
      <c r="F11589">
        <v>0.18450648</v>
      </c>
      <c r="G11589" t="s">
        <v>26710</v>
      </c>
      <c r="H11589" t="s">
        <v>26711</v>
      </c>
    </row>
    <row r="11590" spans="1:8" x14ac:dyDescent="0.2">
      <c r="A11590" t="s">
        <v>26712</v>
      </c>
      <c r="B11590">
        <v>0.89</v>
      </c>
      <c r="C11590">
        <v>0.19035160000000001</v>
      </c>
      <c r="D11590">
        <v>1.3526875</v>
      </c>
      <c r="E11590">
        <v>-4.5358999999999998</v>
      </c>
      <c r="F11590">
        <v>0.12774068</v>
      </c>
      <c r="G11590" t="s">
        <v>26713</v>
      </c>
      <c r="H11590" t="s">
        <v>26714</v>
      </c>
    </row>
    <row r="11591" spans="1:8" x14ac:dyDescent="0.2">
      <c r="A11591" t="s">
        <v>26715</v>
      </c>
      <c r="B11591">
        <v>0.89</v>
      </c>
      <c r="C11591">
        <v>0.19035560000000001</v>
      </c>
      <c r="D11591">
        <v>1.3526750000000001</v>
      </c>
      <c r="E11591">
        <v>-4.5359999999999996</v>
      </c>
      <c r="F11591">
        <v>0.11102665</v>
      </c>
      <c r="G11591" t="s">
        <v>11187</v>
      </c>
      <c r="H11591" t="s">
        <v>11188</v>
      </c>
    </row>
    <row r="11592" spans="1:8" x14ac:dyDescent="0.2">
      <c r="A11592" t="s">
        <v>26716</v>
      </c>
      <c r="B11592">
        <v>0.89</v>
      </c>
      <c r="C11592">
        <v>0.19037399999999999</v>
      </c>
      <c r="D11592">
        <v>-1.3526164000000001</v>
      </c>
      <c r="E11592">
        <v>-4.5359999999999996</v>
      </c>
      <c r="F11592">
        <v>-0.12680303000000001</v>
      </c>
      <c r="G11592" t="s">
        <v>15</v>
      </c>
      <c r="H11592" t="s">
        <v>15</v>
      </c>
    </row>
    <row r="11593" spans="1:8" x14ac:dyDescent="0.2">
      <c r="A11593" t="s">
        <v>26717</v>
      </c>
      <c r="B11593">
        <v>0.89</v>
      </c>
      <c r="C11593">
        <v>0.1903791</v>
      </c>
      <c r="D11593">
        <v>-1.3526003</v>
      </c>
      <c r="E11593">
        <v>-4.5359999999999996</v>
      </c>
      <c r="F11593">
        <v>-0.11451269</v>
      </c>
      <c r="G11593" t="s">
        <v>1409</v>
      </c>
      <c r="H11593" t="s">
        <v>1410</v>
      </c>
    </row>
    <row r="11594" spans="1:8" x14ac:dyDescent="0.2">
      <c r="A11594" t="s">
        <v>26718</v>
      </c>
      <c r="B11594">
        <v>0.89</v>
      </c>
      <c r="C11594">
        <v>0.19039639999999999</v>
      </c>
      <c r="D11594">
        <v>-1.3525450999999999</v>
      </c>
      <c r="E11594">
        <v>-4.5361000000000002</v>
      </c>
      <c r="F11594">
        <v>-0.18539201999999999</v>
      </c>
      <c r="G11594" t="s">
        <v>26719</v>
      </c>
      <c r="H11594" t="s">
        <v>26720</v>
      </c>
    </row>
    <row r="11595" spans="1:8" x14ac:dyDescent="0.2">
      <c r="A11595" t="s">
        <v>26721</v>
      </c>
      <c r="B11595">
        <v>0.89</v>
      </c>
      <c r="C11595">
        <v>0.19042310000000001</v>
      </c>
      <c r="D11595">
        <v>-1.3524604</v>
      </c>
      <c r="E11595">
        <v>-4.5361000000000002</v>
      </c>
      <c r="F11595">
        <v>-0.1027072</v>
      </c>
      <c r="G11595" t="s">
        <v>26722</v>
      </c>
      <c r="H11595" t="s">
        <v>26723</v>
      </c>
    </row>
    <row r="11596" spans="1:8" x14ac:dyDescent="0.2">
      <c r="A11596" t="s">
        <v>26724</v>
      </c>
      <c r="B11596">
        <v>0.89</v>
      </c>
      <c r="C11596">
        <v>0.1904545</v>
      </c>
      <c r="D11596">
        <v>-1.3523607</v>
      </c>
      <c r="E11596">
        <v>-4.5362</v>
      </c>
      <c r="F11596">
        <v>-7.6446319999999998E-2</v>
      </c>
      <c r="G11596" t="s">
        <v>1843</v>
      </c>
      <c r="H11596" t="s">
        <v>1844</v>
      </c>
    </row>
    <row r="11597" spans="1:8" x14ac:dyDescent="0.2">
      <c r="A11597" t="s">
        <v>26725</v>
      </c>
      <c r="B11597">
        <v>0.89</v>
      </c>
      <c r="C11597">
        <v>0.19046250000000001</v>
      </c>
      <c r="D11597">
        <v>1.3523350999999999</v>
      </c>
      <c r="E11597">
        <v>-4.5362</v>
      </c>
      <c r="F11597">
        <v>9.8663870000000001E-2</v>
      </c>
      <c r="G11597" t="s">
        <v>15</v>
      </c>
      <c r="H11597" t="s">
        <v>15</v>
      </c>
    </row>
    <row r="11598" spans="1:8" x14ac:dyDescent="0.2">
      <c r="A11598" t="s">
        <v>26726</v>
      </c>
      <c r="B11598">
        <v>0.89</v>
      </c>
      <c r="C11598">
        <v>0.19046299999999999</v>
      </c>
      <c r="D11598">
        <v>1.3523337</v>
      </c>
      <c r="E11598">
        <v>-4.5362</v>
      </c>
      <c r="F11598">
        <v>0.11649266</v>
      </c>
      <c r="G11598" t="s">
        <v>26727</v>
      </c>
      <c r="H11598" t="s">
        <v>26728</v>
      </c>
    </row>
    <row r="11599" spans="1:8" x14ac:dyDescent="0.2">
      <c r="A11599" t="s">
        <v>26729</v>
      </c>
      <c r="B11599">
        <v>0.89</v>
      </c>
      <c r="C11599">
        <v>0.19046879999999999</v>
      </c>
      <c r="D11599">
        <v>1.3523152000000001</v>
      </c>
      <c r="E11599">
        <v>-4.5362999999999998</v>
      </c>
      <c r="F11599">
        <v>0.13306657999999999</v>
      </c>
      <c r="G11599" t="s">
        <v>26730</v>
      </c>
      <c r="H11599" t="s">
        <v>26731</v>
      </c>
    </row>
    <row r="11600" spans="1:8" x14ac:dyDescent="0.2">
      <c r="A11600" t="s">
        <v>26732</v>
      </c>
      <c r="B11600">
        <v>0.89</v>
      </c>
      <c r="C11600">
        <v>0.19047649999999999</v>
      </c>
      <c r="D11600">
        <v>1.3522907</v>
      </c>
      <c r="E11600">
        <v>-4.5362999999999998</v>
      </c>
      <c r="F11600">
        <v>0.1393356</v>
      </c>
      <c r="G11600" t="s">
        <v>11197</v>
      </c>
      <c r="H11600" t="s">
        <v>11198</v>
      </c>
    </row>
    <row r="11601" spans="1:8" x14ac:dyDescent="0.2">
      <c r="A11601" t="s">
        <v>26733</v>
      </c>
      <c r="B11601">
        <v>0.89</v>
      </c>
      <c r="C11601">
        <v>0.19049469999999999</v>
      </c>
      <c r="D11601">
        <v>-1.3522327999999999</v>
      </c>
      <c r="E11601">
        <v>-4.5362999999999998</v>
      </c>
      <c r="F11601">
        <v>-0.10593519999999999</v>
      </c>
      <c r="G11601" t="s">
        <v>26734</v>
      </c>
      <c r="H11601" t="s">
        <v>26735</v>
      </c>
    </row>
    <row r="11602" spans="1:8" x14ac:dyDescent="0.2">
      <c r="A11602" t="s">
        <v>26736</v>
      </c>
      <c r="B11602">
        <v>0.89</v>
      </c>
      <c r="C11602">
        <v>0.19050139999999999</v>
      </c>
      <c r="D11602">
        <v>1.3522117</v>
      </c>
      <c r="E11602">
        <v>-4.5362999999999998</v>
      </c>
      <c r="F11602">
        <v>0.18874152</v>
      </c>
      <c r="G11602" t="s">
        <v>26737</v>
      </c>
      <c r="H11602" t="s">
        <v>26738</v>
      </c>
    </row>
    <row r="11603" spans="1:8" x14ac:dyDescent="0.2">
      <c r="A11603" t="s">
        <v>26739</v>
      </c>
      <c r="B11603">
        <v>0.89</v>
      </c>
      <c r="C11603">
        <v>0.19051860000000001</v>
      </c>
      <c r="D11603">
        <v>1.3521570000000001</v>
      </c>
      <c r="E11603">
        <v>-4.5364000000000004</v>
      </c>
      <c r="F11603">
        <v>0.32426123000000001</v>
      </c>
      <c r="G11603" t="s">
        <v>15825</v>
      </c>
      <c r="H11603" t="s">
        <v>15826</v>
      </c>
    </row>
    <row r="11604" spans="1:8" x14ac:dyDescent="0.2">
      <c r="A11604" t="s">
        <v>26740</v>
      </c>
      <c r="B11604">
        <v>0.89</v>
      </c>
      <c r="C11604">
        <v>0.19053030000000001</v>
      </c>
      <c r="D11604">
        <v>1.3521198999999999</v>
      </c>
      <c r="E11604">
        <v>-4.5364000000000004</v>
      </c>
      <c r="F11604">
        <v>0.15141660000000001</v>
      </c>
      <c r="G11604" t="s">
        <v>19783</v>
      </c>
      <c r="H11604" t="s">
        <v>19784</v>
      </c>
    </row>
    <row r="11605" spans="1:8" x14ac:dyDescent="0.2">
      <c r="A11605" t="s">
        <v>26741</v>
      </c>
      <c r="B11605">
        <v>0.89</v>
      </c>
      <c r="C11605">
        <v>0.1905346</v>
      </c>
      <c r="D11605">
        <v>1.3521063</v>
      </c>
      <c r="E11605">
        <v>-4.5364000000000004</v>
      </c>
      <c r="F11605">
        <v>0.14988781000000001</v>
      </c>
      <c r="G11605" t="s">
        <v>26742</v>
      </c>
      <c r="H11605" t="s">
        <v>26743</v>
      </c>
    </row>
    <row r="11606" spans="1:8" x14ac:dyDescent="0.2">
      <c r="A11606" t="s">
        <v>26744</v>
      </c>
      <c r="B11606">
        <v>0.89</v>
      </c>
      <c r="C11606">
        <v>0.19054979999999999</v>
      </c>
      <c r="D11606">
        <v>1.352058</v>
      </c>
      <c r="E11606">
        <v>-4.5365000000000002</v>
      </c>
      <c r="F11606">
        <v>0.11240237</v>
      </c>
      <c r="G11606" t="s">
        <v>8321</v>
      </c>
      <c r="H11606" t="s">
        <v>8322</v>
      </c>
    </row>
    <row r="11607" spans="1:8" x14ac:dyDescent="0.2">
      <c r="A11607" t="s">
        <v>26745</v>
      </c>
      <c r="B11607">
        <v>0.89</v>
      </c>
      <c r="C11607">
        <v>0.190553</v>
      </c>
      <c r="D11607">
        <v>1.3520478</v>
      </c>
      <c r="E11607">
        <v>-4.5365000000000002</v>
      </c>
      <c r="F11607">
        <v>0.10976640999999999</v>
      </c>
      <c r="G11607" t="s">
        <v>17219</v>
      </c>
      <c r="H11607" t="s">
        <v>17220</v>
      </c>
    </row>
    <row r="11608" spans="1:8" x14ac:dyDescent="0.2">
      <c r="A11608" t="s">
        <v>26746</v>
      </c>
      <c r="B11608">
        <v>0.89</v>
      </c>
      <c r="C11608">
        <v>0.19062960000000001</v>
      </c>
      <c r="D11608">
        <v>-1.3518045000000001</v>
      </c>
      <c r="E11608">
        <v>-4.5366999999999997</v>
      </c>
      <c r="F11608">
        <v>-8.3515450000000005E-2</v>
      </c>
      <c r="G11608" t="s">
        <v>26747</v>
      </c>
      <c r="H11608" t="s">
        <v>26748</v>
      </c>
    </row>
    <row r="11609" spans="1:8" x14ac:dyDescent="0.2">
      <c r="A11609" t="s">
        <v>26749</v>
      </c>
      <c r="B11609">
        <v>0.89</v>
      </c>
      <c r="C11609">
        <v>0.1906389</v>
      </c>
      <c r="D11609">
        <v>-1.3517748000000001</v>
      </c>
      <c r="E11609">
        <v>-4.5366999999999997</v>
      </c>
      <c r="F11609">
        <v>-7.4039789999999994E-2</v>
      </c>
      <c r="G11609" t="s">
        <v>26750</v>
      </c>
      <c r="H11609" t="s">
        <v>26751</v>
      </c>
    </row>
    <row r="11610" spans="1:8" x14ac:dyDescent="0.2">
      <c r="A11610" t="s">
        <v>26752</v>
      </c>
      <c r="B11610">
        <v>0.89</v>
      </c>
      <c r="C11610">
        <v>0.19067219999999999</v>
      </c>
      <c r="D11610">
        <v>1.3516691999999999</v>
      </c>
      <c r="E11610">
        <v>-4.5368000000000004</v>
      </c>
      <c r="F11610">
        <v>9.7046510000000002E-2</v>
      </c>
      <c r="G11610" t="s">
        <v>269</v>
      </c>
      <c r="H11610" t="s">
        <v>270</v>
      </c>
    </row>
    <row r="11611" spans="1:8" x14ac:dyDescent="0.2">
      <c r="A11611" t="s">
        <v>26753</v>
      </c>
      <c r="B11611">
        <v>0.89</v>
      </c>
      <c r="C11611">
        <v>0.1907228</v>
      </c>
      <c r="D11611">
        <v>1.3515086999999999</v>
      </c>
      <c r="E11611">
        <v>-4.5369000000000002</v>
      </c>
      <c r="F11611">
        <v>9.8948709999999995E-2</v>
      </c>
      <c r="G11611" t="s">
        <v>4112</v>
      </c>
      <c r="H11611" t="s">
        <v>4113</v>
      </c>
    </row>
    <row r="11612" spans="1:8" x14ac:dyDescent="0.2">
      <c r="A11612" t="s">
        <v>26754</v>
      </c>
      <c r="B11612">
        <v>0.89</v>
      </c>
      <c r="C11612">
        <v>0.1907382</v>
      </c>
      <c r="D11612">
        <v>1.3514598</v>
      </c>
      <c r="E11612">
        <v>-4.5369999999999999</v>
      </c>
      <c r="F11612">
        <v>0.13799444</v>
      </c>
      <c r="G11612" t="s">
        <v>3462</v>
      </c>
      <c r="H11612" t="s">
        <v>3463</v>
      </c>
    </row>
    <row r="11613" spans="1:8" x14ac:dyDescent="0.2">
      <c r="A11613" t="s">
        <v>26755</v>
      </c>
      <c r="B11613">
        <v>0.89</v>
      </c>
      <c r="C11613">
        <v>0.1907403</v>
      </c>
      <c r="D11613">
        <v>1.351453</v>
      </c>
      <c r="E11613">
        <v>-4.5369999999999999</v>
      </c>
      <c r="F11613">
        <v>8.0927700000000005E-2</v>
      </c>
      <c r="G11613" t="s">
        <v>3790</v>
      </c>
      <c r="H11613" t="s">
        <v>3791</v>
      </c>
    </row>
    <row r="11614" spans="1:8" x14ac:dyDescent="0.2">
      <c r="A11614" t="s">
        <v>26756</v>
      </c>
      <c r="B11614">
        <v>0.89</v>
      </c>
      <c r="C11614">
        <v>0.19074559999999999</v>
      </c>
      <c r="D11614">
        <v>1.3514362</v>
      </c>
      <c r="E11614">
        <v>-4.5369999999999999</v>
      </c>
      <c r="F11614">
        <v>0.35363790000000001</v>
      </c>
      <c r="G11614" t="s">
        <v>15</v>
      </c>
      <c r="H11614" t="s">
        <v>15</v>
      </c>
    </row>
    <row r="11615" spans="1:8" x14ac:dyDescent="0.2">
      <c r="A11615" t="s">
        <v>26757</v>
      </c>
      <c r="B11615">
        <v>0.89</v>
      </c>
      <c r="C11615">
        <v>0.1907606</v>
      </c>
      <c r="D11615">
        <v>1.3513887</v>
      </c>
      <c r="E11615">
        <v>-4.5369999999999999</v>
      </c>
      <c r="F11615">
        <v>9.8281729999999998E-2</v>
      </c>
      <c r="G11615" t="s">
        <v>18021</v>
      </c>
      <c r="H11615" t="s">
        <v>18022</v>
      </c>
    </row>
    <row r="11616" spans="1:8" x14ac:dyDescent="0.2">
      <c r="A11616" t="s">
        <v>26758</v>
      </c>
      <c r="B11616">
        <v>0.89</v>
      </c>
      <c r="C11616">
        <v>0.19079199999999999</v>
      </c>
      <c r="D11616">
        <v>1.3512891</v>
      </c>
      <c r="E11616">
        <v>-4.5370999999999997</v>
      </c>
      <c r="F11616">
        <v>0.10771973999999999</v>
      </c>
      <c r="G11616" t="s">
        <v>3738</v>
      </c>
      <c r="H11616" t="s">
        <v>3739</v>
      </c>
    </row>
    <row r="11617" spans="1:8" x14ac:dyDescent="0.2">
      <c r="A11617" t="s">
        <v>26759</v>
      </c>
      <c r="B11617">
        <v>0.89</v>
      </c>
      <c r="C11617">
        <v>0.1907961</v>
      </c>
      <c r="D11617">
        <v>1.3512759999999999</v>
      </c>
      <c r="E11617">
        <v>-4.5370999999999997</v>
      </c>
      <c r="F11617">
        <v>6.5084569999999994E-2</v>
      </c>
      <c r="G11617" t="s">
        <v>18893</v>
      </c>
      <c r="H11617" t="s">
        <v>18894</v>
      </c>
    </row>
    <row r="11618" spans="1:8" x14ac:dyDescent="0.2">
      <c r="A11618" t="s">
        <v>26760</v>
      </c>
      <c r="B11618">
        <v>0.89</v>
      </c>
      <c r="C11618">
        <v>0.19082650000000001</v>
      </c>
      <c r="D11618">
        <v>-1.3511796</v>
      </c>
      <c r="E11618">
        <v>-4.5372000000000003</v>
      </c>
      <c r="F11618">
        <v>-8.3246509999999996E-2</v>
      </c>
      <c r="G11618" t="s">
        <v>26761</v>
      </c>
      <c r="H11618" t="s">
        <v>26762</v>
      </c>
    </row>
    <row r="11619" spans="1:8" x14ac:dyDescent="0.2">
      <c r="A11619" t="s">
        <v>26763</v>
      </c>
      <c r="B11619">
        <v>0.89</v>
      </c>
      <c r="C11619">
        <v>0.19085440000000001</v>
      </c>
      <c r="D11619">
        <v>-1.3510911000000001</v>
      </c>
      <c r="E11619">
        <v>-4.5373000000000001</v>
      </c>
      <c r="F11619">
        <v>-8.2735030000000001E-2</v>
      </c>
      <c r="G11619" t="s">
        <v>26764</v>
      </c>
      <c r="H11619" t="s">
        <v>26765</v>
      </c>
    </row>
    <row r="11620" spans="1:8" x14ac:dyDescent="0.2">
      <c r="A11620" t="s">
        <v>26766</v>
      </c>
      <c r="B11620">
        <v>0.89</v>
      </c>
      <c r="C11620">
        <v>0.19087560000000001</v>
      </c>
      <c r="D11620">
        <v>-1.3510238999999999</v>
      </c>
      <c r="E11620">
        <v>-4.5373000000000001</v>
      </c>
      <c r="F11620">
        <v>-7.9250909999999994E-2</v>
      </c>
      <c r="G11620" t="s">
        <v>21963</v>
      </c>
      <c r="H11620" t="s">
        <v>21964</v>
      </c>
    </row>
    <row r="11621" spans="1:8" x14ac:dyDescent="0.2">
      <c r="A11621" t="s">
        <v>26767</v>
      </c>
      <c r="B11621">
        <v>0.89</v>
      </c>
      <c r="C11621">
        <v>0.19088849999999999</v>
      </c>
      <c r="D11621">
        <v>1.350983</v>
      </c>
      <c r="E11621">
        <v>-4.5373999999999999</v>
      </c>
      <c r="F11621">
        <v>8.8962890000000003E-2</v>
      </c>
      <c r="G11621" t="s">
        <v>19281</v>
      </c>
      <c r="H11621" t="s">
        <v>19282</v>
      </c>
    </row>
    <row r="11622" spans="1:8" x14ac:dyDescent="0.2">
      <c r="A11622" t="s">
        <v>26768</v>
      </c>
      <c r="B11622">
        <v>0.89</v>
      </c>
      <c r="C11622">
        <v>0.1909189</v>
      </c>
      <c r="D11622">
        <v>1.3508864</v>
      </c>
      <c r="E11622">
        <v>-4.5373999999999999</v>
      </c>
      <c r="F11622">
        <v>0.29838076000000002</v>
      </c>
      <c r="G11622" t="s">
        <v>1238</v>
      </c>
      <c r="H11622" t="s">
        <v>1239</v>
      </c>
    </row>
    <row r="11623" spans="1:8" x14ac:dyDescent="0.2">
      <c r="A11623" t="s">
        <v>26769</v>
      </c>
      <c r="B11623">
        <v>0.89</v>
      </c>
      <c r="C11623">
        <v>0.19093689999999999</v>
      </c>
      <c r="D11623">
        <v>1.3508293</v>
      </c>
      <c r="E11623">
        <v>-4.5374999999999996</v>
      </c>
      <c r="F11623">
        <v>0.12807542999999999</v>
      </c>
      <c r="G11623" t="s">
        <v>9350</v>
      </c>
      <c r="H11623" t="s">
        <v>9351</v>
      </c>
    </row>
    <row r="11624" spans="1:8" x14ac:dyDescent="0.2">
      <c r="A11624" t="s">
        <v>26770</v>
      </c>
      <c r="B11624">
        <v>0.89</v>
      </c>
      <c r="C11624">
        <v>0.19096250000000001</v>
      </c>
      <c r="D11624">
        <v>1.3507482</v>
      </c>
      <c r="E11624">
        <v>-4.5376000000000003</v>
      </c>
      <c r="F11624">
        <v>0.20760176</v>
      </c>
      <c r="G11624" t="s">
        <v>22531</v>
      </c>
      <c r="H11624" t="s">
        <v>22532</v>
      </c>
    </row>
    <row r="11625" spans="1:8" x14ac:dyDescent="0.2">
      <c r="A11625" t="s">
        <v>26771</v>
      </c>
      <c r="B11625">
        <v>0.89</v>
      </c>
      <c r="C11625">
        <v>0.19098309999999999</v>
      </c>
      <c r="D11625">
        <v>-1.3506830999999999</v>
      </c>
      <c r="E11625">
        <v>-4.5376000000000003</v>
      </c>
      <c r="F11625">
        <v>-9.51264E-2</v>
      </c>
      <c r="G11625" t="s">
        <v>15</v>
      </c>
      <c r="H11625" t="s">
        <v>15</v>
      </c>
    </row>
    <row r="11626" spans="1:8" x14ac:dyDescent="0.2">
      <c r="A11626" t="s">
        <v>26772</v>
      </c>
      <c r="B11626">
        <v>0.89</v>
      </c>
      <c r="C11626">
        <v>0.1909872</v>
      </c>
      <c r="D11626">
        <v>1.3506701000000001</v>
      </c>
      <c r="E11626">
        <v>-4.5376000000000003</v>
      </c>
      <c r="F11626">
        <v>0.19604100999999999</v>
      </c>
      <c r="G11626" t="s">
        <v>15640</v>
      </c>
      <c r="H11626" t="s">
        <v>15641</v>
      </c>
    </row>
    <row r="11627" spans="1:8" x14ac:dyDescent="0.2">
      <c r="A11627" t="s">
        <v>26773</v>
      </c>
      <c r="B11627">
        <v>0.89</v>
      </c>
      <c r="C11627">
        <v>0.1910009</v>
      </c>
      <c r="D11627">
        <v>-1.3506265</v>
      </c>
      <c r="E11627">
        <v>-4.5377000000000001</v>
      </c>
      <c r="F11627">
        <v>-0.27963724000000001</v>
      </c>
      <c r="G11627" t="s">
        <v>26774</v>
      </c>
      <c r="H11627" t="s">
        <v>26775</v>
      </c>
    </row>
    <row r="11628" spans="1:8" x14ac:dyDescent="0.2">
      <c r="A11628" t="s">
        <v>26776</v>
      </c>
      <c r="B11628">
        <v>0.89</v>
      </c>
      <c r="C11628">
        <v>0.19100300000000001</v>
      </c>
      <c r="D11628">
        <v>1.3506197</v>
      </c>
      <c r="E11628">
        <v>-4.5377000000000001</v>
      </c>
      <c r="F11628">
        <v>0.10950071</v>
      </c>
      <c r="G11628" t="s">
        <v>3483</v>
      </c>
      <c r="H11628" t="s">
        <v>3484</v>
      </c>
    </row>
    <row r="11629" spans="1:8" x14ac:dyDescent="0.2">
      <c r="A11629" t="s">
        <v>26777</v>
      </c>
      <c r="B11629">
        <v>0.89</v>
      </c>
      <c r="C11629">
        <v>0.19100329999999999</v>
      </c>
      <c r="D11629">
        <v>-1.3506187999999999</v>
      </c>
      <c r="E11629">
        <v>-4.5377000000000001</v>
      </c>
      <c r="F11629">
        <v>-0.22515710999999999</v>
      </c>
      <c r="G11629" t="s">
        <v>26778</v>
      </c>
      <c r="H11629" t="s">
        <v>26779</v>
      </c>
    </row>
    <row r="11630" spans="1:8" x14ac:dyDescent="0.2">
      <c r="A11630" t="s">
        <v>26780</v>
      </c>
      <c r="B11630">
        <v>0.89</v>
      </c>
      <c r="C11630">
        <v>0.1910307</v>
      </c>
      <c r="D11630">
        <v>-1.3505320000000001</v>
      </c>
      <c r="E11630">
        <v>-4.5377000000000001</v>
      </c>
      <c r="F11630">
        <v>-7.1302679999999993E-2</v>
      </c>
      <c r="G11630" t="s">
        <v>24213</v>
      </c>
      <c r="H11630" t="s">
        <v>24214</v>
      </c>
    </row>
    <row r="11631" spans="1:8" x14ac:dyDescent="0.2">
      <c r="A11631" t="s">
        <v>26781</v>
      </c>
      <c r="B11631">
        <v>0.89</v>
      </c>
      <c r="C11631">
        <v>0.19106110000000001</v>
      </c>
      <c r="D11631">
        <v>-1.3504356</v>
      </c>
      <c r="E11631">
        <v>-4.5377999999999998</v>
      </c>
      <c r="F11631">
        <v>-0.11972763</v>
      </c>
      <c r="G11631" t="s">
        <v>15</v>
      </c>
      <c r="H11631" t="s">
        <v>15</v>
      </c>
    </row>
    <row r="11632" spans="1:8" x14ac:dyDescent="0.2">
      <c r="A11632" t="s">
        <v>26782</v>
      </c>
      <c r="B11632">
        <v>0.89</v>
      </c>
      <c r="C11632">
        <v>0.19106339999999999</v>
      </c>
      <c r="D11632">
        <v>-1.3504284</v>
      </c>
      <c r="E11632">
        <v>-4.5377999999999998</v>
      </c>
      <c r="F11632">
        <v>-8.4556900000000004E-2</v>
      </c>
      <c r="G11632" t="s">
        <v>15</v>
      </c>
      <c r="H11632" t="s">
        <v>15</v>
      </c>
    </row>
    <row r="11633" spans="1:8" x14ac:dyDescent="0.2">
      <c r="A11633" t="s">
        <v>26783</v>
      </c>
      <c r="B11633">
        <v>0.89</v>
      </c>
      <c r="C11633">
        <v>0.1911129</v>
      </c>
      <c r="D11633">
        <v>-1.3502715000000001</v>
      </c>
      <c r="E11633">
        <v>-4.5380000000000003</v>
      </c>
      <c r="F11633">
        <v>-0.13202062000000001</v>
      </c>
      <c r="G11633" t="s">
        <v>26784</v>
      </c>
      <c r="H11633" t="s">
        <v>26785</v>
      </c>
    </row>
    <row r="11634" spans="1:8" x14ac:dyDescent="0.2">
      <c r="A11634" t="s">
        <v>26786</v>
      </c>
      <c r="B11634">
        <v>0.89</v>
      </c>
      <c r="C11634">
        <v>0.19111929999999999</v>
      </c>
      <c r="D11634">
        <v>1.3502513</v>
      </c>
      <c r="E11634">
        <v>-4.5380000000000003</v>
      </c>
      <c r="F11634">
        <v>0.17200465000000001</v>
      </c>
      <c r="G11634" t="s">
        <v>3331</v>
      </c>
      <c r="H11634" t="s">
        <v>3332</v>
      </c>
    </row>
    <row r="11635" spans="1:8" x14ac:dyDescent="0.2">
      <c r="A11635" t="s">
        <v>26787</v>
      </c>
      <c r="B11635">
        <v>0.89</v>
      </c>
      <c r="C11635">
        <v>0.19112770000000001</v>
      </c>
      <c r="D11635">
        <v>1.3502247000000001</v>
      </c>
      <c r="E11635">
        <v>-4.5380000000000003</v>
      </c>
      <c r="F11635">
        <v>9.6476469999999995E-2</v>
      </c>
      <c r="G11635" t="s">
        <v>26788</v>
      </c>
      <c r="H11635" t="s">
        <v>26789</v>
      </c>
    </row>
    <row r="11636" spans="1:8" x14ac:dyDescent="0.2">
      <c r="A11636" t="s">
        <v>26790</v>
      </c>
      <c r="B11636">
        <v>0.89</v>
      </c>
      <c r="C11636">
        <v>0.19112860000000001</v>
      </c>
      <c r="D11636">
        <v>-1.3502217000000001</v>
      </c>
      <c r="E11636">
        <v>-4.5380000000000003</v>
      </c>
      <c r="F11636">
        <v>-0.14085307</v>
      </c>
      <c r="G11636" t="s">
        <v>26791</v>
      </c>
      <c r="H11636" t="s">
        <v>26792</v>
      </c>
    </row>
    <row r="11637" spans="1:8" x14ac:dyDescent="0.2">
      <c r="A11637" t="s">
        <v>26793</v>
      </c>
      <c r="B11637">
        <v>0.89</v>
      </c>
      <c r="C11637">
        <v>0.19114129999999999</v>
      </c>
      <c r="D11637">
        <v>1.3501814000000001</v>
      </c>
      <c r="E11637">
        <v>-4.5380000000000003</v>
      </c>
      <c r="F11637">
        <v>0.15611089</v>
      </c>
      <c r="G11637" t="s">
        <v>5161</v>
      </c>
      <c r="H11637" t="s">
        <v>5162</v>
      </c>
    </row>
    <row r="11638" spans="1:8" x14ac:dyDescent="0.2">
      <c r="A11638" t="s">
        <v>26794</v>
      </c>
      <c r="B11638">
        <v>0.89</v>
      </c>
      <c r="C11638">
        <v>0.1911525</v>
      </c>
      <c r="D11638">
        <v>-1.3501460999999999</v>
      </c>
      <c r="E11638">
        <v>-4.5381</v>
      </c>
      <c r="F11638">
        <v>-0.10161724</v>
      </c>
      <c r="G11638" t="s">
        <v>26795</v>
      </c>
      <c r="H11638" t="s">
        <v>26796</v>
      </c>
    </row>
    <row r="11639" spans="1:8" x14ac:dyDescent="0.2">
      <c r="A11639" t="s">
        <v>26797</v>
      </c>
      <c r="B11639">
        <v>0.89</v>
      </c>
      <c r="C11639">
        <v>0.1911641</v>
      </c>
      <c r="D11639">
        <v>-1.3501094</v>
      </c>
      <c r="E11639">
        <v>-4.5381</v>
      </c>
      <c r="F11639">
        <v>-9.5494579999999996E-2</v>
      </c>
      <c r="G11639" t="s">
        <v>26798</v>
      </c>
      <c r="H11639" t="s">
        <v>26799</v>
      </c>
    </row>
    <row r="11640" spans="1:8" x14ac:dyDescent="0.2">
      <c r="A11640" t="s">
        <v>26800</v>
      </c>
      <c r="B11640">
        <v>0.89</v>
      </c>
      <c r="C11640">
        <v>0.1911706</v>
      </c>
      <c r="D11640">
        <v>-1.3500886000000001</v>
      </c>
      <c r="E11640">
        <v>-4.5381</v>
      </c>
      <c r="F11640">
        <v>-0.10889301999999999</v>
      </c>
      <c r="G11640" t="s">
        <v>26801</v>
      </c>
      <c r="H11640" t="s">
        <v>26802</v>
      </c>
    </row>
    <row r="11641" spans="1:8" x14ac:dyDescent="0.2">
      <c r="A11641" t="s">
        <v>26803</v>
      </c>
      <c r="B11641">
        <v>0.89</v>
      </c>
      <c r="C11641">
        <v>0.19117100000000001</v>
      </c>
      <c r="D11641">
        <v>-1.3500875999999999</v>
      </c>
      <c r="E11641">
        <v>-4.5381</v>
      </c>
      <c r="F11641">
        <v>-0.2246242</v>
      </c>
      <c r="G11641" t="s">
        <v>26804</v>
      </c>
      <c r="H11641" t="s">
        <v>26805</v>
      </c>
    </row>
    <row r="11642" spans="1:8" x14ac:dyDescent="0.2">
      <c r="A11642" t="s">
        <v>26806</v>
      </c>
      <c r="B11642">
        <v>0.89</v>
      </c>
      <c r="C11642">
        <v>0.19117200000000001</v>
      </c>
      <c r="D11642">
        <v>-1.3500842</v>
      </c>
      <c r="E11642">
        <v>-4.5381</v>
      </c>
      <c r="F11642">
        <v>-0.16523883</v>
      </c>
      <c r="G11642" t="s">
        <v>26807</v>
      </c>
      <c r="H11642" t="s">
        <v>26808</v>
      </c>
    </row>
    <row r="11643" spans="1:8" x14ac:dyDescent="0.2">
      <c r="A11643" t="s">
        <v>26809</v>
      </c>
      <c r="B11643">
        <v>0.89</v>
      </c>
      <c r="C11643">
        <v>0.1911735</v>
      </c>
      <c r="D11643">
        <v>1.3500797</v>
      </c>
      <c r="E11643">
        <v>-4.5381</v>
      </c>
      <c r="F11643">
        <v>8.8798360000000007E-2</v>
      </c>
      <c r="G11643" t="s">
        <v>26810</v>
      </c>
      <c r="H11643" t="s">
        <v>26811</v>
      </c>
    </row>
    <row r="11644" spans="1:8" x14ac:dyDescent="0.2">
      <c r="A11644" t="s">
        <v>26812</v>
      </c>
      <c r="B11644">
        <v>0.89</v>
      </c>
      <c r="C11644">
        <v>0.19118450000000001</v>
      </c>
      <c r="D11644">
        <v>1.3500445999999999</v>
      </c>
      <c r="E11644">
        <v>-4.5381</v>
      </c>
      <c r="F11644">
        <v>8.7893470000000001E-2</v>
      </c>
      <c r="G11644" t="s">
        <v>15</v>
      </c>
      <c r="H11644" t="s">
        <v>15</v>
      </c>
    </row>
    <row r="11645" spans="1:8" x14ac:dyDescent="0.2">
      <c r="A11645" t="s">
        <v>26813</v>
      </c>
      <c r="B11645">
        <v>0.89</v>
      </c>
      <c r="C11645">
        <v>0.1912353</v>
      </c>
      <c r="D11645">
        <v>1.3498838</v>
      </c>
      <c r="E11645">
        <v>-4.5382999999999996</v>
      </c>
      <c r="F11645">
        <v>5.869576E-2</v>
      </c>
      <c r="G11645" t="s">
        <v>26814</v>
      </c>
      <c r="H11645" t="s">
        <v>26815</v>
      </c>
    </row>
    <row r="11646" spans="1:8" x14ac:dyDescent="0.2">
      <c r="A11646" t="s">
        <v>26816</v>
      </c>
      <c r="B11646">
        <v>0.89</v>
      </c>
      <c r="C11646">
        <v>0.19124910000000001</v>
      </c>
      <c r="D11646">
        <v>1.3498403000000001</v>
      </c>
      <c r="E11646">
        <v>-4.5382999999999996</v>
      </c>
      <c r="F11646">
        <v>0.10737045000000001</v>
      </c>
      <c r="G11646" t="s">
        <v>19263</v>
      </c>
      <c r="H11646" t="s">
        <v>19264</v>
      </c>
    </row>
    <row r="11647" spans="1:8" x14ac:dyDescent="0.2">
      <c r="A11647" t="s">
        <v>26817</v>
      </c>
      <c r="B11647">
        <v>0.89</v>
      </c>
      <c r="C11647">
        <v>0.19126470000000001</v>
      </c>
      <c r="D11647">
        <v>-1.3497907</v>
      </c>
      <c r="E11647">
        <v>-4.5384000000000002</v>
      </c>
      <c r="F11647">
        <v>-0.10525075</v>
      </c>
      <c r="G11647" t="s">
        <v>26818</v>
      </c>
      <c r="H11647" t="s">
        <v>26819</v>
      </c>
    </row>
    <row r="11648" spans="1:8" x14ac:dyDescent="0.2">
      <c r="A11648" t="s">
        <v>26820</v>
      </c>
      <c r="B11648">
        <v>0.89</v>
      </c>
      <c r="C11648">
        <v>0.19126870000000001</v>
      </c>
      <c r="D11648">
        <v>1.3497779000000001</v>
      </c>
      <c r="E11648">
        <v>-4.5384000000000002</v>
      </c>
      <c r="F11648">
        <v>0.14722603000000001</v>
      </c>
      <c r="G11648" t="s">
        <v>8783</v>
      </c>
      <c r="H11648" t="s">
        <v>8784</v>
      </c>
    </row>
    <row r="11649" spans="1:8" x14ac:dyDescent="0.2">
      <c r="A11649" t="s">
        <v>26821</v>
      </c>
      <c r="B11649">
        <v>0.89</v>
      </c>
      <c r="C11649">
        <v>0.1913077</v>
      </c>
      <c r="D11649">
        <v>-1.3496545</v>
      </c>
      <c r="E11649">
        <v>-4.5385</v>
      </c>
      <c r="F11649">
        <v>-9.8125740000000003E-2</v>
      </c>
      <c r="G11649" t="s">
        <v>15</v>
      </c>
      <c r="H11649" t="s">
        <v>15</v>
      </c>
    </row>
    <row r="11650" spans="1:8" x14ac:dyDescent="0.2">
      <c r="A11650" t="s">
        <v>26822</v>
      </c>
      <c r="B11650">
        <v>0.89</v>
      </c>
      <c r="C11650">
        <v>0.19130949999999999</v>
      </c>
      <c r="D11650">
        <v>1.3496489</v>
      </c>
      <c r="E11650">
        <v>-4.5385</v>
      </c>
      <c r="F11650">
        <v>0.25187353000000001</v>
      </c>
      <c r="G11650" t="s">
        <v>13100</v>
      </c>
      <c r="H11650" t="s">
        <v>13101</v>
      </c>
    </row>
    <row r="11651" spans="1:8" x14ac:dyDescent="0.2">
      <c r="A11651" t="s">
        <v>26823</v>
      </c>
      <c r="B11651">
        <v>0.89</v>
      </c>
      <c r="C11651">
        <v>0.191332</v>
      </c>
      <c r="D11651">
        <v>-1.3495778</v>
      </c>
      <c r="E11651">
        <v>-4.5385</v>
      </c>
      <c r="F11651">
        <v>-0.10683052</v>
      </c>
      <c r="G11651" t="s">
        <v>3929</v>
      </c>
      <c r="H11651" t="s">
        <v>3930</v>
      </c>
    </row>
    <row r="11652" spans="1:8" x14ac:dyDescent="0.2">
      <c r="A11652" t="s">
        <v>26824</v>
      </c>
      <c r="B11652">
        <v>0.89</v>
      </c>
      <c r="C11652">
        <v>0.19134219999999999</v>
      </c>
      <c r="D11652">
        <v>-1.3495452999999999</v>
      </c>
      <c r="E11652">
        <v>-4.5385999999999997</v>
      </c>
      <c r="F11652">
        <v>-0.12033397</v>
      </c>
      <c r="G11652" t="s">
        <v>26825</v>
      </c>
      <c r="H11652" t="s">
        <v>26826</v>
      </c>
    </row>
    <row r="11653" spans="1:8" x14ac:dyDescent="0.2">
      <c r="A11653" t="s">
        <v>26827</v>
      </c>
      <c r="B11653">
        <v>0.89</v>
      </c>
      <c r="C11653">
        <v>0.19134909999999999</v>
      </c>
      <c r="D11653">
        <v>-1.3495235000000001</v>
      </c>
      <c r="E11653">
        <v>-4.5385999999999997</v>
      </c>
      <c r="F11653">
        <v>-0.10611762</v>
      </c>
      <c r="G11653" t="s">
        <v>26828</v>
      </c>
      <c r="H11653" t="s">
        <v>26829</v>
      </c>
    </row>
    <row r="11654" spans="1:8" x14ac:dyDescent="0.2">
      <c r="A11654" t="s">
        <v>26830</v>
      </c>
      <c r="B11654">
        <v>0.89</v>
      </c>
      <c r="C11654">
        <v>0.19134909999999999</v>
      </c>
      <c r="D11654">
        <v>-1.3495234</v>
      </c>
      <c r="E11654">
        <v>-4.5385999999999997</v>
      </c>
      <c r="F11654">
        <v>-7.1006459999999993E-2</v>
      </c>
      <c r="G11654" t="s">
        <v>26831</v>
      </c>
      <c r="H11654" t="s">
        <v>26832</v>
      </c>
    </row>
    <row r="11655" spans="1:8" x14ac:dyDescent="0.2">
      <c r="A11655" t="s">
        <v>26833</v>
      </c>
      <c r="B11655">
        <v>0.89</v>
      </c>
      <c r="C11655">
        <v>0.19135550000000001</v>
      </c>
      <c r="D11655">
        <v>1.3495031</v>
      </c>
      <c r="E11655">
        <v>-4.5385999999999997</v>
      </c>
      <c r="F11655">
        <v>0.19832828</v>
      </c>
      <c r="G11655" t="s">
        <v>26834</v>
      </c>
      <c r="H11655" t="s">
        <v>26835</v>
      </c>
    </row>
    <row r="11656" spans="1:8" x14ac:dyDescent="0.2">
      <c r="A11656" t="s">
        <v>26836</v>
      </c>
      <c r="B11656">
        <v>0.89</v>
      </c>
      <c r="C11656">
        <v>0.19136549999999999</v>
      </c>
      <c r="D11656">
        <v>-1.3494714999999999</v>
      </c>
      <c r="E11656">
        <v>-4.5385999999999997</v>
      </c>
      <c r="F11656">
        <v>-0.12148906</v>
      </c>
      <c r="G11656" t="s">
        <v>26837</v>
      </c>
      <c r="H11656" t="s">
        <v>26838</v>
      </c>
    </row>
    <row r="11657" spans="1:8" x14ac:dyDescent="0.2">
      <c r="A11657" t="s">
        <v>26839</v>
      </c>
      <c r="B11657">
        <v>0.89</v>
      </c>
      <c r="C11657">
        <v>0.1913764</v>
      </c>
      <c r="D11657">
        <v>1.349437</v>
      </c>
      <c r="E11657">
        <v>-4.5387000000000004</v>
      </c>
      <c r="F11657">
        <v>5.8548419999999997E-2</v>
      </c>
      <c r="G11657" t="s">
        <v>26840</v>
      </c>
      <c r="H11657" t="s">
        <v>26841</v>
      </c>
    </row>
    <row r="11658" spans="1:8" x14ac:dyDescent="0.2">
      <c r="A11658" t="s">
        <v>26842</v>
      </c>
      <c r="B11658">
        <v>0.89</v>
      </c>
      <c r="C11658">
        <v>0.1913792</v>
      </c>
      <c r="D11658">
        <v>-1.3494282</v>
      </c>
      <c r="E11658">
        <v>-4.5387000000000004</v>
      </c>
      <c r="F11658">
        <v>-6.3753409999999996E-2</v>
      </c>
      <c r="G11658" t="s">
        <v>26843</v>
      </c>
      <c r="H11658" t="s">
        <v>26844</v>
      </c>
    </row>
    <row r="11659" spans="1:8" x14ac:dyDescent="0.2">
      <c r="A11659" t="s">
        <v>26845</v>
      </c>
      <c r="B11659">
        <v>0.89</v>
      </c>
      <c r="C11659">
        <v>0.19138659999999999</v>
      </c>
      <c r="D11659">
        <v>1.3494047</v>
      </c>
      <c r="E11659">
        <v>-4.5387000000000004</v>
      </c>
      <c r="F11659">
        <v>8.0370399999999995E-2</v>
      </c>
      <c r="G11659" t="s">
        <v>26846</v>
      </c>
      <c r="H11659" t="s">
        <v>26847</v>
      </c>
    </row>
    <row r="11660" spans="1:8" x14ac:dyDescent="0.2">
      <c r="A11660" t="s">
        <v>26848</v>
      </c>
      <c r="B11660">
        <v>0.89</v>
      </c>
      <c r="C11660">
        <v>0.19140950000000001</v>
      </c>
      <c r="D11660">
        <v>-1.3493322999999999</v>
      </c>
      <c r="E11660">
        <v>-4.5387000000000004</v>
      </c>
      <c r="F11660">
        <v>-0.29648719000000001</v>
      </c>
      <c r="G11660" t="s">
        <v>26849</v>
      </c>
      <c r="H11660" t="s">
        <v>26850</v>
      </c>
    </row>
    <row r="11661" spans="1:8" x14ac:dyDescent="0.2">
      <c r="A11661" t="s">
        <v>26851</v>
      </c>
      <c r="B11661">
        <v>0.89</v>
      </c>
      <c r="C11661">
        <v>0.19141420000000001</v>
      </c>
      <c r="D11661">
        <v>1.3493176</v>
      </c>
      <c r="E11661">
        <v>-4.5388000000000002</v>
      </c>
      <c r="F11661">
        <v>0.12101056</v>
      </c>
      <c r="G11661" t="s">
        <v>26852</v>
      </c>
      <c r="H11661" t="s">
        <v>26853</v>
      </c>
    </row>
    <row r="11662" spans="1:8" x14ac:dyDescent="0.2">
      <c r="A11662" t="s">
        <v>26854</v>
      </c>
      <c r="B11662">
        <v>0.89</v>
      </c>
      <c r="C11662">
        <v>0.19142100000000001</v>
      </c>
      <c r="D11662">
        <v>-1.3492960000000001</v>
      </c>
      <c r="E11662">
        <v>-4.5388000000000002</v>
      </c>
      <c r="F11662">
        <v>-0.11797024</v>
      </c>
      <c r="G11662" t="s">
        <v>24049</v>
      </c>
      <c r="H11662" t="s">
        <v>24050</v>
      </c>
    </row>
    <row r="11663" spans="1:8" x14ac:dyDescent="0.2">
      <c r="A11663" t="s">
        <v>26855</v>
      </c>
      <c r="B11663">
        <v>0.89</v>
      </c>
      <c r="C11663">
        <v>0.19142999999999999</v>
      </c>
      <c r="D11663">
        <v>1.3492674</v>
      </c>
      <c r="E11663">
        <v>-4.5388000000000002</v>
      </c>
      <c r="F11663">
        <v>0.10849213000000001</v>
      </c>
      <c r="G11663" t="s">
        <v>17132</v>
      </c>
      <c r="H11663" t="s">
        <v>17133</v>
      </c>
    </row>
    <row r="11664" spans="1:8" x14ac:dyDescent="0.2">
      <c r="A11664" t="s">
        <v>26856</v>
      </c>
      <c r="B11664">
        <v>0.89</v>
      </c>
      <c r="C11664">
        <v>0.19143060000000001</v>
      </c>
      <c r="D11664">
        <v>-1.3492655</v>
      </c>
      <c r="E11664">
        <v>-4.5388000000000002</v>
      </c>
      <c r="F11664">
        <v>-0.13264039</v>
      </c>
      <c r="G11664" t="s">
        <v>26857</v>
      </c>
      <c r="H11664" t="s">
        <v>26858</v>
      </c>
    </row>
    <row r="11665" spans="1:8" x14ac:dyDescent="0.2">
      <c r="A11665" t="s">
        <v>26859</v>
      </c>
      <c r="B11665">
        <v>0.89</v>
      </c>
      <c r="C11665">
        <v>0.19143830000000001</v>
      </c>
      <c r="D11665">
        <v>1.3492413000000001</v>
      </c>
      <c r="E11665">
        <v>-4.5388000000000002</v>
      </c>
      <c r="F11665">
        <v>0.10810728999999999</v>
      </c>
      <c r="G11665" t="s">
        <v>26860</v>
      </c>
      <c r="H11665" t="s">
        <v>26861</v>
      </c>
    </row>
    <row r="11666" spans="1:8" x14ac:dyDescent="0.2">
      <c r="A11666" t="s">
        <v>26862</v>
      </c>
      <c r="B11666">
        <v>0.89</v>
      </c>
      <c r="C11666">
        <v>0.19144849999999999</v>
      </c>
      <c r="D11666">
        <v>1.3492089</v>
      </c>
      <c r="E11666">
        <v>-4.5388000000000002</v>
      </c>
      <c r="F11666">
        <v>0.16956942999999999</v>
      </c>
      <c r="G11666" t="s">
        <v>1379</v>
      </c>
      <c r="H11666" t="s">
        <v>1380</v>
      </c>
    </row>
    <row r="11667" spans="1:8" x14ac:dyDescent="0.2">
      <c r="A11667" t="s">
        <v>26863</v>
      </c>
      <c r="B11667">
        <v>0.89</v>
      </c>
      <c r="C11667">
        <v>0.19144890000000001</v>
      </c>
      <c r="D11667">
        <v>1.3492077</v>
      </c>
      <c r="E11667">
        <v>-4.5388000000000002</v>
      </c>
      <c r="F11667">
        <v>0.31578137000000001</v>
      </c>
      <c r="G11667" t="s">
        <v>6807</v>
      </c>
      <c r="H11667" t="s">
        <v>6808</v>
      </c>
    </row>
    <row r="11668" spans="1:8" x14ac:dyDescent="0.2">
      <c r="A11668" t="s">
        <v>26864</v>
      </c>
      <c r="B11668">
        <v>0.89</v>
      </c>
      <c r="C11668">
        <v>0.19145139999999999</v>
      </c>
      <c r="D11668">
        <v>1.3491995999999999</v>
      </c>
      <c r="E11668">
        <v>-4.5388999999999999</v>
      </c>
      <c r="F11668">
        <v>0.10408995</v>
      </c>
      <c r="G11668" t="s">
        <v>19617</v>
      </c>
      <c r="H11668" t="s">
        <v>19618</v>
      </c>
    </row>
    <row r="11669" spans="1:8" x14ac:dyDescent="0.2">
      <c r="A11669" t="s">
        <v>26865</v>
      </c>
      <c r="B11669">
        <v>0.89</v>
      </c>
      <c r="C11669">
        <v>0.19146840000000001</v>
      </c>
      <c r="D11669">
        <v>1.3491458999999999</v>
      </c>
      <c r="E11669">
        <v>-4.5388999999999999</v>
      </c>
      <c r="F11669">
        <v>0.26639690999999999</v>
      </c>
      <c r="G11669" t="s">
        <v>26866</v>
      </c>
      <c r="H11669" t="s">
        <v>26867</v>
      </c>
    </row>
    <row r="11670" spans="1:8" x14ac:dyDescent="0.2">
      <c r="A11670" t="s">
        <v>26868</v>
      </c>
      <c r="B11670">
        <v>0.89</v>
      </c>
      <c r="C11670">
        <v>0.1915019</v>
      </c>
      <c r="D11670">
        <v>-1.34904</v>
      </c>
      <c r="E11670">
        <v>-4.5389999999999997</v>
      </c>
      <c r="F11670">
        <v>-9.6964359999999999E-2</v>
      </c>
      <c r="G11670" t="s">
        <v>26869</v>
      </c>
      <c r="H11670" t="s">
        <v>26870</v>
      </c>
    </row>
    <row r="11671" spans="1:8" x14ac:dyDescent="0.2">
      <c r="A11671" t="s">
        <v>26871</v>
      </c>
      <c r="B11671">
        <v>0.89</v>
      </c>
      <c r="C11671">
        <v>0.19151480000000001</v>
      </c>
      <c r="D11671">
        <v>1.3489993</v>
      </c>
      <c r="E11671">
        <v>-4.5389999999999997</v>
      </c>
      <c r="F11671">
        <v>0.11924337</v>
      </c>
      <c r="G11671" t="s">
        <v>15</v>
      </c>
      <c r="H11671" t="s">
        <v>15</v>
      </c>
    </row>
    <row r="11672" spans="1:8" x14ac:dyDescent="0.2">
      <c r="A11672" t="s">
        <v>26872</v>
      </c>
      <c r="B11672">
        <v>0.89</v>
      </c>
      <c r="C11672">
        <v>0.19153870000000001</v>
      </c>
      <c r="D11672">
        <v>1.3489236</v>
      </c>
      <c r="E11672">
        <v>-4.5391000000000004</v>
      </c>
      <c r="F11672">
        <v>0.10589949999999999</v>
      </c>
      <c r="G11672" t="s">
        <v>26873</v>
      </c>
      <c r="H11672" t="s">
        <v>26874</v>
      </c>
    </row>
    <row r="11673" spans="1:8" x14ac:dyDescent="0.2">
      <c r="A11673" t="s">
        <v>26875</v>
      </c>
      <c r="B11673">
        <v>0.89</v>
      </c>
      <c r="C11673">
        <v>0.19156580000000001</v>
      </c>
      <c r="D11673">
        <v>1.3488378000000001</v>
      </c>
      <c r="E11673">
        <v>-4.5392000000000001</v>
      </c>
      <c r="F11673">
        <v>6.824624E-2</v>
      </c>
      <c r="G11673" t="s">
        <v>9877</v>
      </c>
      <c r="H11673" t="s">
        <v>9878</v>
      </c>
    </row>
    <row r="11674" spans="1:8" x14ac:dyDescent="0.2">
      <c r="A11674" t="s">
        <v>26876</v>
      </c>
      <c r="B11674">
        <v>0.89</v>
      </c>
      <c r="C11674">
        <v>0.1915723</v>
      </c>
      <c r="D11674">
        <v>-1.3488172</v>
      </c>
      <c r="E11674">
        <v>-4.5392000000000001</v>
      </c>
      <c r="F11674">
        <v>-0.13375496000000001</v>
      </c>
      <c r="G11674" t="s">
        <v>26877</v>
      </c>
      <c r="H11674" t="s">
        <v>26878</v>
      </c>
    </row>
    <row r="11675" spans="1:8" x14ac:dyDescent="0.2">
      <c r="A11675" t="s">
        <v>26879</v>
      </c>
      <c r="B11675">
        <v>0.89</v>
      </c>
      <c r="C11675">
        <v>0.1916002</v>
      </c>
      <c r="D11675">
        <v>-1.3487290999999999</v>
      </c>
      <c r="E11675">
        <v>-4.5392000000000001</v>
      </c>
      <c r="F11675">
        <v>-0.13864531999999999</v>
      </c>
      <c r="G11675" t="s">
        <v>20250</v>
      </c>
      <c r="H11675" t="s">
        <v>20251</v>
      </c>
    </row>
    <row r="11676" spans="1:8" x14ac:dyDescent="0.2">
      <c r="A11676" t="s">
        <v>26880</v>
      </c>
      <c r="B11676">
        <v>0.89</v>
      </c>
      <c r="C11676">
        <v>0.191607</v>
      </c>
      <c r="D11676">
        <v>-1.3487076</v>
      </c>
      <c r="E11676">
        <v>-4.5392999999999999</v>
      </c>
      <c r="F11676">
        <v>-0.12752852000000001</v>
      </c>
      <c r="G11676" t="s">
        <v>15</v>
      </c>
      <c r="H11676" t="s">
        <v>15</v>
      </c>
    </row>
    <row r="11677" spans="1:8" x14ac:dyDescent="0.2">
      <c r="A11677" t="s">
        <v>26881</v>
      </c>
      <c r="B11677">
        <v>0.89</v>
      </c>
      <c r="C11677">
        <v>0.1916117</v>
      </c>
      <c r="D11677">
        <v>1.3486925999999999</v>
      </c>
      <c r="E11677">
        <v>-4.5392999999999999</v>
      </c>
      <c r="F11677">
        <v>0.21243522000000001</v>
      </c>
      <c r="G11677" t="s">
        <v>26882</v>
      </c>
      <c r="H11677" t="s">
        <v>26883</v>
      </c>
    </row>
    <row r="11678" spans="1:8" x14ac:dyDescent="0.2">
      <c r="A11678" t="s">
        <v>26884</v>
      </c>
      <c r="B11678">
        <v>0.89</v>
      </c>
      <c r="C11678">
        <v>0.1916281</v>
      </c>
      <c r="D11678">
        <v>-1.3486408999999999</v>
      </c>
      <c r="E11678">
        <v>-4.5392999999999999</v>
      </c>
      <c r="F11678">
        <v>-9.9567429999999998E-2</v>
      </c>
      <c r="G11678" t="s">
        <v>26885</v>
      </c>
      <c r="H11678" t="s">
        <v>26886</v>
      </c>
    </row>
    <row r="11679" spans="1:8" x14ac:dyDescent="0.2">
      <c r="A11679" t="s">
        <v>26887</v>
      </c>
      <c r="B11679">
        <v>0.89</v>
      </c>
      <c r="C11679">
        <v>0.19165170000000001</v>
      </c>
      <c r="D11679">
        <v>-1.3485661</v>
      </c>
      <c r="E11679">
        <v>-4.5393999999999997</v>
      </c>
      <c r="F11679">
        <v>-0.10659125</v>
      </c>
      <c r="G11679" t="s">
        <v>26888</v>
      </c>
      <c r="H11679" t="s">
        <v>26889</v>
      </c>
    </row>
    <row r="11680" spans="1:8" x14ac:dyDescent="0.2">
      <c r="A11680" t="s">
        <v>26890</v>
      </c>
      <c r="B11680">
        <v>0.89</v>
      </c>
      <c r="C11680">
        <v>0.19165779999999999</v>
      </c>
      <c r="D11680">
        <v>-1.3485469000000001</v>
      </c>
      <c r="E11680">
        <v>-4.5393999999999997</v>
      </c>
      <c r="F11680">
        <v>-6.5317379999999994E-2</v>
      </c>
      <c r="G11680" t="s">
        <v>10257</v>
      </c>
      <c r="H11680" t="s">
        <v>10258</v>
      </c>
    </row>
    <row r="11681" spans="1:8" x14ac:dyDescent="0.2">
      <c r="A11681" t="s">
        <v>26891</v>
      </c>
      <c r="B11681">
        <v>0.89</v>
      </c>
      <c r="C11681">
        <v>0.1916591</v>
      </c>
      <c r="D11681">
        <v>1.3485427000000001</v>
      </c>
      <c r="E11681">
        <v>-4.5393999999999997</v>
      </c>
      <c r="F11681">
        <v>9.7847959999999998E-2</v>
      </c>
      <c r="G11681" t="s">
        <v>15</v>
      </c>
      <c r="H11681" t="s">
        <v>15</v>
      </c>
    </row>
    <row r="11682" spans="1:8" x14ac:dyDescent="0.2">
      <c r="A11682" t="s">
        <v>26892</v>
      </c>
      <c r="B11682">
        <v>0.89</v>
      </c>
      <c r="C11682">
        <v>0.19166430000000001</v>
      </c>
      <c r="D11682">
        <v>-1.3485265</v>
      </c>
      <c r="E11682">
        <v>-4.5393999999999997</v>
      </c>
      <c r="F11682">
        <v>-0.14122582</v>
      </c>
      <c r="G11682" t="s">
        <v>15</v>
      </c>
      <c r="H11682" t="s">
        <v>15</v>
      </c>
    </row>
    <row r="11683" spans="1:8" x14ac:dyDescent="0.2">
      <c r="A11683" t="s">
        <v>26893</v>
      </c>
      <c r="B11683">
        <v>0.89</v>
      </c>
      <c r="C11683">
        <v>0.1916793</v>
      </c>
      <c r="D11683">
        <v>1.3484788000000001</v>
      </c>
      <c r="E11683">
        <v>-4.5395000000000003</v>
      </c>
      <c r="F11683">
        <v>0.16741144999999999</v>
      </c>
      <c r="G11683" t="s">
        <v>26894</v>
      </c>
      <c r="H11683" t="s">
        <v>26895</v>
      </c>
    </row>
    <row r="11684" spans="1:8" x14ac:dyDescent="0.2">
      <c r="A11684" t="s">
        <v>26896</v>
      </c>
      <c r="B11684">
        <v>0.89</v>
      </c>
      <c r="C11684">
        <v>0.19168579999999999</v>
      </c>
      <c r="D11684">
        <v>-1.3484585</v>
      </c>
      <c r="E11684">
        <v>-4.5395000000000003</v>
      </c>
      <c r="F11684">
        <v>-8.0100989999999997E-2</v>
      </c>
      <c r="G11684" t="s">
        <v>26897</v>
      </c>
      <c r="H11684" t="s">
        <v>26898</v>
      </c>
    </row>
    <row r="11685" spans="1:8" x14ac:dyDescent="0.2">
      <c r="A11685" t="s">
        <v>26899</v>
      </c>
      <c r="B11685">
        <v>0.89</v>
      </c>
      <c r="C11685">
        <v>0.1917442</v>
      </c>
      <c r="D11685">
        <v>1.3482738000000001</v>
      </c>
      <c r="E11685">
        <v>-4.5396000000000001</v>
      </c>
      <c r="F11685">
        <v>0.21547268</v>
      </c>
      <c r="G11685" t="s">
        <v>915</v>
      </c>
      <c r="H11685" t="s">
        <v>916</v>
      </c>
    </row>
    <row r="11686" spans="1:8" x14ac:dyDescent="0.2">
      <c r="A11686" t="s">
        <v>26900</v>
      </c>
      <c r="B11686">
        <v>0.89</v>
      </c>
      <c r="C11686">
        <v>0.19174630000000001</v>
      </c>
      <c r="D11686">
        <v>-1.3482673000000001</v>
      </c>
      <c r="E11686">
        <v>-4.5396000000000001</v>
      </c>
      <c r="F11686">
        <v>-0.10335562</v>
      </c>
      <c r="G11686" t="s">
        <v>15</v>
      </c>
      <c r="H11686" t="s">
        <v>15</v>
      </c>
    </row>
    <row r="11687" spans="1:8" x14ac:dyDescent="0.2">
      <c r="A11687" t="s">
        <v>26901</v>
      </c>
      <c r="B11687">
        <v>0.89</v>
      </c>
      <c r="C11687">
        <v>0.19175690000000001</v>
      </c>
      <c r="D11687">
        <v>-1.3482337</v>
      </c>
      <c r="E11687">
        <v>-4.5396999999999998</v>
      </c>
      <c r="F11687">
        <v>-0.12967145999999999</v>
      </c>
      <c r="G11687" t="s">
        <v>26902</v>
      </c>
      <c r="H11687" t="s">
        <v>26903</v>
      </c>
    </row>
    <row r="11688" spans="1:8" x14ac:dyDescent="0.2">
      <c r="A11688" t="s">
        <v>26904</v>
      </c>
      <c r="B11688">
        <v>0.89</v>
      </c>
      <c r="C11688">
        <v>0.1917691</v>
      </c>
      <c r="D11688">
        <v>1.3481951999999999</v>
      </c>
      <c r="E11688">
        <v>-4.5396999999999998</v>
      </c>
      <c r="F11688">
        <v>0.11940421</v>
      </c>
      <c r="G11688" t="s">
        <v>4080</v>
      </c>
      <c r="H11688" t="s">
        <v>4081</v>
      </c>
    </row>
    <row r="11689" spans="1:8" x14ac:dyDescent="0.2">
      <c r="A11689" t="s">
        <v>26905</v>
      </c>
      <c r="B11689">
        <v>0.89</v>
      </c>
      <c r="C11689">
        <v>0.19177549999999999</v>
      </c>
      <c r="D11689">
        <v>1.3481749000000001</v>
      </c>
      <c r="E11689">
        <v>-4.5396999999999998</v>
      </c>
      <c r="F11689">
        <v>5.7764070000000001E-2</v>
      </c>
      <c r="G11689" t="s">
        <v>26906</v>
      </c>
      <c r="H11689" t="s">
        <v>26907</v>
      </c>
    </row>
    <row r="11690" spans="1:8" x14ac:dyDescent="0.2">
      <c r="A11690" t="s">
        <v>26908</v>
      </c>
      <c r="B11690">
        <v>0.89</v>
      </c>
      <c r="C11690">
        <v>0.19178500000000001</v>
      </c>
      <c r="D11690">
        <v>-1.3481449000000001</v>
      </c>
      <c r="E11690">
        <v>-4.5396999999999998</v>
      </c>
      <c r="F11690">
        <v>-0.103811</v>
      </c>
      <c r="G11690" t="s">
        <v>12797</v>
      </c>
      <c r="H11690" t="s">
        <v>12798</v>
      </c>
    </row>
    <row r="11691" spans="1:8" x14ac:dyDescent="0.2">
      <c r="A11691" t="s">
        <v>26909</v>
      </c>
      <c r="B11691">
        <v>0.89</v>
      </c>
      <c r="C11691">
        <v>0.1918021</v>
      </c>
      <c r="D11691">
        <v>-1.3480909999999999</v>
      </c>
      <c r="E11691">
        <v>-4.5397999999999996</v>
      </c>
      <c r="F11691">
        <v>-0.13012093999999999</v>
      </c>
      <c r="G11691" t="s">
        <v>26910</v>
      </c>
      <c r="H11691" t="s">
        <v>26911</v>
      </c>
    </row>
    <row r="11692" spans="1:8" x14ac:dyDescent="0.2">
      <c r="A11692" t="s">
        <v>26912</v>
      </c>
      <c r="B11692">
        <v>0.89</v>
      </c>
      <c r="C11692">
        <v>0.19181409999999999</v>
      </c>
      <c r="D11692">
        <v>1.3480529000000001</v>
      </c>
      <c r="E11692">
        <v>-4.5397999999999996</v>
      </c>
      <c r="F11692">
        <v>0.18595112</v>
      </c>
      <c r="G11692" t="s">
        <v>17886</v>
      </c>
      <c r="H11692" t="s">
        <v>17887</v>
      </c>
    </row>
    <row r="11693" spans="1:8" x14ac:dyDescent="0.2">
      <c r="A11693" t="s">
        <v>26913</v>
      </c>
      <c r="B11693">
        <v>0.89</v>
      </c>
      <c r="C11693">
        <v>0.19183649999999999</v>
      </c>
      <c r="D11693">
        <v>-1.347982</v>
      </c>
      <c r="E11693">
        <v>-4.5399000000000003</v>
      </c>
      <c r="F11693">
        <v>-0.14360205000000001</v>
      </c>
      <c r="G11693" t="s">
        <v>26914</v>
      </c>
      <c r="H11693" t="s">
        <v>26915</v>
      </c>
    </row>
    <row r="11694" spans="1:8" x14ac:dyDescent="0.2">
      <c r="A11694" t="s">
        <v>26916</v>
      </c>
      <c r="B11694">
        <v>0.89</v>
      </c>
      <c r="C11694">
        <v>0.191855</v>
      </c>
      <c r="D11694">
        <v>-1.3479236000000001</v>
      </c>
      <c r="E11694">
        <v>-4.5399000000000003</v>
      </c>
      <c r="F11694">
        <v>-0.38206922999999998</v>
      </c>
      <c r="G11694" t="s">
        <v>11714</v>
      </c>
      <c r="H11694" t="s">
        <v>11715</v>
      </c>
    </row>
    <row r="11695" spans="1:8" x14ac:dyDescent="0.2">
      <c r="A11695" t="s">
        <v>26917</v>
      </c>
      <c r="B11695">
        <v>0.89</v>
      </c>
      <c r="C11695">
        <v>0.1918772</v>
      </c>
      <c r="D11695">
        <v>-1.3478534</v>
      </c>
      <c r="E11695">
        <v>-4.54</v>
      </c>
      <c r="F11695">
        <v>-8.6502869999999996E-2</v>
      </c>
      <c r="G11695" t="s">
        <v>26918</v>
      </c>
      <c r="H11695" t="s">
        <v>26919</v>
      </c>
    </row>
    <row r="11696" spans="1:8" x14ac:dyDescent="0.2">
      <c r="A11696" t="s">
        <v>26920</v>
      </c>
      <c r="B11696">
        <v>0.89</v>
      </c>
      <c r="C11696">
        <v>0.19190160000000001</v>
      </c>
      <c r="D11696">
        <v>-1.3477766</v>
      </c>
      <c r="E11696">
        <v>-4.54</v>
      </c>
      <c r="F11696">
        <v>-0.10034654</v>
      </c>
      <c r="G11696" t="s">
        <v>26921</v>
      </c>
      <c r="H11696" t="s">
        <v>26922</v>
      </c>
    </row>
    <row r="11697" spans="1:8" x14ac:dyDescent="0.2">
      <c r="A11697" t="s">
        <v>26923</v>
      </c>
      <c r="B11697">
        <v>0.89</v>
      </c>
      <c r="C11697">
        <v>0.19195029999999999</v>
      </c>
      <c r="D11697">
        <v>-1.3476227000000001</v>
      </c>
      <c r="E11697">
        <v>-4.5401999999999996</v>
      </c>
      <c r="F11697">
        <v>-0.10716547999999999</v>
      </c>
      <c r="G11697" t="s">
        <v>26924</v>
      </c>
      <c r="H11697" t="s">
        <v>26925</v>
      </c>
    </row>
    <row r="11698" spans="1:8" x14ac:dyDescent="0.2">
      <c r="A11698" t="s">
        <v>26926</v>
      </c>
      <c r="B11698">
        <v>0.89</v>
      </c>
      <c r="C11698">
        <v>0.19195419999999999</v>
      </c>
      <c r="D11698">
        <v>-1.3476102999999999</v>
      </c>
      <c r="E11698">
        <v>-4.5401999999999996</v>
      </c>
      <c r="F11698">
        <v>-0.14461663</v>
      </c>
      <c r="G11698" t="s">
        <v>26927</v>
      </c>
      <c r="H11698" t="s">
        <v>26928</v>
      </c>
    </row>
    <row r="11699" spans="1:8" x14ac:dyDescent="0.2">
      <c r="A11699" t="s">
        <v>26929</v>
      </c>
      <c r="B11699">
        <v>0.89</v>
      </c>
      <c r="C11699">
        <v>0.19197900000000001</v>
      </c>
      <c r="D11699">
        <v>1.347532</v>
      </c>
      <c r="E11699">
        <v>-4.5401999999999996</v>
      </c>
      <c r="F11699">
        <v>0.13054716999999999</v>
      </c>
      <c r="G11699" t="s">
        <v>26930</v>
      </c>
      <c r="H11699" t="s">
        <v>26931</v>
      </c>
    </row>
    <row r="11700" spans="1:8" x14ac:dyDescent="0.2">
      <c r="A11700" t="s">
        <v>26932</v>
      </c>
      <c r="B11700">
        <v>0.89</v>
      </c>
      <c r="C11700">
        <v>0.1920037</v>
      </c>
      <c r="D11700">
        <v>-1.3474539999999999</v>
      </c>
      <c r="E11700">
        <v>-4.5403000000000002</v>
      </c>
      <c r="F11700">
        <v>-0.28021252000000002</v>
      </c>
      <c r="G11700" t="s">
        <v>26933</v>
      </c>
      <c r="H11700" t="s">
        <v>26934</v>
      </c>
    </row>
    <row r="11701" spans="1:8" x14ac:dyDescent="0.2">
      <c r="A11701" t="s">
        <v>26935</v>
      </c>
      <c r="B11701">
        <v>0.89</v>
      </c>
      <c r="C11701">
        <v>0.19201889999999999</v>
      </c>
      <c r="D11701">
        <v>1.3474060999999999</v>
      </c>
      <c r="E11701">
        <v>-4.5403000000000002</v>
      </c>
      <c r="F11701">
        <v>0.11626296</v>
      </c>
      <c r="G11701" t="s">
        <v>13615</v>
      </c>
      <c r="H11701" t="s">
        <v>13616</v>
      </c>
    </row>
    <row r="11702" spans="1:8" x14ac:dyDescent="0.2">
      <c r="A11702" t="s">
        <v>26936</v>
      </c>
      <c r="B11702">
        <v>0.89</v>
      </c>
      <c r="C11702">
        <v>0.19202140000000001</v>
      </c>
      <c r="D11702">
        <v>1.3473983</v>
      </c>
      <c r="E11702">
        <v>-4.5404</v>
      </c>
      <c r="F11702">
        <v>0.1094473</v>
      </c>
      <c r="G11702" t="s">
        <v>26937</v>
      </c>
      <c r="H11702" t="s">
        <v>26938</v>
      </c>
    </row>
    <row r="11703" spans="1:8" x14ac:dyDescent="0.2">
      <c r="A11703" t="s">
        <v>26939</v>
      </c>
      <c r="B11703">
        <v>0.89</v>
      </c>
      <c r="C11703">
        <v>0.19205420000000001</v>
      </c>
      <c r="D11703">
        <v>-1.3472945999999999</v>
      </c>
      <c r="E11703">
        <v>-4.5404</v>
      </c>
      <c r="F11703">
        <v>-9.4856040000000003E-2</v>
      </c>
      <c r="G11703" t="s">
        <v>26940</v>
      </c>
      <c r="H11703" t="s">
        <v>26941</v>
      </c>
    </row>
    <row r="11704" spans="1:8" x14ac:dyDescent="0.2">
      <c r="A11704" t="s">
        <v>26942</v>
      </c>
      <c r="B11704">
        <v>0.89</v>
      </c>
      <c r="C11704">
        <v>0.19205520000000001</v>
      </c>
      <c r="D11704">
        <v>1.3472915000000001</v>
      </c>
      <c r="E11704">
        <v>-4.5404</v>
      </c>
      <c r="F11704">
        <v>8.3657250000000002E-2</v>
      </c>
      <c r="G11704" t="s">
        <v>19790</v>
      </c>
      <c r="H11704" t="s">
        <v>19791</v>
      </c>
    </row>
    <row r="11705" spans="1:8" x14ac:dyDescent="0.2">
      <c r="A11705" t="s">
        <v>26943</v>
      </c>
      <c r="B11705">
        <v>0.89</v>
      </c>
      <c r="C11705">
        <v>0.19206870000000001</v>
      </c>
      <c r="D11705">
        <v>1.3472489000000001</v>
      </c>
      <c r="E11705">
        <v>-4.5404999999999998</v>
      </c>
      <c r="F11705">
        <v>0.18809878999999999</v>
      </c>
      <c r="G11705" t="s">
        <v>26944</v>
      </c>
      <c r="H11705" t="s">
        <v>26945</v>
      </c>
    </row>
    <row r="11706" spans="1:8" x14ac:dyDescent="0.2">
      <c r="A11706" t="s">
        <v>26946</v>
      </c>
      <c r="B11706">
        <v>0.89</v>
      </c>
      <c r="C11706">
        <v>0.19208020000000001</v>
      </c>
      <c r="D11706">
        <v>-1.3472126</v>
      </c>
      <c r="E11706">
        <v>-4.5404999999999998</v>
      </c>
      <c r="F11706">
        <v>-0.17276701999999999</v>
      </c>
      <c r="G11706" t="s">
        <v>26947</v>
      </c>
      <c r="H11706" t="s">
        <v>26948</v>
      </c>
    </row>
    <row r="11707" spans="1:8" x14ac:dyDescent="0.2">
      <c r="A11707" t="s">
        <v>26949</v>
      </c>
      <c r="B11707">
        <v>0.89</v>
      </c>
      <c r="C11707">
        <v>0.1920828</v>
      </c>
      <c r="D11707">
        <v>-1.3472046</v>
      </c>
      <c r="E11707">
        <v>-4.5404999999999998</v>
      </c>
      <c r="F11707">
        <v>-0.10003755</v>
      </c>
      <c r="G11707" t="s">
        <v>26950</v>
      </c>
      <c r="H11707" t="s">
        <v>26950</v>
      </c>
    </row>
    <row r="11708" spans="1:8" x14ac:dyDescent="0.2">
      <c r="A11708" t="s">
        <v>26951</v>
      </c>
      <c r="B11708">
        <v>0.89</v>
      </c>
      <c r="C11708">
        <v>0.19208810000000001</v>
      </c>
      <c r="D11708">
        <v>-1.3471877000000001</v>
      </c>
      <c r="E11708">
        <v>-4.5404999999999998</v>
      </c>
      <c r="F11708">
        <v>-8.3802630000000003E-2</v>
      </c>
      <c r="G11708" t="s">
        <v>26952</v>
      </c>
      <c r="H11708" t="s">
        <v>26953</v>
      </c>
    </row>
    <row r="11709" spans="1:8" x14ac:dyDescent="0.2">
      <c r="A11709" t="s">
        <v>26954</v>
      </c>
      <c r="B11709">
        <v>0.89</v>
      </c>
      <c r="C11709">
        <v>0.19212779999999999</v>
      </c>
      <c r="D11709">
        <v>-1.3470622999999999</v>
      </c>
      <c r="E11709">
        <v>-4.5406000000000004</v>
      </c>
      <c r="F11709">
        <v>-0.10755631</v>
      </c>
      <c r="G11709" t="s">
        <v>13269</v>
      </c>
      <c r="H11709" t="s">
        <v>13270</v>
      </c>
    </row>
    <row r="11710" spans="1:8" x14ac:dyDescent="0.2">
      <c r="A11710" t="s">
        <v>26955</v>
      </c>
      <c r="B11710">
        <v>0.89</v>
      </c>
      <c r="C11710">
        <v>0.19213369999999999</v>
      </c>
      <c r="D11710">
        <v>1.3470439000000001</v>
      </c>
      <c r="E11710">
        <v>-4.5406000000000004</v>
      </c>
      <c r="F11710">
        <v>0.12717917000000001</v>
      </c>
      <c r="G11710" t="s">
        <v>15</v>
      </c>
      <c r="H11710" t="s">
        <v>15</v>
      </c>
    </row>
    <row r="11711" spans="1:8" x14ac:dyDescent="0.2">
      <c r="A11711" t="s">
        <v>26956</v>
      </c>
      <c r="B11711">
        <v>0.89</v>
      </c>
      <c r="C11711">
        <v>0.19217790000000001</v>
      </c>
      <c r="D11711">
        <v>-1.3469043999999999</v>
      </c>
      <c r="E11711">
        <v>-4.5407999999999999</v>
      </c>
      <c r="F11711">
        <v>-8.8989020000000002E-2</v>
      </c>
      <c r="G11711" t="s">
        <v>26957</v>
      </c>
      <c r="H11711" t="s">
        <v>26958</v>
      </c>
    </row>
    <row r="11712" spans="1:8" x14ac:dyDescent="0.2">
      <c r="A11712" t="s">
        <v>26959</v>
      </c>
      <c r="B11712">
        <v>0.89</v>
      </c>
      <c r="C11712">
        <v>0.19218150000000001</v>
      </c>
      <c r="D11712">
        <v>-1.3468931</v>
      </c>
      <c r="E11712">
        <v>-4.5407999999999999</v>
      </c>
      <c r="F11712">
        <v>-7.8258019999999998E-2</v>
      </c>
      <c r="G11712" t="s">
        <v>26960</v>
      </c>
      <c r="H11712" t="s">
        <v>26961</v>
      </c>
    </row>
    <row r="11713" spans="1:8" x14ac:dyDescent="0.2">
      <c r="A11713" t="s">
        <v>26962</v>
      </c>
      <c r="B11713">
        <v>0.89</v>
      </c>
      <c r="C11713">
        <v>0.1921832</v>
      </c>
      <c r="D11713">
        <v>1.3468876999999999</v>
      </c>
      <c r="E11713">
        <v>-4.5407999999999999</v>
      </c>
      <c r="F11713">
        <v>0.12484466</v>
      </c>
      <c r="G11713" t="s">
        <v>15</v>
      </c>
      <c r="H11713" t="s">
        <v>15</v>
      </c>
    </row>
    <row r="11714" spans="1:8" x14ac:dyDescent="0.2">
      <c r="A11714" t="s">
        <v>26963</v>
      </c>
      <c r="B11714">
        <v>0.89</v>
      </c>
      <c r="C11714">
        <v>0.1921892</v>
      </c>
      <c r="D11714">
        <v>-1.3468686000000001</v>
      </c>
      <c r="E11714">
        <v>-4.5407999999999999</v>
      </c>
      <c r="F11714">
        <v>-0.12530711</v>
      </c>
      <c r="G11714" t="s">
        <v>26964</v>
      </c>
      <c r="H11714" t="s">
        <v>26965</v>
      </c>
    </row>
    <row r="11715" spans="1:8" x14ac:dyDescent="0.2">
      <c r="A11715" t="s">
        <v>26966</v>
      </c>
      <c r="B11715">
        <v>0.89</v>
      </c>
      <c r="C11715">
        <v>0.1921958</v>
      </c>
      <c r="D11715">
        <v>1.346848</v>
      </c>
      <c r="E11715">
        <v>-4.5407999999999999</v>
      </c>
      <c r="F11715">
        <v>7.5979290000000005E-2</v>
      </c>
      <c r="G11715" t="s">
        <v>26967</v>
      </c>
      <c r="H11715" t="s">
        <v>26968</v>
      </c>
    </row>
    <row r="11716" spans="1:8" x14ac:dyDescent="0.2">
      <c r="A11716" t="s">
        <v>26969</v>
      </c>
      <c r="B11716">
        <v>0.89</v>
      </c>
      <c r="C11716">
        <v>0.19221050000000001</v>
      </c>
      <c r="D11716">
        <v>1.3468016</v>
      </c>
      <c r="E11716">
        <v>-4.5407999999999999</v>
      </c>
      <c r="F11716">
        <v>0.27205794999999999</v>
      </c>
      <c r="G11716" t="s">
        <v>15</v>
      </c>
      <c r="H11716" t="s">
        <v>15</v>
      </c>
    </row>
    <row r="11717" spans="1:8" x14ac:dyDescent="0.2">
      <c r="A11717" t="s">
        <v>26970</v>
      </c>
      <c r="B11717">
        <v>0.89</v>
      </c>
      <c r="C11717">
        <v>0.1922123</v>
      </c>
      <c r="D11717">
        <v>1.3467958</v>
      </c>
      <c r="E11717">
        <v>-4.5408999999999997</v>
      </c>
      <c r="F11717">
        <v>0.15631593999999999</v>
      </c>
      <c r="G11717" t="s">
        <v>15</v>
      </c>
      <c r="H11717" t="s">
        <v>15</v>
      </c>
    </row>
    <row r="11718" spans="1:8" x14ac:dyDescent="0.2">
      <c r="A11718" t="s">
        <v>26971</v>
      </c>
      <c r="B11718">
        <v>0.89</v>
      </c>
      <c r="C11718">
        <v>0.19222020000000001</v>
      </c>
      <c r="D11718">
        <v>-1.3467709000000001</v>
      </c>
      <c r="E11718">
        <v>-4.5408999999999997</v>
      </c>
      <c r="F11718">
        <v>-7.1490570000000003E-2</v>
      </c>
      <c r="G11718" t="s">
        <v>26972</v>
      </c>
      <c r="H11718" t="s">
        <v>26973</v>
      </c>
    </row>
    <row r="11719" spans="1:8" x14ac:dyDescent="0.2">
      <c r="A11719" t="s">
        <v>26974</v>
      </c>
      <c r="B11719">
        <v>0.89</v>
      </c>
      <c r="C11719">
        <v>0.19227250000000001</v>
      </c>
      <c r="D11719">
        <v>-1.3466058999999999</v>
      </c>
      <c r="E11719">
        <v>-4.5410000000000004</v>
      </c>
      <c r="F11719">
        <v>-0.15062829</v>
      </c>
      <c r="G11719" t="s">
        <v>26975</v>
      </c>
      <c r="H11719" t="s">
        <v>26976</v>
      </c>
    </row>
    <row r="11720" spans="1:8" x14ac:dyDescent="0.2">
      <c r="A11720" t="s">
        <v>26977</v>
      </c>
      <c r="B11720">
        <v>0.89</v>
      </c>
      <c r="C11720">
        <v>0.19227469999999999</v>
      </c>
      <c r="D11720">
        <v>1.3465990000000001</v>
      </c>
      <c r="E11720">
        <v>-4.5410000000000004</v>
      </c>
      <c r="F11720">
        <v>5.4859890000000001E-2</v>
      </c>
      <c r="G11720" t="s">
        <v>26978</v>
      </c>
      <c r="H11720" t="s">
        <v>26979</v>
      </c>
    </row>
    <row r="11721" spans="1:8" x14ac:dyDescent="0.2">
      <c r="A11721" t="s">
        <v>26980</v>
      </c>
      <c r="B11721">
        <v>0.89</v>
      </c>
      <c r="C11721">
        <v>0.1923057</v>
      </c>
      <c r="D11721">
        <v>1.3465012999999999</v>
      </c>
      <c r="E11721">
        <v>-4.5411000000000001</v>
      </c>
      <c r="F11721">
        <v>6.4645949999999994E-2</v>
      </c>
      <c r="G11721" t="s">
        <v>26981</v>
      </c>
      <c r="H11721" t="s">
        <v>26982</v>
      </c>
    </row>
    <row r="11722" spans="1:8" x14ac:dyDescent="0.2">
      <c r="A11722" t="s">
        <v>26983</v>
      </c>
      <c r="B11722">
        <v>0.89</v>
      </c>
      <c r="C11722">
        <v>0.19233330000000001</v>
      </c>
      <c r="D11722">
        <v>1.3464143</v>
      </c>
      <c r="E11722">
        <v>-4.5411999999999999</v>
      </c>
      <c r="F11722">
        <v>8.7637649999999997E-2</v>
      </c>
      <c r="G11722" t="s">
        <v>15064</v>
      </c>
      <c r="H11722" t="s">
        <v>15065</v>
      </c>
    </row>
    <row r="11723" spans="1:8" x14ac:dyDescent="0.2">
      <c r="A11723" t="s">
        <v>26984</v>
      </c>
      <c r="B11723">
        <v>0.89</v>
      </c>
      <c r="C11723">
        <v>0.19234689999999999</v>
      </c>
      <c r="D11723">
        <v>-1.3463714</v>
      </c>
      <c r="E11723">
        <v>-4.5411999999999999</v>
      </c>
      <c r="F11723">
        <v>-8.6961269999999993E-2</v>
      </c>
      <c r="G11723" t="s">
        <v>26730</v>
      </c>
      <c r="H11723" t="s">
        <v>26731</v>
      </c>
    </row>
    <row r="11724" spans="1:8" x14ac:dyDescent="0.2">
      <c r="A11724" t="s">
        <v>26985</v>
      </c>
      <c r="B11724">
        <v>0.89</v>
      </c>
      <c r="C11724">
        <v>0.1923579</v>
      </c>
      <c r="D11724">
        <v>1.3463366000000001</v>
      </c>
      <c r="E11724">
        <v>-4.5411999999999999</v>
      </c>
      <c r="F11724">
        <v>9.089991E-2</v>
      </c>
      <c r="G11724" t="s">
        <v>26986</v>
      </c>
      <c r="H11724" t="s">
        <v>26987</v>
      </c>
    </row>
    <row r="11725" spans="1:8" x14ac:dyDescent="0.2">
      <c r="A11725" t="s">
        <v>26988</v>
      </c>
      <c r="B11725">
        <v>0.89</v>
      </c>
      <c r="C11725">
        <v>0.19236210000000001</v>
      </c>
      <c r="D11725">
        <v>1.3463233999999999</v>
      </c>
      <c r="E11725">
        <v>-4.5411999999999999</v>
      </c>
      <c r="F11725">
        <v>0.20087284999999999</v>
      </c>
      <c r="G11725" t="s">
        <v>26989</v>
      </c>
      <c r="H11725" t="s">
        <v>26990</v>
      </c>
    </row>
    <row r="11726" spans="1:8" x14ac:dyDescent="0.2">
      <c r="A11726" t="s">
        <v>26991</v>
      </c>
      <c r="B11726">
        <v>0.89</v>
      </c>
      <c r="C11726">
        <v>0.19236639999999999</v>
      </c>
      <c r="D11726">
        <v>1.3463099000000001</v>
      </c>
      <c r="E11726">
        <v>-4.5412999999999997</v>
      </c>
      <c r="F11726">
        <v>0.10480227</v>
      </c>
      <c r="G11726" t="s">
        <v>26992</v>
      </c>
      <c r="H11726" t="s">
        <v>26993</v>
      </c>
    </row>
    <row r="11727" spans="1:8" x14ac:dyDescent="0.2">
      <c r="A11727" t="s">
        <v>26994</v>
      </c>
      <c r="B11727">
        <v>0.89</v>
      </c>
      <c r="C11727">
        <v>0.19237899999999999</v>
      </c>
      <c r="D11727">
        <v>1.3462703</v>
      </c>
      <c r="E11727">
        <v>-4.5412999999999997</v>
      </c>
      <c r="F11727">
        <v>0.17433873</v>
      </c>
      <c r="G11727" t="s">
        <v>26995</v>
      </c>
      <c r="H11727" t="s">
        <v>26996</v>
      </c>
    </row>
    <row r="11728" spans="1:8" x14ac:dyDescent="0.2">
      <c r="A11728" t="s">
        <v>26997</v>
      </c>
      <c r="B11728">
        <v>0.89</v>
      </c>
      <c r="C11728">
        <v>0.19238150000000001</v>
      </c>
      <c r="D11728">
        <v>1.3462622</v>
      </c>
      <c r="E11728">
        <v>-4.5412999999999997</v>
      </c>
      <c r="F11728">
        <v>0.1090568</v>
      </c>
      <c r="G11728" t="s">
        <v>26998</v>
      </c>
      <c r="H11728" t="s">
        <v>26999</v>
      </c>
    </row>
    <row r="11729" spans="1:8" x14ac:dyDescent="0.2">
      <c r="A11729" t="s">
        <v>27000</v>
      </c>
      <c r="B11729">
        <v>0.89</v>
      </c>
      <c r="C11729">
        <v>0.1923829</v>
      </c>
      <c r="D11729">
        <v>-1.3462578000000001</v>
      </c>
      <c r="E11729">
        <v>-4.5412999999999997</v>
      </c>
      <c r="F11729">
        <v>-0.10490148000000001</v>
      </c>
      <c r="G11729" t="s">
        <v>9725</v>
      </c>
      <c r="H11729" t="s">
        <v>9726</v>
      </c>
    </row>
    <row r="11730" spans="1:8" x14ac:dyDescent="0.2">
      <c r="A11730" t="s">
        <v>27001</v>
      </c>
      <c r="B11730">
        <v>0.89</v>
      </c>
      <c r="C11730">
        <v>0.19243660000000001</v>
      </c>
      <c r="D11730">
        <v>1.3460886000000001</v>
      </c>
      <c r="E11730">
        <v>-4.5414000000000003</v>
      </c>
      <c r="F11730">
        <v>0.16651168</v>
      </c>
      <c r="G11730" t="s">
        <v>27002</v>
      </c>
      <c r="H11730" t="s">
        <v>27003</v>
      </c>
    </row>
    <row r="11731" spans="1:8" x14ac:dyDescent="0.2">
      <c r="A11731" t="s">
        <v>27004</v>
      </c>
      <c r="B11731">
        <v>0.89</v>
      </c>
      <c r="C11731">
        <v>0.19243879999999999</v>
      </c>
      <c r="D11731">
        <v>1.3460818000000001</v>
      </c>
      <c r="E11731">
        <v>-4.5414000000000003</v>
      </c>
      <c r="F11731">
        <v>0.13632205999999999</v>
      </c>
      <c r="G11731" t="s">
        <v>23201</v>
      </c>
      <c r="H11731" t="s">
        <v>23202</v>
      </c>
    </row>
    <row r="11732" spans="1:8" x14ac:dyDescent="0.2">
      <c r="A11732" t="s">
        <v>27005</v>
      </c>
      <c r="B11732">
        <v>0.89</v>
      </c>
      <c r="C11732">
        <v>0.19246369999999999</v>
      </c>
      <c r="D11732">
        <v>1.3460033</v>
      </c>
      <c r="E11732">
        <v>-4.5415000000000001</v>
      </c>
      <c r="F11732">
        <v>0.14359505</v>
      </c>
      <c r="G11732" t="s">
        <v>27006</v>
      </c>
      <c r="H11732" t="s">
        <v>27007</v>
      </c>
    </row>
    <row r="11733" spans="1:8" x14ac:dyDescent="0.2">
      <c r="A11733" t="s">
        <v>27008</v>
      </c>
      <c r="B11733">
        <v>0.89</v>
      </c>
      <c r="C11733">
        <v>0.19248109999999999</v>
      </c>
      <c r="D11733">
        <v>1.3459486000000001</v>
      </c>
      <c r="E11733">
        <v>-4.5415999999999999</v>
      </c>
      <c r="F11733">
        <v>9.0898770000000004E-2</v>
      </c>
      <c r="G11733" t="s">
        <v>27009</v>
      </c>
      <c r="H11733" t="s">
        <v>27010</v>
      </c>
    </row>
    <row r="11734" spans="1:8" x14ac:dyDescent="0.2">
      <c r="A11734" t="s">
        <v>27011</v>
      </c>
      <c r="B11734">
        <v>0.89</v>
      </c>
      <c r="C11734">
        <v>0.19248670000000001</v>
      </c>
      <c r="D11734">
        <v>-1.3459307</v>
      </c>
      <c r="E11734">
        <v>-4.5415999999999999</v>
      </c>
      <c r="F11734">
        <v>-0.11663632</v>
      </c>
      <c r="G11734" t="s">
        <v>27012</v>
      </c>
      <c r="H11734" t="s">
        <v>27013</v>
      </c>
    </row>
    <row r="11735" spans="1:8" x14ac:dyDescent="0.2">
      <c r="A11735" t="s">
        <v>27014</v>
      </c>
      <c r="B11735">
        <v>0.89</v>
      </c>
      <c r="C11735">
        <v>0.19249330000000001</v>
      </c>
      <c r="D11735">
        <v>-1.3459101</v>
      </c>
      <c r="E11735">
        <v>-4.5415999999999999</v>
      </c>
      <c r="F11735">
        <v>-5.6247569999999997E-2</v>
      </c>
      <c r="G11735" t="s">
        <v>27015</v>
      </c>
      <c r="H11735" t="s">
        <v>27016</v>
      </c>
    </row>
    <row r="11736" spans="1:8" x14ac:dyDescent="0.2">
      <c r="A11736" t="s">
        <v>27017</v>
      </c>
      <c r="B11736">
        <v>0.89</v>
      </c>
      <c r="C11736">
        <v>0.19250700000000001</v>
      </c>
      <c r="D11736">
        <v>1.3458669999999999</v>
      </c>
      <c r="E11736">
        <v>-4.5415999999999999</v>
      </c>
      <c r="F11736">
        <v>9.2026570000000002E-2</v>
      </c>
      <c r="G11736" t="s">
        <v>27018</v>
      </c>
      <c r="H11736" t="s">
        <v>27019</v>
      </c>
    </row>
    <row r="11737" spans="1:8" x14ac:dyDescent="0.2">
      <c r="A11737" t="s">
        <v>27020</v>
      </c>
      <c r="B11737">
        <v>0.89</v>
      </c>
      <c r="C11737">
        <v>0.19256319999999999</v>
      </c>
      <c r="D11737">
        <v>-1.3456897000000001</v>
      </c>
      <c r="E11737">
        <v>-4.5418000000000003</v>
      </c>
      <c r="F11737">
        <v>-6.8348610000000004E-2</v>
      </c>
      <c r="G11737" t="s">
        <v>8657</v>
      </c>
      <c r="H11737" t="s">
        <v>8658</v>
      </c>
    </row>
    <row r="11738" spans="1:8" x14ac:dyDescent="0.2">
      <c r="A11738" t="s">
        <v>27021</v>
      </c>
      <c r="B11738">
        <v>0.89</v>
      </c>
      <c r="C11738">
        <v>0.1925723</v>
      </c>
      <c r="D11738">
        <v>-1.3456611999999999</v>
      </c>
      <c r="E11738">
        <v>-4.5418000000000003</v>
      </c>
      <c r="F11738">
        <v>-0.12458751999999999</v>
      </c>
      <c r="G11738" t="s">
        <v>27022</v>
      </c>
      <c r="H11738" t="s">
        <v>27023</v>
      </c>
    </row>
    <row r="11739" spans="1:8" x14ac:dyDescent="0.2">
      <c r="A11739" t="s">
        <v>27024</v>
      </c>
      <c r="B11739">
        <v>0.89</v>
      </c>
      <c r="C11739">
        <v>0.19258890000000001</v>
      </c>
      <c r="D11739">
        <v>1.3456090000000001</v>
      </c>
      <c r="E11739">
        <v>-4.5418000000000003</v>
      </c>
      <c r="F11739">
        <v>0.13573413000000001</v>
      </c>
      <c r="G11739" t="s">
        <v>27025</v>
      </c>
      <c r="H11739" t="s">
        <v>27026</v>
      </c>
    </row>
    <row r="11740" spans="1:8" x14ac:dyDescent="0.2">
      <c r="A11740" t="s">
        <v>27027</v>
      </c>
      <c r="B11740">
        <v>0.89</v>
      </c>
      <c r="C11740">
        <v>0.19261590000000001</v>
      </c>
      <c r="D11740">
        <v>-1.3455239000000001</v>
      </c>
      <c r="E11740">
        <v>-4.5419</v>
      </c>
      <c r="F11740">
        <v>-8.8023779999999996E-2</v>
      </c>
      <c r="G11740" t="s">
        <v>27028</v>
      </c>
      <c r="H11740" t="s">
        <v>27029</v>
      </c>
    </row>
    <row r="11741" spans="1:8" x14ac:dyDescent="0.2">
      <c r="A11741" t="s">
        <v>27030</v>
      </c>
      <c r="B11741">
        <v>0.89</v>
      </c>
      <c r="C11741">
        <v>0.19262940000000001</v>
      </c>
      <c r="D11741">
        <v>-1.3454813999999999</v>
      </c>
      <c r="E11741">
        <v>-4.5419</v>
      </c>
      <c r="F11741">
        <v>-0.10368334</v>
      </c>
      <c r="G11741" t="s">
        <v>27031</v>
      </c>
      <c r="H11741" t="s">
        <v>27032</v>
      </c>
    </row>
    <row r="11742" spans="1:8" x14ac:dyDescent="0.2">
      <c r="A11742" t="s">
        <v>27033</v>
      </c>
      <c r="B11742">
        <v>0.89</v>
      </c>
      <c r="C11742">
        <v>0.19263749999999999</v>
      </c>
      <c r="D11742">
        <v>1.3454558000000001</v>
      </c>
      <c r="E11742">
        <v>-4.5419999999999998</v>
      </c>
      <c r="F11742">
        <v>0.17444003999999999</v>
      </c>
      <c r="G11742" t="s">
        <v>27034</v>
      </c>
      <c r="H11742" t="s">
        <v>27035</v>
      </c>
    </row>
    <row r="11743" spans="1:8" x14ac:dyDescent="0.2">
      <c r="A11743" t="s">
        <v>27036</v>
      </c>
      <c r="B11743">
        <v>0.89</v>
      </c>
      <c r="C11743">
        <v>0.1926397</v>
      </c>
      <c r="D11743">
        <v>1.3454488</v>
      </c>
      <c r="E11743">
        <v>-4.5419999999999998</v>
      </c>
      <c r="F11743">
        <v>0.17516077999999999</v>
      </c>
      <c r="G11743" t="s">
        <v>27037</v>
      </c>
      <c r="H11743" t="s">
        <v>27038</v>
      </c>
    </row>
    <row r="11744" spans="1:8" x14ac:dyDescent="0.2">
      <c r="A11744" t="s">
        <v>27039</v>
      </c>
      <c r="B11744">
        <v>0.89</v>
      </c>
      <c r="C11744">
        <v>0.1926416</v>
      </c>
      <c r="D11744">
        <v>1.3454429000000001</v>
      </c>
      <c r="E11744">
        <v>-4.5419999999999998</v>
      </c>
      <c r="F11744">
        <v>0.27810492999999997</v>
      </c>
      <c r="G11744" t="s">
        <v>15</v>
      </c>
      <c r="H11744" t="s">
        <v>15</v>
      </c>
    </row>
    <row r="11745" spans="1:8" x14ac:dyDescent="0.2">
      <c r="A11745" t="s">
        <v>27040</v>
      </c>
      <c r="B11745">
        <v>0.89</v>
      </c>
      <c r="C11745">
        <v>0.19264790000000001</v>
      </c>
      <c r="D11745">
        <v>-1.345423</v>
      </c>
      <c r="E11745">
        <v>-4.5419999999999998</v>
      </c>
      <c r="F11745">
        <v>-8.3400290000000002E-2</v>
      </c>
      <c r="G11745" t="s">
        <v>27041</v>
      </c>
      <c r="H11745" t="s">
        <v>27042</v>
      </c>
    </row>
    <row r="11746" spans="1:8" x14ac:dyDescent="0.2">
      <c r="A11746" t="s">
        <v>27043</v>
      </c>
      <c r="B11746">
        <v>0.89</v>
      </c>
      <c r="C11746">
        <v>0.19265950000000001</v>
      </c>
      <c r="D11746">
        <v>-1.3453865</v>
      </c>
      <c r="E11746">
        <v>-4.5419999999999998</v>
      </c>
      <c r="F11746">
        <v>-0.11142481999999999</v>
      </c>
      <c r="G11746" t="s">
        <v>27044</v>
      </c>
      <c r="H11746" t="s">
        <v>27045</v>
      </c>
    </row>
    <row r="11747" spans="1:8" x14ac:dyDescent="0.2">
      <c r="A11747" t="s">
        <v>27046</v>
      </c>
      <c r="B11747">
        <v>0.89</v>
      </c>
      <c r="C11747">
        <v>0.19268460000000001</v>
      </c>
      <c r="D11747">
        <v>1.3453075999999999</v>
      </c>
      <c r="E11747">
        <v>-4.5420999999999996</v>
      </c>
      <c r="F11747">
        <v>0.13010894000000001</v>
      </c>
      <c r="G11747" t="s">
        <v>27047</v>
      </c>
      <c r="H11747" t="s">
        <v>27048</v>
      </c>
    </row>
    <row r="11748" spans="1:8" x14ac:dyDescent="0.2">
      <c r="A11748" t="s">
        <v>27049</v>
      </c>
      <c r="B11748">
        <v>0.89</v>
      </c>
      <c r="C11748">
        <v>0.1926851</v>
      </c>
      <c r="D11748">
        <v>1.3453058</v>
      </c>
      <c r="E11748">
        <v>-4.5420999999999996</v>
      </c>
      <c r="F11748">
        <v>6.9724809999999998E-2</v>
      </c>
      <c r="G11748" t="s">
        <v>27050</v>
      </c>
      <c r="H11748" t="s">
        <v>27051</v>
      </c>
    </row>
    <row r="11749" spans="1:8" x14ac:dyDescent="0.2">
      <c r="A11749" t="s">
        <v>27052</v>
      </c>
      <c r="B11749">
        <v>0.89</v>
      </c>
      <c r="C11749">
        <v>0.19276160000000001</v>
      </c>
      <c r="D11749">
        <v>-1.3450652000000001</v>
      </c>
      <c r="E11749">
        <v>-4.5423</v>
      </c>
      <c r="F11749">
        <v>-0.28539717999999997</v>
      </c>
      <c r="G11749" t="s">
        <v>14601</v>
      </c>
      <c r="H11749" t="s">
        <v>14602</v>
      </c>
    </row>
    <row r="11750" spans="1:8" x14ac:dyDescent="0.2">
      <c r="A11750" t="s">
        <v>27053</v>
      </c>
      <c r="B11750">
        <v>0.89</v>
      </c>
      <c r="C11750">
        <v>0.19279640000000001</v>
      </c>
      <c r="D11750">
        <v>1.3449556</v>
      </c>
      <c r="E11750">
        <v>-4.5423999999999998</v>
      </c>
      <c r="F11750">
        <v>0.12620869000000001</v>
      </c>
      <c r="G11750" t="s">
        <v>27054</v>
      </c>
      <c r="H11750" t="s">
        <v>27055</v>
      </c>
    </row>
    <row r="11751" spans="1:8" x14ac:dyDescent="0.2">
      <c r="A11751" t="s">
        <v>27056</v>
      </c>
      <c r="B11751">
        <v>0.89</v>
      </c>
      <c r="C11751">
        <v>0.192824</v>
      </c>
      <c r="D11751">
        <v>1.3448686999999999</v>
      </c>
      <c r="E11751">
        <v>-4.5425000000000004</v>
      </c>
      <c r="F11751">
        <v>9.5765530000000001E-2</v>
      </c>
      <c r="G11751" t="s">
        <v>18387</v>
      </c>
      <c r="H11751" t="s">
        <v>18388</v>
      </c>
    </row>
    <row r="11752" spans="1:8" x14ac:dyDescent="0.2">
      <c r="A11752" t="s">
        <v>27057</v>
      </c>
      <c r="B11752">
        <v>0.89</v>
      </c>
      <c r="C11752">
        <v>0.1928462</v>
      </c>
      <c r="D11752">
        <v>1.3447988</v>
      </c>
      <c r="E11752">
        <v>-4.5425000000000004</v>
      </c>
      <c r="F11752">
        <v>8.8309819999999997E-2</v>
      </c>
      <c r="G11752" t="s">
        <v>27058</v>
      </c>
      <c r="H11752" t="s">
        <v>27059</v>
      </c>
    </row>
    <row r="11753" spans="1:8" x14ac:dyDescent="0.2">
      <c r="A11753" t="s">
        <v>27060</v>
      </c>
      <c r="B11753">
        <v>0.89</v>
      </c>
      <c r="C11753">
        <v>0.19286010000000001</v>
      </c>
      <c r="D11753">
        <v>1.3447552</v>
      </c>
      <c r="E11753">
        <v>-4.5425000000000004</v>
      </c>
      <c r="F11753">
        <v>0.1485591</v>
      </c>
      <c r="G11753" t="s">
        <v>27061</v>
      </c>
      <c r="H11753" t="s">
        <v>27062</v>
      </c>
    </row>
    <row r="11754" spans="1:8" x14ac:dyDescent="0.2">
      <c r="A11754" t="s">
        <v>27063</v>
      </c>
      <c r="B11754">
        <v>0.89</v>
      </c>
      <c r="C11754">
        <v>0.19286990000000001</v>
      </c>
      <c r="D11754">
        <v>-1.3447243</v>
      </c>
      <c r="E11754">
        <v>-4.5426000000000002</v>
      </c>
      <c r="F11754">
        <v>-0.12522990000000001</v>
      </c>
      <c r="G11754" t="s">
        <v>15</v>
      </c>
      <c r="H11754" t="s">
        <v>15</v>
      </c>
    </row>
    <row r="11755" spans="1:8" x14ac:dyDescent="0.2">
      <c r="A11755" t="s">
        <v>27064</v>
      </c>
      <c r="B11755">
        <v>0.89</v>
      </c>
      <c r="C11755">
        <v>0.1928762</v>
      </c>
      <c r="D11755">
        <v>-1.3447046</v>
      </c>
      <c r="E11755">
        <v>-4.5426000000000002</v>
      </c>
      <c r="F11755">
        <v>-0.10774596</v>
      </c>
      <c r="G11755" t="s">
        <v>15</v>
      </c>
      <c r="H11755" t="s">
        <v>15</v>
      </c>
    </row>
    <row r="11756" spans="1:8" x14ac:dyDescent="0.2">
      <c r="A11756" t="s">
        <v>27065</v>
      </c>
      <c r="B11756">
        <v>0.89</v>
      </c>
      <c r="C11756">
        <v>0.19288469999999999</v>
      </c>
      <c r="D11756">
        <v>1.3446777000000001</v>
      </c>
      <c r="E11756">
        <v>-4.5426000000000002</v>
      </c>
      <c r="F11756">
        <v>0.17652524999999999</v>
      </c>
      <c r="G11756" t="s">
        <v>27066</v>
      </c>
      <c r="H11756" t="s">
        <v>27067</v>
      </c>
    </row>
    <row r="11757" spans="1:8" x14ac:dyDescent="0.2">
      <c r="A11757" t="s">
        <v>27068</v>
      </c>
      <c r="B11757">
        <v>0.89</v>
      </c>
      <c r="C11757">
        <v>0.19289210000000001</v>
      </c>
      <c r="D11757">
        <v>-1.3446545000000001</v>
      </c>
      <c r="E11757">
        <v>-4.5426000000000002</v>
      </c>
      <c r="F11757">
        <v>-8.7659860000000006E-2</v>
      </c>
      <c r="G11757" t="s">
        <v>13090</v>
      </c>
      <c r="H11757" t="s">
        <v>13091</v>
      </c>
    </row>
    <row r="11758" spans="1:8" x14ac:dyDescent="0.2">
      <c r="A11758" t="s">
        <v>27069</v>
      </c>
      <c r="B11758">
        <v>0.89</v>
      </c>
      <c r="C11758">
        <v>0.19291079999999999</v>
      </c>
      <c r="D11758">
        <v>1.3445958</v>
      </c>
      <c r="E11758">
        <v>-4.5427</v>
      </c>
      <c r="F11758">
        <v>0.13712162999999999</v>
      </c>
      <c r="G11758" t="s">
        <v>27070</v>
      </c>
      <c r="H11758" t="s">
        <v>27071</v>
      </c>
    </row>
    <row r="11759" spans="1:8" x14ac:dyDescent="0.2">
      <c r="A11759" t="s">
        <v>27072</v>
      </c>
      <c r="B11759">
        <v>0.89</v>
      </c>
      <c r="C11759">
        <v>0.19292490000000001</v>
      </c>
      <c r="D11759">
        <v>-1.3445514999999999</v>
      </c>
      <c r="E11759">
        <v>-4.5427</v>
      </c>
      <c r="F11759">
        <v>-9.0186489999999994E-2</v>
      </c>
      <c r="G11759" t="s">
        <v>15</v>
      </c>
      <c r="H11759" t="s">
        <v>15</v>
      </c>
    </row>
    <row r="11760" spans="1:8" x14ac:dyDescent="0.2">
      <c r="A11760" t="s">
        <v>27073</v>
      </c>
      <c r="B11760">
        <v>0.89</v>
      </c>
      <c r="C11760">
        <v>0.1929285</v>
      </c>
      <c r="D11760">
        <v>-1.3445400999999999</v>
      </c>
      <c r="E11760">
        <v>-4.5427</v>
      </c>
      <c r="F11760">
        <v>-9.3879210000000005E-2</v>
      </c>
      <c r="G11760" t="s">
        <v>27074</v>
      </c>
      <c r="H11760" t="s">
        <v>27075</v>
      </c>
    </row>
    <row r="11761" spans="1:8" x14ac:dyDescent="0.2">
      <c r="A11761" t="s">
        <v>27076</v>
      </c>
      <c r="B11761">
        <v>0.89</v>
      </c>
      <c r="C11761">
        <v>0.19293089999999999</v>
      </c>
      <c r="D11761">
        <v>1.3445324999999999</v>
      </c>
      <c r="E11761">
        <v>-4.5427</v>
      </c>
      <c r="F11761">
        <v>0.10844729</v>
      </c>
      <c r="G11761" t="s">
        <v>3350</v>
      </c>
      <c r="H11761" t="s">
        <v>3351</v>
      </c>
    </row>
    <row r="11762" spans="1:8" x14ac:dyDescent="0.2">
      <c r="A11762" t="s">
        <v>27077</v>
      </c>
      <c r="B11762">
        <v>0.89</v>
      </c>
      <c r="C11762">
        <v>0.19293160000000001</v>
      </c>
      <c r="D11762">
        <v>1.3445304</v>
      </c>
      <c r="E11762">
        <v>-4.5427</v>
      </c>
      <c r="F11762">
        <v>0.24350922</v>
      </c>
      <c r="G11762" t="s">
        <v>15</v>
      </c>
      <c r="H11762" t="s">
        <v>15</v>
      </c>
    </row>
    <row r="11763" spans="1:8" x14ac:dyDescent="0.2">
      <c r="A11763" t="s">
        <v>27078</v>
      </c>
      <c r="B11763">
        <v>0.89</v>
      </c>
      <c r="C11763">
        <v>0.19294159999999999</v>
      </c>
      <c r="D11763">
        <v>-1.3444986999999999</v>
      </c>
      <c r="E11763">
        <v>-4.5427999999999997</v>
      </c>
      <c r="F11763">
        <v>-0.16898336</v>
      </c>
      <c r="G11763" t="s">
        <v>27079</v>
      </c>
      <c r="H11763" t="s">
        <v>27080</v>
      </c>
    </row>
    <row r="11764" spans="1:8" x14ac:dyDescent="0.2">
      <c r="A11764" t="s">
        <v>27081</v>
      </c>
      <c r="B11764">
        <v>0.89</v>
      </c>
      <c r="C11764">
        <v>0.1929553</v>
      </c>
      <c r="D11764">
        <v>1.3444556000000001</v>
      </c>
      <c r="E11764">
        <v>-4.5427999999999997</v>
      </c>
      <c r="F11764">
        <v>0.18227666000000001</v>
      </c>
      <c r="G11764" t="s">
        <v>24149</v>
      </c>
      <c r="H11764" t="s">
        <v>24150</v>
      </c>
    </row>
    <row r="11765" spans="1:8" x14ac:dyDescent="0.2">
      <c r="A11765" t="s">
        <v>27082</v>
      </c>
      <c r="B11765">
        <v>0.89</v>
      </c>
      <c r="C11765">
        <v>0.19295960000000001</v>
      </c>
      <c r="D11765">
        <v>1.3444421</v>
      </c>
      <c r="E11765">
        <v>-4.5427999999999997</v>
      </c>
      <c r="F11765">
        <v>0.10560687000000001</v>
      </c>
      <c r="G11765" t="s">
        <v>6715</v>
      </c>
      <c r="H11765" t="s">
        <v>6716</v>
      </c>
    </row>
    <row r="11766" spans="1:8" x14ac:dyDescent="0.2">
      <c r="A11766" t="s">
        <v>27083</v>
      </c>
      <c r="B11766">
        <v>0.89</v>
      </c>
      <c r="C11766">
        <v>0.19296459999999999</v>
      </c>
      <c r="D11766">
        <v>-1.3444266</v>
      </c>
      <c r="E11766">
        <v>-4.5427999999999997</v>
      </c>
      <c r="F11766">
        <v>-6.7785020000000001E-2</v>
      </c>
      <c r="G11766" t="s">
        <v>2041</v>
      </c>
      <c r="H11766" t="s">
        <v>2042</v>
      </c>
    </row>
    <row r="11767" spans="1:8" x14ac:dyDescent="0.2">
      <c r="A11767" t="s">
        <v>27084</v>
      </c>
      <c r="B11767">
        <v>0.89</v>
      </c>
      <c r="C11767">
        <v>0.19297629999999999</v>
      </c>
      <c r="D11767">
        <v>1.3443896</v>
      </c>
      <c r="E11767">
        <v>-4.5429000000000004</v>
      </c>
      <c r="F11767">
        <v>0.18215843000000001</v>
      </c>
      <c r="G11767" t="s">
        <v>15</v>
      </c>
      <c r="H11767" t="s">
        <v>15</v>
      </c>
    </row>
    <row r="11768" spans="1:8" x14ac:dyDescent="0.2">
      <c r="A11768" t="s">
        <v>27085</v>
      </c>
      <c r="B11768">
        <v>0.89</v>
      </c>
      <c r="C11768">
        <v>0.19297729999999999</v>
      </c>
      <c r="D11768">
        <v>-1.3443864999999999</v>
      </c>
      <c r="E11768">
        <v>-4.5429000000000004</v>
      </c>
      <c r="F11768">
        <v>-0.10502458000000001</v>
      </c>
      <c r="G11768" t="s">
        <v>27086</v>
      </c>
      <c r="H11768" t="s">
        <v>27087</v>
      </c>
    </row>
    <row r="11769" spans="1:8" x14ac:dyDescent="0.2">
      <c r="A11769" t="s">
        <v>27088</v>
      </c>
      <c r="B11769">
        <v>0.89</v>
      </c>
      <c r="C11769">
        <v>0.19299040000000001</v>
      </c>
      <c r="D11769">
        <v>-1.3443455</v>
      </c>
      <c r="E11769">
        <v>-4.5429000000000004</v>
      </c>
      <c r="F11769">
        <v>-0.11325694</v>
      </c>
      <c r="G11769" t="s">
        <v>27089</v>
      </c>
      <c r="H11769" t="s">
        <v>27090</v>
      </c>
    </row>
    <row r="11770" spans="1:8" x14ac:dyDescent="0.2">
      <c r="A11770" t="s">
        <v>27091</v>
      </c>
      <c r="B11770">
        <v>0.89</v>
      </c>
      <c r="C11770">
        <v>0.19300809999999999</v>
      </c>
      <c r="D11770">
        <v>-1.3442897</v>
      </c>
      <c r="E11770">
        <v>-4.5429000000000004</v>
      </c>
      <c r="F11770">
        <v>-0.12337019</v>
      </c>
      <c r="G11770" t="s">
        <v>25014</v>
      </c>
      <c r="H11770" t="s">
        <v>25015</v>
      </c>
    </row>
    <row r="11771" spans="1:8" x14ac:dyDescent="0.2">
      <c r="A11771" t="s">
        <v>27092</v>
      </c>
      <c r="B11771">
        <v>0.89</v>
      </c>
      <c r="C11771">
        <v>0.1930211</v>
      </c>
      <c r="D11771">
        <v>-1.3442487999999999</v>
      </c>
      <c r="E11771">
        <v>-4.5430000000000001</v>
      </c>
      <c r="F11771">
        <v>-7.7366199999999996E-2</v>
      </c>
      <c r="G11771" t="s">
        <v>15</v>
      </c>
      <c r="H11771" t="s">
        <v>15</v>
      </c>
    </row>
    <row r="11772" spans="1:8" x14ac:dyDescent="0.2">
      <c r="A11772" t="s">
        <v>27093</v>
      </c>
      <c r="B11772">
        <v>0.89</v>
      </c>
      <c r="C11772">
        <v>0.1930434</v>
      </c>
      <c r="D11772">
        <v>-1.3441787000000001</v>
      </c>
      <c r="E11772">
        <v>-4.5430000000000001</v>
      </c>
      <c r="F11772">
        <v>-0.15000839999999999</v>
      </c>
      <c r="G11772" t="s">
        <v>15</v>
      </c>
      <c r="H11772" t="s">
        <v>15</v>
      </c>
    </row>
    <row r="11773" spans="1:8" x14ac:dyDescent="0.2">
      <c r="A11773" t="s">
        <v>27094</v>
      </c>
      <c r="B11773">
        <v>0.89</v>
      </c>
      <c r="C11773">
        <v>0.19306209999999999</v>
      </c>
      <c r="D11773">
        <v>-1.34412</v>
      </c>
      <c r="E11773">
        <v>-4.5430999999999999</v>
      </c>
      <c r="F11773">
        <v>-7.0191450000000002E-2</v>
      </c>
      <c r="G11773" t="s">
        <v>27095</v>
      </c>
      <c r="H11773" t="s">
        <v>27096</v>
      </c>
    </row>
    <row r="11774" spans="1:8" x14ac:dyDescent="0.2">
      <c r="A11774" t="s">
        <v>27097</v>
      </c>
      <c r="B11774">
        <v>0.89</v>
      </c>
      <c r="C11774">
        <v>0.19309709999999999</v>
      </c>
      <c r="D11774">
        <v>-1.3440101</v>
      </c>
      <c r="E11774">
        <v>-4.5431999999999997</v>
      </c>
      <c r="F11774">
        <v>-7.1764709999999995E-2</v>
      </c>
      <c r="G11774" t="s">
        <v>27098</v>
      </c>
      <c r="H11774" t="s">
        <v>27099</v>
      </c>
    </row>
    <row r="11775" spans="1:8" x14ac:dyDescent="0.2">
      <c r="A11775" t="s">
        <v>27100</v>
      </c>
      <c r="B11775">
        <v>0.89</v>
      </c>
      <c r="C11775">
        <v>0.1931474</v>
      </c>
      <c r="D11775">
        <v>-1.3438517000000001</v>
      </c>
      <c r="E11775">
        <v>-4.5433000000000003</v>
      </c>
      <c r="F11775">
        <v>-0.10931958999999999</v>
      </c>
      <c r="G11775" t="s">
        <v>27101</v>
      </c>
      <c r="H11775" t="s">
        <v>27102</v>
      </c>
    </row>
    <row r="11776" spans="1:8" x14ac:dyDescent="0.2">
      <c r="A11776" t="s">
        <v>27103</v>
      </c>
      <c r="B11776">
        <v>0.89</v>
      </c>
      <c r="C11776">
        <v>0.1931698</v>
      </c>
      <c r="D11776">
        <v>-1.3437816</v>
      </c>
      <c r="E11776">
        <v>-4.5434000000000001</v>
      </c>
      <c r="F11776">
        <v>-0.12597391999999999</v>
      </c>
      <c r="G11776" t="s">
        <v>27104</v>
      </c>
      <c r="H11776" t="s">
        <v>27105</v>
      </c>
    </row>
    <row r="11777" spans="1:8" x14ac:dyDescent="0.2">
      <c r="A11777" t="s">
        <v>27106</v>
      </c>
      <c r="B11777">
        <v>0.89</v>
      </c>
      <c r="C11777">
        <v>0.19319439999999999</v>
      </c>
      <c r="D11777">
        <v>-1.3437044</v>
      </c>
      <c r="E11777">
        <v>-4.5434000000000001</v>
      </c>
      <c r="F11777">
        <v>-8.8181460000000003E-2</v>
      </c>
      <c r="G11777" t="s">
        <v>15</v>
      </c>
      <c r="H11777" t="s">
        <v>15</v>
      </c>
    </row>
    <row r="11778" spans="1:8" x14ac:dyDescent="0.2">
      <c r="A11778" t="s">
        <v>27107</v>
      </c>
      <c r="B11778">
        <v>0.89</v>
      </c>
      <c r="C11778">
        <v>0.19321169999999999</v>
      </c>
      <c r="D11778">
        <v>1.3436499</v>
      </c>
      <c r="E11778">
        <v>-4.5434999999999999</v>
      </c>
      <c r="F11778">
        <v>0.19657172000000001</v>
      </c>
      <c r="G11778" t="s">
        <v>7764</v>
      </c>
      <c r="H11778" t="s">
        <v>7765</v>
      </c>
    </row>
    <row r="11779" spans="1:8" x14ac:dyDescent="0.2">
      <c r="A11779" t="s">
        <v>27108</v>
      </c>
      <c r="B11779">
        <v>0.89</v>
      </c>
      <c r="C11779">
        <v>0.19321430000000001</v>
      </c>
      <c r="D11779">
        <v>-1.3436417</v>
      </c>
      <c r="E11779">
        <v>-4.5434999999999999</v>
      </c>
      <c r="F11779">
        <v>-0.14265418999999999</v>
      </c>
      <c r="G11779" t="s">
        <v>27109</v>
      </c>
      <c r="H11779" t="s">
        <v>27110</v>
      </c>
    </row>
    <row r="11780" spans="1:8" x14ac:dyDescent="0.2">
      <c r="A11780" t="s">
        <v>27111</v>
      </c>
      <c r="B11780">
        <v>0.89</v>
      </c>
      <c r="C11780">
        <v>0.19324440000000001</v>
      </c>
      <c r="D11780">
        <v>1.3435471999999999</v>
      </c>
      <c r="E11780">
        <v>-4.5435999999999996</v>
      </c>
      <c r="F11780">
        <v>0.11957793999999999</v>
      </c>
      <c r="G11780" t="s">
        <v>27112</v>
      </c>
      <c r="H11780" t="s">
        <v>27113</v>
      </c>
    </row>
    <row r="11781" spans="1:8" x14ac:dyDescent="0.2">
      <c r="A11781" t="s">
        <v>27114</v>
      </c>
      <c r="B11781">
        <v>0.89</v>
      </c>
      <c r="C11781">
        <v>0.1932662</v>
      </c>
      <c r="D11781">
        <v>1.3434786000000001</v>
      </c>
      <c r="E11781">
        <v>-4.5435999999999996</v>
      </c>
      <c r="F11781">
        <v>0.19213</v>
      </c>
      <c r="G11781" t="s">
        <v>7964</v>
      </c>
      <c r="H11781" t="s">
        <v>7965</v>
      </c>
    </row>
    <row r="11782" spans="1:8" x14ac:dyDescent="0.2">
      <c r="A11782" t="s">
        <v>27115</v>
      </c>
      <c r="B11782">
        <v>0.89</v>
      </c>
      <c r="C11782">
        <v>0.19330749999999999</v>
      </c>
      <c r="D11782">
        <v>-1.3433489000000001</v>
      </c>
      <c r="E11782">
        <v>-4.5437000000000003</v>
      </c>
      <c r="F11782">
        <v>-9.4014189999999997E-2</v>
      </c>
      <c r="G11782" t="s">
        <v>27116</v>
      </c>
      <c r="H11782" t="s">
        <v>27117</v>
      </c>
    </row>
    <row r="11783" spans="1:8" x14ac:dyDescent="0.2">
      <c r="A11783" t="s">
        <v>27118</v>
      </c>
      <c r="B11783">
        <v>0.89</v>
      </c>
      <c r="C11783">
        <v>0.19330749999999999</v>
      </c>
      <c r="D11783">
        <v>-1.3433489000000001</v>
      </c>
      <c r="E11783">
        <v>-4.5437000000000003</v>
      </c>
      <c r="F11783">
        <v>-9.5229930000000004E-2</v>
      </c>
      <c r="G11783" t="s">
        <v>27119</v>
      </c>
      <c r="H11783" t="s">
        <v>27120</v>
      </c>
    </row>
    <row r="11784" spans="1:8" x14ac:dyDescent="0.2">
      <c r="A11784" t="s">
        <v>27121</v>
      </c>
      <c r="B11784">
        <v>0.89</v>
      </c>
      <c r="C11784">
        <v>0.1933502</v>
      </c>
      <c r="D11784">
        <v>1.3432147999999999</v>
      </c>
      <c r="E11784">
        <v>-4.5438000000000001</v>
      </c>
      <c r="F11784">
        <v>8.3158540000000003E-2</v>
      </c>
      <c r="G11784" t="s">
        <v>6571</v>
      </c>
      <c r="H11784" t="s">
        <v>6572</v>
      </c>
    </row>
    <row r="11785" spans="1:8" x14ac:dyDescent="0.2">
      <c r="A11785" t="s">
        <v>27122</v>
      </c>
      <c r="B11785">
        <v>0.89</v>
      </c>
      <c r="C11785">
        <v>0.19337679999999999</v>
      </c>
      <c r="D11785">
        <v>-1.3431314999999999</v>
      </c>
      <c r="E11785">
        <v>-4.5438999999999998</v>
      </c>
      <c r="F11785">
        <v>-9.2811050000000006E-2</v>
      </c>
      <c r="G11785" t="s">
        <v>27123</v>
      </c>
      <c r="H11785" t="s">
        <v>27124</v>
      </c>
    </row>
    <row r="11786" spans="1:8" x14ac:dyDescent="0.2">
      <c r="A11786" t="s">
        <v>27125</v>
      </c>
      <c r="B11786">
        <v>0.89</v>
      </c>
      <c r="C11786">
        <v>0.19339410000000001</v>
      </c>
      <c r="D11786">
        <v>1.3430770000000001</v>
      </c>
      <c r="E11786">
        <v>-4.5438999999999998</v>
      </c>
      <c r="F11786">
        <v>0.18478683000000001</v>
      </c>
      <c r="G11786" t="s">
        <v>27126</v>
      </c>
      <c r="H11786" t="s">
        <v>27127</v>
      </c>
    </row>
    <row r="11787" spans="1:8" x14ac:dyDescent="0.2">
      <c r="A11787" t="s">
        <v>27128</v>
      </c>
      <c r="B11787">
        <v>0.89</v>
      </c>
      <c r="C11787">
        <v>0.1934485</v>
      </c>
      <c r="D11787">
        <v>1.3429063999999999</v>
      </c>
      <c r="E11787">
        <v>-4.5441000000000003</v>
      </c>
      <c r="F11787">
        <v>0.11572939</v>
      </c>
      <c r="G11787" t="s">
        <v>11026</v>
      </c>
      <c r="H11787" t="s">
        <v>11027</v>
      </c>
    </row>
    <row r="11788" spans="1:8" x14ac:dyDescent="0.2">
      <c r="A11788" t="s">
        <v>27129</v>
      </c>
      <c r="B11788">
        <v>0.89</v>
      </c>
      <c r="C11788">
        <v>0.1935355</v>
      </c>
      <c r="D11788">
        <v>1.3426334</v>
      </c>
      <c r="E11788">
        <v>-4.5442999999999998</v>
      </c>
      <c r="F11788">
        <v>8.9126960000000005E-2</v>
      </c>
      <c r="G11788" t="s">
        <v>7783</v>
      </c>
      <c r="H11788" t="s">
        <v>7784</v>
      </c>
    </row>
    <row r="11789" spans="1:8" x14ac:dyDescent="0.2">
      <c r="A11789" t="s">
        <v>27130</v>
      </c>
      <c r="B11789">
        <v>0.89</v>
      </c>
      <c r="C11789">
        <v>0.19365009999999999</v>
      </c>
      <c r="D11789">
        <v>1.3422737</v>
      </c>
      <c r="E11789">
        <v>-4.5446</v>
      </c>
      <c r="F11789">
        <v>0.10554966</v>
      </c>
      <c r="G11789" t="s">
        <v>27131</v>
      </c>
      <c r="H11789" t="s">
        <v>27132</v>
      </c>
    </row>
    <row r="11790" spans="1:8" x14ac:dyDescent="0.2">
      <c r="A11790" t="s">
        <v>27133</v>
      </c>
      <c r="B11790">
        <v>0.89</v>
      </c>
      <c r="C11790">
        <v>0.19365499999999999</v>
      </c>
      <c r="D11790">
        <v>1.3422585</v>
      </c>
      <c r="E11790">
        <v>-4.5446</v>
      </c>
      <c r="F11790">
        <v>9.0756240000000002E-2</v>
      </c>
      <c r="G11790" t="s">
        <v>27134</v>
      </c>
      <c r="H11790" t="s">
        <v>27135</v>
      </c>
    </row>
    <row r="11791" spans="1:8" x14ac:dyDescent="0.2">
      <c r="A11791" t="s">
        <v>27136</v>
      </c>
      <c r="B11791">
        <v>0.89</v>
      </c>
      <c r="C11791">
        <v>0.1936619</v>
      </c>
      <c r="D11791">
        <v>1.3422369999999999</v>
      </c>
      <c r="E11791">
        <v>-4.5446</v>
      </c>
      <c r="F11791">
        <v>0.15874277000000001</v>
      </c>
      <c r="G11791" t="s">
        <v>15</v>
      </c>
      <c r="H11791" t="s">
        <v>15</v>
      </c>
    </row>
    <row r="11792" spans="1:8" x14ac:dyDescent="0.2">
      <c r="A11792" t="s">
        <v>27137</v>
      </c>
      <c r="B11792">
        <v>0.89</v>
      </c>
      <c r="C11792">
        <v>0.1936882</v>
      </c>
      <c r="D11792">
        <v>1.3421543</v>
      </c>
      <c r="E11792">
        <v>-4.5446999999999997</v>
      </c>
      <c r="F11792">
        <v>8.8958789999999996E-2</v>
      </c>
      <c r="G11792" t="s">
        <v>26450</v>
      </c>
      <c r="H11792" t="s">
        <v>26451</v>
      </c>
    </row>
    <row r="11793" spans="1:8" x14ac:dyDescent="0.2">
      <c r="A11793" t="s">
        <v>27138</v>
      </c>
      <c r="B11793">
        <v>0.89</v>
      </c>
      <c r="C11793">
        <v>0.19370499999999999</v>
      </c>
      <c r="D11793">
        <v>-1.3421015999999999</v>
      </c>
      <c r="E11793">
        <v>-4.5448000000000004</v>
      </c>
      <c r="F11793">
        <v>-6.703365E-2</v>
      </c>
      <c r="G11793" t="s">
        <v>27139</v>
      </c>
      <c r="H11793" t="s">
        <v>27140</v>
      </c>
    </row>
    <row r="11794" spans="1:8" x14ac:dyDescent="0.2">
      <c r="A11794" t="s">
        <v>27141</v>
      </c>
      <c r="B11794">
        <v>0.89</v>
      </c>
      <c r="C11794">
        <v>0.1937526</v>
      </c>
      <c r="D11794">
        <v>-1.3419525999999999</v>
      </c>
      <c r="E11794">
        <v>-4.5449000000000002</v>
      </c>
      <c r="F11794">
        <v>-9.1342370000000006E-2</v>
      </c>
      <c r="G11794" t="s">
        <v>27142</v>
      </c>
      <c r="H11794" t="s">
        <v>27143</v>
      </c>
    </row>
    <row r="11795" spans="1:8" x14ac:dyDescent="0.2">
      <c r="A11795" t="s">
        <v>27144</v>
      </c>
      <c r="B11795">
        <v>0.89</v>
      </c>
      <c r="C11795">
        <v>0.1937845</v>
      </c>
      <c r="D11795">
        <v>1.3418524999999999</v>
      </c>
      <c r="E11795">
        <v>-4.5449999999999999</v>
      </c>
      <c r="F11795">
        <v>0.13697848000000001</v>
      </c>
      <c r="G11795" t="s">
        <v>15</v>
      </c>
      <c r="H11795" t="s">
        <v>15</v>
      </c>
    </row>
    <row r="11796" spans="1:8" x14ac:dyDescent="0.2">
      <c r="A11796" t="s">
        <v>27145</v>
      </c>
      <c r="B11796">
        <v>0.89</v>
      </c>
      <c r="C11796">
        <v>0.1937922</v>
      </c>
      <c r="D11796">
        <v>-1.3418284</v>
      </c>
      <c r="E11796">
        <v>-4.5449999999999999</v>
      </c>
      <c r="F11796">
        <v>-8.0839919999999996E-2</v>
      </c>
      <c r="G11796" t="s">
        <v>27146</v>
      </c>
      <c r="H11796" t="s">
        <v>27147</v>
      </c>
    </row>
    <row r="11797" spans="1:8" x14ac:dyDescent="0.2">
      <c r="A11797" t="s">
        <v>27148</v>
      </c>
      <c r="B11797">
        <v>0.89</v>
      </c>
      <c r="C11797">
        <v>0.19380249999999999</v>
      </c>
      <c r="D11797">
        <v>-1.341796</v>
      </c>
      <c r="E11797">
        <v>-4.5449999999999999</v>
      </c>
      <c r="F11797">
        <v>-0.10041891</v>
      </c>
      <c r="G11797" t="s">
        <v>27149</v>
      </c>
      <c r="H11797" t="s">
        <v>27150</v>
      </c>
    </row>
    <row r="11798" spans="1:8" x14ac:dyDescent="0.2">
      <c r="A11798" t="s">
        <v>27151</v>
      </c>
      <c r="B11798">
        <v>0.89</v>
      </c>
      <c r="C11798">
        <v>0.1938204</v>
      </c>
      <c r="D11798">
        <v>1.3417399999999999</v>
      </c>
      <c r="E11798">
        <v>-4.5450999999999997</v>
      </c>
      <c r="F11798">
        <v>0.11241143000000001</v>
      </c>
      <c r="G11798" t="s">
        <v>19443</v>
      </c>
      <c r="H11798" t="s">
        <v>19444</v>
      </c>
    </row>
    <row r="11799" spans="1:8" x14ac:dyDescent="0.2">
      <c r="A11799" t="s">
        <v>27152</v>
      </c>
      <c r="B11799">
        <v>0.89</v>
      </c>
      <c r="C11799">
        <v>0.19382650000000001</v>
      </c>
      <c r="D11799">
        <v>-1.3417208</v>
      </c>
      <c r="E11799">
        <v>-4.5450999999999997</v>
      </c>
      <c r="F11799">
        <v>-0.38152709000000001</v>
      </c>
      <c r="G11799" t="s">
        <v>14276</v>
      </c>
      <c r="H11799" t="s">
        <v>14277</v>
      </c>
    </row>
    <row r="11800" spans="1:8" x14ac:dyDescent="0.2">
      <c r="A11800" t="s">
        <v>27153</v>
      </c>
      <c r="B11800">
        <v>0.89</v>
      </c>
      <c r="C11800">
        <v>0.19383990000000001</v>
      </c>
      <c r="D11800">
        <v>-1.3416789</v>
      </c>
      <c r="E11800">
        <v>-4.5450999999999997</v>
      </c>
      <c r="F11800">
        <v>-9.0868119999999997E-2</v>
      </c>
      <c r="G11800" t="s">
        <v>27154</v>
      </c>
      <c r="H11800" t="s">
        <v>27155</v>
      </c>
    </row>
    <row r="11801" spans="1:8" x14ac:dyDescent="0.2">
      <c r="A11801" t="s">
        <v>27156</v>
      </c>
      <c r="B11801">
        <v>0.89</v>
      </c>
      <c r="C11801">
        <v>0.19386700000000001</v>
      </c>
      <c r="D11801">
        <v>1.341594</v>
      </c>
      <c r="E11801">
        <v>-4.5452000000000004</v>
      </c>
      <c r="F11801">
        <v>0.48165815000000001</v>
      </c>
      <c r="G11801" t="s">
        <v>8510</v>
      </c>
      <c r="H11801" t="s">
        <v>8511</v>
      </c>
    </row>
    <row r="11802" spans="1:8" x14ac:dyDescent="0.2">
      <c r="A11802" t="s">
        <v>27157</v>
      </c>
      <c r="B11802">
        <v>0.89</v>
      </c>
      <c r="C11802">
        <v>0.19390379999999999</v>
      </c>
      <c r="D11802">
        <v>1.3414788</v>
      </c>
      <c r="E11802">
        <v>-4.5453000000000001</v>
      </c>
      <c r="F11802">
        <v>9.4744949999999994E-2</v>
      </c>
      <c r="G11802" t="s">
        <v>15</v>
      </c>
      <c r="H11802" t="s">
        <v>15</v>
      </c>
    </row>
    <row r="11803" spans="1:8" x14ac:dyDescent="0.2">
      <c r="A11803" t="s">
        <v>27158</v>
      </c>
      <c r="B11803">
        <v>0.89</v>
      </c>
      <c r="C11803">
        <v>0.19391900000000001</v>
      </c>
      <c r="D11803">
        <v>-1.3414313</v>
      </c>
      <c r="E11803">
        <v>-4.5453000000000001</v>
      </c>
      <c r="F11803">
        <v>-0.10085846</v>
      </c>
      <c r="G11803" t="s">
        <v>27159</v>
      </c>
      <c r="H11803" t="s">
        <v>27160</v>
      </c>
    </row>
    <row r="11804" spans="1:8" x14ac:dyDescent="0.2">
      <c r="A11804" t="s">
        <v>27161</v>
      </c>
      <c r="B11804">
        <v>0.89</v>
      </c>
      <c r="C11804">
        <v>0.19394439999999999</v>
      </c>
      <c r="D11804">
        <v>-1.3413515</v>
      </c>
      <c r="E11804">
        <v>-4.5453999999999999</v>
      </c>
      <c r="F11804">
        <v>-0.10071853</v>
      </c>
      <c r="G11804" t="s">
        <v>27162</v>
      </c>
      <c r="H11804" t="s">
        <v>27163</v>
      </c>
    </row>
    <row r="11805" spans="1:8" x14ac:dyDescent="0.2">
      <c r="A11805" t="s">
        <v>27164</v>
      </c>
      <c r="B11805">
        <v>0.89</v>
      </c>
      <c r="C11805">
        <v>0.19395780000000001</v>
      </c>
      <c r="D11805">
        <v>1.3413096</v>
      </c>
      <c r="E11805">
        <v>-4.5453999999999999</v>
      </c>
      <c r="F11805">
        <v>0.40145532</v>
      </c>
      <c r="G11805" t="s">
        <v>19572</v>
      </c>
      <c r="H11805" t="s">
        <v>19573</v>
      </c>
    </row>
    <row r="11806" spans="1:8" x14ac:dyDescent="0.2">
      <c r="A11806" t="s">
        <v>27165</v>
      </c>
      <c r="B11806">
        <v>0.89</v>
      </c>
      <c r="C11806">
        <v>0.1939719</v>
      </c>
      <c r="D11806">
        <v>-1.3412653000000001</v>
      </c>
      <c r="E11806">
        <v>-4.5453999999999999</v>
      </c>
      <c r="F11806">
        <v>-8.3615490000000001E-2</v>
      </c>
      <c r="G11806" t="s">
        <v>15</v>
      </c>
      <c r="H11806" t="s">
        <v>15</v>
      </c>
    </row>
    <row r="11807" spans="1:8" x14ac:dyDescent="0.2">
      <c r="A11807" t="s">
        <v>27166</v>
      </c>
      <c r="B11807">
        <v>0.89</v>
      </c>
      <c r="C11807">
        <v>0.1939874</v>
      </c>
      <c r="D11807">
        <v>-1.3412170000000001</v>
      </c>
      <c r="E11807">
        <v>-4.5454999999999997</v>
      </c>
      <c r="F11807">
        <v>-0.12775721000000001</v>
      </c>
      <c r="G11807" t="s">
        <v>15</v>
      </c>
      <c r="H11807" t="s">
        <v>15</v>
      </c>
    </row>
    <row r="11808" spans="1:8" x14ac:dyDescent="0.2">
      <c r="A11808" t="s">
        <v>27167</v>
      </c>
      <c r="B11808">
        <v>0.89</v>
      </c>
      <c r="C11808">
        <v>0.19399150000000001</v>
      </c>
      <c r="D11808">
        <v>-1.3412040000000001</v>
      </c>
      <c r="E11808">
        <v>-4.5454999999999997</v>
      </c>
      <c r="F11808">
        <v>-0.12201102</v>
      </c>
      <c r="G11808" t="s">
        <v>27168</v>
      </c>
      <c r="H11808" t="s">
        <v>27169</v>
      </c>
    </row>
    <row r="11809" spans="1:8" x14ac:dyDescent="0.2">
      <c r="A11809" t="s">
        <v>27170</v>
      </c>
      <c r="B11809">
        <v>0.89</v>
      </c>
      <c r="C11809">
        <v>0.1940035</v>
      </c>
      <c r="D11809">
        <v>-1.3411664000000001</v>
      </c>
      <c r="E11809">
        <v>-4.5454999999999997</v>
      </c>
      <c r="F11809">
        <v>-9.7445569999999995E-2</v>
      </c>
      <c r="G11809" t="s">
        <v>4015</v>
      </c>
      <c r="H11809" t="s">
        <v>4016</v>
      </c>
    </row>
    <row r="11810" spans="1:8" x14ac:dyDescent="0.2">
      <c r="A11810" t="s">
        <v>27171</v>
      </c>
      <c r="B11810">
        <v>0.89</v>
      </c>
      <c r="C11810">
        <v>0.19404950000000001</v>
      </c>
      <c r="D11810">
        <v>-1.3410223999999999</v>
      </c>
      <c r="E11810">
        <v>-4.5456000000000003</v>
      </c>
      <c r="F11810">
        <v>-7.7833410000000006E-2</v>
      </c>
      <c r="G11810" t="s">
        <v>27172</v>
      </c>
      <c r="H11810" t="s">
        <v>27173</v>
      </c>
    </row>
    <row r="11811" spans="1:8" x14ac:dyDescent="0.2">
      <c r="A11811" t="s">
        <v>27174</v>
      </c>
      <c r="B11811">
        <v>0.89</v>
      </c>
      <c r="C11811">
        <v>0.19405639999999999</v>
      </c>
      <c r="D11811">
        <v>1.3410008</v>
      </c>
      <c r="E11811">
        <v>-4.5457000000000001</v>
      </c>
      <c r="F11811">
        <v>0.14253184999999999</v>
      </c>
      <c r="G11811" t="s">
        <v>5918</v>
      </c>
      <c r="H11811" t="s">
        <v>5919</v>
      </c>
    </row>
    <row r="11812" spans="1:8" x14ac:dyDescent="0.2">
      <c r="A11812" t="s">
        <v>27175</v>
      </c>
      <c r="B11812">
        <v>0.89</v>
      </c>
      <c r="C11812">
        <v>0.19405990000000001</v>
      </c>
      <c r="D11812">
        <v>-1.3409898</v>
      </c>
      <c r="E11812">
        <v>-4.5457000000000001</v>
      </c>
      <c r="F11812">
        <v>-8.4145849999999994E-2</v>
      </c>
      <c r="G11812" t="s">
        <v>27176</v>
      </c>
      <c r="H11812" t="s">
        <v>27177</v>
      </c>
    </row>
    <row r="11813" spans="1:8" x14ac:dyDescent="0.2">
      <c r="A11813" t="s">
        <v>27178</v>
      </c>
      <c r="B11813">
        <v>0.89</v>
      </c>
      <c r="C11813">
        <v>0.19406409999999999</v>
      </c>
      <c r="D11813">
        <v>-1.3409769</v>
      </c>
      <c r="E11813">
        <v>-4.5457000000000001</v>
      </c>
      <c r="F11813">
        <v>-6.6012100000000004E-2</v>
      </c>
      <c r="G11813" t="s">
        <v>27179</v>
      </c>
      <c r="H11813" t="s">
        <v>27180</v>
      </c>
    </row>
    <row r="11814" spans="1:8" x14ac:dyDescent="0.2">
      <c r="A11814" t="s">
        <v>27181</v>
      </c>
      <c r="B11814">
        <v>0.89</v>
      </c>
      <c r="C11814">
        <v>0.19407179999999999</v>
      </c>
      <c r="D11814">
        <v>-1.3409526000000001</v>
      </c>
      <c r="E11814">
        <v>-4.5457000000000001</v>
      </c>
      <c r="F11814">
        <v>-0.11341042</v>
      </c>
      <c r="G11814" t="s">
        <v>15</v>
      </c>
      <c r="H11814" t="s">
        <v>15</v>
      </c>
    </row>
    <row r="11815" spans="1:8" x14ac:dyDescent="0.2">
      <c r="A11815" t="s">
        <v>27182</v>
      </c>
      <c r="B11815">
        <v>0.89</v>
      </c>
      <c r="C11815">
        <v>0.19410140000000001</v>
      </c>
      <c r="D11815">
        <v>-1.3408599999999999</v>
      </c>
      <c r="E11815">
        <v>-4.5457999999999998</v>
      </c>
      <c r="F11815">
        <v>-9.9940029999999999E-2</v>
      </c>
      <c r="G11815" t="s">
        <v>27183</v>
      </c>
      <c r="H11815" t="s">
        <v>27184</v>
      </c>
    </row>
    <row r="11816" spans="1:8" x14ac:dyDescent="0.2">
      <c r="A11816" t="s">
        <v>27185</v>
      </c>
      <c r="B11816">
        <v>0.89</v>
      </c>
      <c r="C11816">
        <v>0.19410549999999999</v>
      </c>
      <c r="D11816">
        <v>1.3408473000000001</v>
      </c>
      <c r="E11816">
        <v>-4.5457999999999998</v>
      </c>
      <c r="F11816">
        <v>0.12006757999999999</v>
      </c>
      <c r="G11816" t="s">
        <v>27186</v>
      </c>
      <c r="H11816" t="s">
        <v>27187</v>
      </c>
    </row>
    <row r="11817" spans="1:8" x14ac:dyDescent="0.2">
      <c r="A11817" t="s">
        <v>27188</v>
      </c>
      <c r="B11817">
        <v>0.89</v>
      </c>
      <c r="C11817">
        <v>0.19410669999999999</v>
      </c>
      <c r="D11817">
        <v>-1.3408433</v>
      </c>
      <c r="E11817">
        <v>-4.5457999999999998</v>
      </c>
      <c r="F11817">
        <v>-0.13931926</v>
      </c>
      <c r="G11817" t="s">
        <v>27189</v>
      </c>
      <c r="H11817" t="s">
        <v>27190</v>
      </c>
    </row>
    <row r="11818" spans="1:8" x14ac:dyDescent="0.2">
      <c r="A11818" t="s">
        <v>27191</v>
      </c>
      <c r="B11818">
        <v>0.89</v>
      </c>
      <c r="C11818">
        <v>0.194108</v>
      </c>
      <c r="D11818">
        <v>-1.3408392</v>
      </c>
      <c r="E11818">
        <v>-4.5457999999999998</v>
      </c>
      <c r="F11818">
        <v>-0.13490256</v>
      </c>
      <c r="G11818" t="s">
        <v>27192</v>
      </c>
      <c r="H11818" t="s">
        <v>27193</v>
      </c>
    </row>
    <row r="11819" spans="1:8" x14ac:dyDescent="0.2">
      <c r="A11819" t="s">
        <v>27194</v>
      </c>
      <c r="B11819">
        <v>0.89</v>
      </c>
      <c r="C11819">
        <v>0.1941319</v>
      </c>
      <c r="D11819">
        <v>1.3407644999999999</v>
      </c>
      <c r="E11819">
        <v>-4.5458999999999996</v>
      </c>
      <c r="F11819">
        <v>0.15961734999999999</v>
      </c>
      <c r="G11819" t="s">
        <v>27195</v>
      </c>
      <c r="H11819" t="s">
        <v>27196</v>
      </c>
    </row>
    <row r="11820" spans="1:8" x14ac:dyDescent="0.2">
      <c r="A11820" t="s">
        <v>27197</v>
      </c>
      <c r="B11820">
        <v>0.89</v>
      </c>
      <c r="C11820">
        <v>0.19413340000000001</v>
      </c>
      <c r="D11820">
        <v>-1.3407598999999999</v>
      </c>
      <c r="E11820">
        <v>-4.5458999999999996</v>
      </c>
      <c r="F11820">
        <v>-0.15119742</v>
      </c>
      <c r="G11820" t="s">
        <v>27198</v>
      </c>
      <c r="H11820" t="s">
        <v>27199</v>
      </c>
    </row>
    <row r="11821" spans="1:8" x14ac:dyDescent="0.2">
      <c r="A11821" t="s">
        <v>27200</v>
      </c>
      <c r="B11821">
        <v>0.89</v>
      </c>
      <c r="C11821">
        <v>0.19414139999999999</v>
      </c>
      <c r="D11821">
        <v>1.3407346</v>
      </c>
      <c r="E11821">
        <v>-4.5458999999999996</v>
      </c>
      <c r="F11821">
        <v>0.13426308000000001</v>
      </c>
      <c r="G11821" t="s">
        <v>15</v>
      </c>
      <c r="H11821" t="s">
        <v>15</v>
      </c>
    </row>
    <row r="11822" spans="1:8" x14ac:dyDescent="0.2">
      <c r="A11822" t="s">
        <v>27201</v>
      </c>
      <c r="B11822">
        <v>0.89</v>
      </c>
      <c r="C11822">
        <v>0.1941436</v>
      </c>
      <c r="D11822">
        <v>1.3407279999999999</v>
      </c>
      <c r="E11822">
        <v>-4.5458999999999996</v>
      </c>
      <c r="F11822">
        <v>0.18080739000000001</v>
      </c>
      <c r="G11822" t="s">
        <v>15194</v>
      </c>
      <c r="H11822" t="s">
        <v>15195</v>
      </c>
    </row>
    <row r="11823" spans="1:8" x14ac:dyDescent="0.2">
      <c r="A11823" t="s">
        <v>27202</v>
      </c>
      <c r="B11823">
        <v>0.89</v>
      </c>
      <c r="C11823">
        <v>0.1941446</v>
      </c>
      <c r="D11823">
        <v>-1.3407248</v>
      </c>
      <c r="E11823">
        <v>-4.5458999999999996</v>
      </c>
      <c r="F11823">
        <v>-0.1017853</v>
      </c>
      <c r="G11823" t="s">
        <v>15</v>
      </c>
      <c r="H11823" t="s">
        <v>15</v>
      </c>
    </row>
    <row r="11824" spans="1:8" x14ac:dyDescent="0.2">
      <c r="A11824" t="s">
        <v>27203</v>
      </c>
      <c r="B11824">
        <v>0.89</v>
      </c>
      <c r="C11824">
        <v>0.1941649</v>
      </c>
      <c r="D11824">
        <v>1.3406613000000001</v>
      </c>
      <c r="E11824">
        <v>-4.5458999999999996</v>
      </c>
      <c r="F11824">
        <v>9.8789080000000001E-2</v>
      </c>
      <c r="G11824" t="s">
        <v>15</v>
      </c>
      <c r="H11824" t="s">
        <v>15</v>
      </c>
    </row>
    <row r="11825" spans="1:8" x14ac:dyDescent="0.2">
      <c r="A11825" t="s">
        <v>27204</v>
      </c>
      <c r="B11825">
        <v>0.89</v>
      </c>
      <c r="C11825">
        <v>0.19418879999999999</v>
      </c>
      <c r="D11825">
        <v>1.3405863</v>
      </c>
      <c r="E11825">
        <v>-4.5460000000000003</v>
      </c>
      <c r="F11825">
        <v>8.8634119999999997E-2</v>
      </c>
      <c r="G11825" t="s">
        <v>15</v>
      </c>
      <c r="H11825" t="s">
        <v>15</v>
      </c>
    </row>
    <row r="11826" spans="1:8" x14ac:dyDescent="0.2">
      <c r="A11826" t="s">
        <v>27205</v>
      </c>
      <c r="B11826">
        <v>0.89</v>
      </c>
      <c r="C11826">
        <v>0.1941958</v>
      </c>
      <c r="D11826">
        <v>-1.3405647000000001</v>
      </c>
      <c r="E11826">
        <v>-4.5460000000000003</v>
      </c>
      <c r="F11826">
        <v>-8.3725279999999999E-2</v>
      </c>
      <c r="G11826" t="s">
        <v>12342</v>
      </c>
      <c r="H11826" t="s">
        <v>12343</v>
      </c>
    </row>
    <row r="11827" spans="1:8" x14ac:dyDescent="0.2">
      <c r="A11827" t="s">
        <v>27206</v>
      </c>
      <c r="B11827">
        <v>0.89</v>
      </c>
      <c r="C11827">
        <v>0.194214</v>
      </c>
      <c r="D11827">
        <v>1.3405077000000001</v>
      </c>
      <c r="E11827">
        <v>-4.5461</v>
      </c>
      <c r="F11827">
        <v>0.13022575</v>
      </c>
      <c r="G11827" t="s">
        <v>21637</v>
      </c>
      <c r="H11827" t="s">
        <v>21638</v>
      </c>
    </row>
    <row r="11828" spans="1:8" x14ac:dyDescent="0.2">
      <c r="A11828" t="s">
        <v>27207</v>
      </c>
      <c r="B11828">
        <v>0.89</v>
      </c>
      <c r="C11828">
        <v>0.19422980000000001</v>
      </c>
      <c r="D11828">
        <v>-1.3404579999999999</v>
      </c>
      <c r="E11828">
        <v>-4.5461</v>
      </c>
      <c r="F11828">
        <v>-9.3194170000000007E-2</v>
      </c>
      <c r="G11828" t="s">
        <v>27208</v>
      </c>
      <c r="H11828" t="s">
        <v>27209</v>
      </c>
    </row>
    <row r="11829" spans="1:8" x14ac:dyDescent="0.2">
      <c r="A11829" t="s">
        <v>27210</v>
      </c>
      <c r="B11829">
        <v>0.89</v>
      </c>
      <c r="C11829">
        <v>0.19424040000000001</v>
      </c>
      <c r="D11829">
        <v>1.340425</v>
      </c>
      <c r="E11829">
        <v>-4.5461</v>
      </c>
      <c r="F11829">
        <v>0.14933235</v>
      </c>
      <c r="G11829" t="s">
        <v>15</v>
      </c>
      <c r="H11829" t="s">
        <v>15</v>
      </c>
    </row>
    <row r="11830" spans="1:8" x14ac:dyDescent="0.2">
      <c r="A11830" t="s">
        <v>27211</v>
      </c>
      <c r="B11830">
        <v>0.89</v>
      </c>
      <c r="C11830">
        <v>0.1942518</v>
      </c>
      <c r="D11830">
        <v>-1.3403891999999999</v>
      </c>
      <c r="E11830">
        <v>-4.5461999999999998</v>
      </c>
      <c r="F11830">
        <v>-7.9346949999999999E-2</v>
      </c>
      <c r="G11830" t="s">
        <v>15</v>
      </c>
      <c r="H11830" t="s">
        <v>15</v>
      </c>
    </row>
    <row r="11831" spans="1:8" x14ac:dyDescent="0.2">
      <c r="A11831" t="s">
        <v>27212</v>
      </c>
      <c r="B11831">
        <v>0.89</v>
      </c>
      <c r="C11831">
        <v>0.1942546</v>
      </c>
      <c r="D11831">
        <v>-1.3403807000000001</v>
      </c>
      <c r="E11831">
        <v>-4.5461999999999998</v>
      </c>
      <c r="F11831">
        <v>-9.2547480000000001E-2</v>
      </c>
      <c r="G11831" t="s">
        <v>27213</v>
      </c>
      <c r="H11831" t="s">
        <v>27214</v>
      </c>
    </row>
    <row r="11832" spans="1:8" x14ac:dyDescent="0.2">
      <c r="A11832" t="s">
        <v>27215</v>
      </c>
      <c r="B11832">
        <v>0.89</v>
      </c>
      <c r="C11832">
        <v>0.1942815</v>
      </c>
      <c r="D11832">
        <v>1.3402963999999999</v>
      </c>
      <c r="E11832">
        <v>-4.5461999999999998</v>
      </c>
      <c r="F11832">
        <v>0.20423873000000001</v>
      </c>
      <c r="G11832" t="s">
        <v>5030</v>
      </c>
      <c r="H11832" t="s">
        <v>5031</v>
      </c>
    </row>
    <row r="11833" spans="1:8" x14ac:dyDescent="0.2">
      <c r="A11833" t="s">
        <v>27216</v>
      </c>
      <c r="B11833">
        <v>0.89</v>
      </c>
      <c r="C11833">
        <v>0.19431670000000001</v>
      </c>
      <c r="D11833">
        <v>1.3401862</v>
      </c>
      <c r="E11833">
        <v>-4.5462999999999996</v>
      </c>
      <c r="F11833">
        <v>0.10063938</v>
      </c>
      <c r="G11833" t="s">
        <v>27217</v>
      </c>
      <c r="H11833" t="s">
        <v>27218</v>
      </c>
    </row>
    <row r="11834" spans="1:8" x14ac:dyDescent="0.2">
      <c r="A11834" t="s">
        <v>27219</v>
      </c>
      <c r="B11834">
        <v>0.89</v>
      </c>
      <c r="C11834">
        <v>0.1943501</v>
      </c>
      <c r="D11834">
        <v>-1.3400818999999999</v>
      </c>
      <c r="E11834">
        <v>-4.5464000000000002</v>
      </c>
      <c r="F11834">
        <v>-0.10420747</v>
      </c>
      <c r="G11834" t="s">
        <v>15</v>
      </c>
      <c r="H11834" t="s">
        <v>15</v>
      </c>
    </row>
    <row r="11835" spans="1:8" x14ac:dyDescent="0.2">
      <c r="A11835" t="s">
        <v>27220</v>
      </c>
      <c r="B11835">
        <v>0.89</v>
      </c>
      <c r="C11835">
        <v>0.19435849999999999</v>
      </c>
      <c r="D11835">
        <v>-1.3400555999999999</v>
      </c>
      <c r="E11835">
        <v>-4.5464000000000002</v>
      </c>
      <c r="F11835">
        <v>-6.5693100000000004E-2</v>
      </c>
      <c r="G11835" t="s">
        <v>27221</v>
      </c>
      <c r="H11835" t="s">
        <v>27222</v>
      </c>
    </row>
    <row r="11836" spans="1:8" x14ac:dyDescent="0.2">
      <c r="A11836" t="s">
        <v>27223</v>
      </c>
      <c r="B11836">
        <v>0.89</v>
      </c>
      <c r="C11836">
        <v>0.1943598</v>
      </c>
      <c r="D11836">
        <v>-1.3400516</v>
      </c>
      <c r="E11836">
        <v>-4.5465</v>
      </c>
      <c r="F11836">
        <v>-0.12983497999999999</v>
      </c>
      <c r="G11836" t="s">
        <v>27224</v>
      </c>
      <c r="H11836" t="s">
        <v>27225</v>
      </c>
    </row>
    <row r="11837" spans="1:8" x14ac:dyDescent="0.2">
      <c r="A11837" t="s">
        <v>27226</v>
      </c>
      <c r="B11837">
        <v>0.89</v>
      </c>
      <c r="C11837">
        <v>0.1943628</v>
      </c>
      <c r="D11837">
        <v>-1.340042</v>
      </c>
      <c r="E11837">
        <v>-4.5465</v>
      </c>
      <c r="F11837">
        <v>-6.5172499999999994E-2</v>
      </c>
      <c r="G11837" t="s">
        <v>2199</v>
      </c>
      <c r="H11837" t="s">
        <v>2200</v>
      </c>
    </row>
    <row r="11838" spans="1:8" x14ac:dyDescent="0.2">
      <c r="A11838" t="s">
        <v>27227</v>
      </c>
      <c r="B11838">
        <v>0.89</v>
      </c>
      <c r="C11838">
        <v>0.19436339999999999</v>
      </c>
      <c r="D11838">
        <v>-1.3400402</v>
      </c>
      <c r="E11838">
        <v>-4.5465</v>
      </c>
      <c r="F11838">
        <v>-0.11202199</v>
      </c>
      <c r="G11838" t="s">
        <v>27228</v>
      </c>
      <c r="H11838" t="s">
        <v>27229</v>
      </c>
    </row>
    <row r="11839" spans="1:8" x14ac:dyDescent="0.2">
      <c r="A11839" t="s">
        <v>27230</v>
      </c>
      <c r="B11839">
        <v>0.89</v>
      </c>
      <c r="C11839">
        <v>0.19438240000000001</v>
      </c>
      <c r="D11839">
        <v>-1.3399808</v>
      </c>
      <c r="E11839">
        <v>-4.5465</v>
      </c>
      <c r="F11839">
        <v>-8.9212890000000003E-2</v>
      </c>
      <c r="G11839" t="s">
        <v>1747</v>
      </c>
      <c r="H11839" t="s">
        <v>1748</v>
      </c>
    </row>
    <row r="11840" spans="1:8" x14ac:dyDescent="0.2">
      <c r="A11840" t="s">
        <v>27231</v>
      </c>
      <c r="B11840">
        <v>0.89</v>
      </c>
      <c r="C11840">
        <v>0.19439210000000001</v>
      </c>
      <c r="D11840">
        <v>-1.3399504</v>
      </c>
      <c r="E11840">
        <v>-4.5465</v>
      </c>
      <c r="F11840">
        <v>-0.12722351000000001</v>
      </c>
      <c r="G11840" t="s">
        <v>27232</v>
      </c>
      <c r="H11840" t="s">
        <v>27233</v>
      </c>
    </row>
    <row r="11841" spans="1:8" x14ac:dyDescent="0.2">
      <c r="A11841" t="s">
        <v>27234</v>
      </c>
      <c r="B11841">
        <v>0.89</v>
      </c>
      <c r="C11841">
        <v>0.19440070000000001</v>
      </c>
      <c r="D11841">
        <v>-1.3399236000000001</v>
      </c>
      <c r="E11841">
        <v>-4.5465999999999998</v>
      </c>
      <c r="F11841">
        <v>-7.0279149999999999E-2</v>
      </c>
      <c r="G11841" t="s">
        <v>18447</v>
      </c>
      <c r="H11841" t="s">
        <v>18448</v>
      </c>
    </row>
    <row r="11842" spans="1:8" x14ac:dyDescent="0.2">
      <c r="A11842" t="s">
        <v>27235</v>
      </c>
      <c r="B11842">
        <v>0.89</v>
      </c>
      <c r="C11842">
        <v>0.19441030000000001</v>
      </c>
      <c r="D11842">
        <v>1.3398937</v>
      </c>
      <c r="E11842">
        <v>-4.5465999999999998</v>
      </c>
      <c r="F11842">
        <v>7.8227969999999994E-2</v>
      </c>
      <c r="G11842" t="s">
        <v>15</v>
      </c>
      <c r="H11842" t="s">
        <v>15</v>
      </c>
    </row>
    <row r="11843" spans="1:8" x14ac:dyDescent="0.2">
      <c r="A11843" t="s">
        <v>27236</v>
      </c>
      <c r="B11843">
        <v>0.89</v>
      </c>
      <c r="C11843">
        <v>0.1944205</v>
      </c>
      <c r="D11843">
        <v>-1.3398618</v>
      </c>
      <c r="E11843">
        <v>-4.5465999999999998</v>
      </c>
      <c r="F11843">
        <v>-9.516471E-2</v>
      </c>
      <c r="G11843" t="s">
        <v>27237</v>
      </c>
      <c r="H11843" t="s">
        <v>27238</v>
      </c>
    </row>
    <row r="11844" spans="1:8" x14ac:dyDescent="0.2">
      <c r="A11844" t="s">
        <v>27239</v>
      </c>
      <c r="B11844">
        <v>0.89</v>
      </c>
      <c r="C11844">
        <v>0.19442119999999999</v>
      </c>
      <c r="D11844">
        <v>-1.3398596</v>
      </c>
      <c r="E11844">
        <v>-4.5465999999999998</v>
      </c>
      <c r="F11844">
        <v>-8.8803090000000001E-2</v>
      </c>
      <c r="G11844" t="s">
        <v>15</v>
      </c>
      <c r="H11844" t="s">
        <v>15</v>
      </c>
    </row>
    <row r="11845" spans="1:8" x14ac:dyDescent="0.2">
      <c r="A11845" t="s">
        <v>27240</v>
      </c>
      <c r="B11845">
        <v>0.89</v>
      </c>
      <c r="C11845">
        <v>0.1944331</v>
      </c>
      <c r="D11845">
        <v>-1.3398224999999999</v>
      </c>
      <c r="E11845">
        <v>-4.5465999999999998</v>
      </c>
      <c r="F11845">
        <v>-0.10311259</v>
      </c>
      <c r="G11845" t="s">
        <v>27241</v>
      </c>
      <c r="H11845" t="s">
        <v>27242</v>
      </c>
    </row>
    <row r="11846" spans="1:8" x14ac:dyDescent="0.2">
      <c r="A11846" t="s">
        <v>27243</v>
      </c>
      <c r="B11846">
        <v>0.89</v>
      </c>
      <c r="C11846">
        <v>0.1944371</v>
      </c>
      <c r="D11846">
        <v>1.3398099000000001</v>
      </c>
      <c r="E11846">
        <v>-4.5467000000000004</v>
      </c>
      <c r="F11846">
        <v>0.16112789999999999</v>
      </c>
      <c r="G11846" t="s">
        <v>27244</v>
      </c>
      <c r="H11846" t="s">
        <v>27245</v>
      </c>
    </row>
    <row r="11847" spans="1:8" x14ac:dyDescent="0.2">
      <c r="A11847" t="s">
        <v>27246</v>
      </c>
      <c r="B11847">
        <v>0.89</v>
      </c>
      <c r="C11847">
        <v>0.19445309999999999</v>
      </c>
      <c r="D11847">
        <v>1.3397599</v>
      </c>
      <c r="E11847">
        <v>-4.5467000000000004</v>
      </c>
      <c r="F11847">
        <v>0.11620649</v>
      </c>
      <c r="G11847" t="s">
        <v>27247</v>
      </c>
      <c r="H11847" t="s">
        <v>27248</v>
      </c>
    </row>
    <row r="11848" spans="1:8" x14ac:dyDescent="0.2">
      <c r="A11848" t="s">
        <v>27249</v>
      </c>
      <c r="B11848">
        <v>0.89</v>
      </c>
      <c r="C11848">
        <v>0.19446240000000001</v>
      </c>
      <c r="D11848">
        <v>1.3397308000000001</v>
      </c>
      <c r="E11848">
        <v>-4.5467000000000004</v>
      </c>
      <c r="F11848">
        <v>7.9531779999999996E-2</v>
      </c>
      <c r="G11848" t="s">
        <v>15</v>
      </c>
      <c r="H11848" t="s">
        <v>15</v>
      </c>
    </row>
    <row r="11849" spans="1:8" x14ac:dyDescent="0.2">
      <c r="A11849" t="s">
        <v>27250</v>
      </c>
      <c r="B11849">
        <v>0.89</v>
      </c>
      <c r="C11849">
        <v>0.19450899999999999</v>
      </c>
      <c r="D11849">
        <v>1.339585</v>
      </c>
      <c r="E11849">
        <v>-4.5468000000000002</v>
      </c>
      <c r="F11849">
        <v>0.19247950999999999</v>
      </c>
      <c r="G11849" t="s">
        <v>15</v>
      </c>
      <c r="H11849" t="s">
        <v>15</v>
      </c>
    </row>
    <row r="11850" spans="1:8" x14ac:dyDescent="0.2">
      <c r="A11850" t="s">
        <v>27251</v>
      </c>
      <c r="B11850">
        <v>0.89</v>
      </c>
      <c r="C11850">
        <v>0.19450990000000001</v>
      </c>
      <c r="D11850">
        <v>-1.3395824000000001</v>
      </c>
      <c r="E11850">
        <v>-4.5468000000000002</v>
      </c>
      <c r="F11850">
        <v>-0.10201826</v>
      </c>
      <c r="G11850" t="s">
        <v>13644</v>
      </c>
      <c r="H11850" t="s">
        <v>13645</v>
      </c>
    </row>
    <row r="11851" spans="1:8" x14ac:dyDescent="0.2">
      <c r="A11851" t="s">
        <v>27252</v>
      </c>
      <c r="B11851">
        <v>0.89</v>
      </c>
      <c r="C11851">
        <v>0.19450999999999999</v>
      </c>
      <c r="D11851">
        <v>1.3395821999999999</v>
      </c>
      <c r="E11851">
        <v>-4.5468000000000002</v>
      </c>
      <c r="F11851">
        <v>0.10198672</v>
      </c>
      <c r="G11851" t="s">
        <v>27253</v>
      </c>
      <c r="H11851" t="s">
        <v>27254</v>
      </c>
    </row>
    <row r="11852" spans="1:8" x14ac:dyDescent="0.2">
      <c r="A11852" t="s">
        <v>27255</v>
      </c>
      <c r="B11852">
        <v>0.89</v>
      </c>
      <c r="C11852">
        <v>0.19456509999999999</v>
      </c>
      <c r="D11852">
        <v>-1.33941</v>
      </c>
      <c r="E11852">
        <v>-4.5469999999999997</v>
      </c>
      <c r="F11852">
        <v>-0.10594741000000001</v>
      </c>
      <c r="G11852" t="s">
        <v>27256</v>
      </c>
      <c r="H11852" t="s">
        <v>27257</v>
      </c>
    </row>
    <row r="11853" spans="1:8" x14ac:dyDescent="0.2">
      <c r="A11853" t="s">
        <v>27258</v>
      </c>
      <c r="B11853">
        <v>0.89</v>
      </c>
      <c r="C11853">
        <v>0.19457199999999999</v>
      </c>
      <c r="D11853">
        <v>-1.3393884</v>
      </c>
      <c r="E11853">
        <v>-4.5469999999999997</v>
      </c>
      <c r="F11853">
        <v>-9.0486819999999996E-2</v>
      </c>
      <c r="G11853" t="s">
        <v>198</v>
      </c>
      <c r="H11853" t="s">
        <v>199</v>
      </c>
    </row>
    <row r="11854" spans="1:8" x14ac:dyDescent="0.2">
      <c r="A11854" t="s">
        <v>27259</v>
      </c>
      <c r="B11854">
        <v>0.89</v>
      </c>
      <c r="C11854">
        <v>0.194574</v>
      </c>
      <c r="D11854">
        <v>-1.3393819</v>
      </c>
      <c r="E11854">
        <v>-4.5469999999999997</v>
      </c>
      <c r="F11854">
        <v>-9.3055940000000004E-2</v>
      </c>
      <c r="G11854" t="s">
        <v>27260</v>
      </c>
      <c r="H11854" t="s">
        <v>27261</v>
      </c>
    </row>
    <row r="11855" spans="1:8" x14ac:dyDescent="0.2">
      <c r="A11855" t="s">
        <v>27262</v>
      </c>
      <c r="B11855">
        <v>0.89</v>
      </c>
      <c r="C11855">
        <v>0.1945761</v>
      </c>
      <c r="D11855">
        <v>-1.3393756000000001</v>
      </c>
      <c r="E11855">
        <v>-4.5469999999999997</v>
      </c>
      <c r="F11855">
        <v>-8.0211630000000006E-2</v>
      </c>
      <c r="G11855" t="s">
        <v>12027</v>
      </c>
      <c r="H11855" t="s">
        <v>12028</v>
      </c>
    </row>
    <row r="11856" spans="1:8" x14ac:dyDescent="0.2">
      <c r="A11856" t="s">
        <v>27263</v>
      </c>
      <c r="B11856">
        <v>0.89</v>
      </c>
      <c r="C11856">
        <v>0.19458349999999999</v>
      </c>
      <c r="D11856">
        <v>-1.3393523000000001</v>
      </c>
      <c r="E11856">
        <v>-4.5469999999999997</v>
      </c>
      <c r="F11856">
        <v>-8.6286409999999994E-2</v>
      </c>
      <c r="G11856" t="s">
        <v>15714</v>
      </c>
      <c r="H11856" t="s">
        <v>15715</v>
      </c>
    </row>
    <row r="11857" spans="1:8" x14ac:dyDescent="0.2">
      <c r="A11857" t="s">
        <v>27264</v>
      </c>
      <c r="B11857">
        <v>0.89</v>
      </c>
      <c r="C11857">
        <v>0.1945944</v>
      </c>
      <c r="D11857">
        <v>-1.3393183</v>
      </c>
      <c r="E11857">
        <v>-4.5471000000000004</v>
      </c>
      <c r="F11857">
        <v>-7.3323120000000006E-2</v>
      </c>
      <c r="G11857" t="s">
        <v>27265</v>
      </c>
      <c r="H11857" t="s">
        <v>27266</v>
      </c>
    </row>
    <row r="11858" spans="1:8" x14ac:dyDescent="0.2">
      <c r="A11858" t="s">
        <v>27267</v>
      </c>
      <c r="B11858">
        <v>0.89</v>
      </c>
      <c r="C11858">
        <v>0.19459899999999999</v>
      </c>
      <c r="D11858">
        <v>-1.3393039</v>
      </c>
      <c r="E11858">
        <v>-4.5471000000000004</v>
      </c>
      <c r="F11858">
        <v>-9.5532950000000005E-2</v>
      </c>
      <c r="G11858" t="s">
        <v>19219</v>
      </c>
      <c r="H11858" t="s">
        <v>19220</v>
      </c>
    </row>
    <row r="11859" spans="1:8" x14ac:dyDescent="0.2">
      <c r="A11859" t="s">
        <v>27268</v>
      </c>
      <c r="B11859">
        <v>0.89</v>
      </c>
      <c r="C11859">
        <v>0.19461800000000001</v>
      </c>
      <c r="D11859">
        <v>-1.3392446</v>
      </c>
      <c r="E11859">
        <v>-4.5471000000000004</v>
      </c>
      <c r="F11859">
        <v>-7.1145059999999996E-2</v>
      </c>
      <c r="G11859" t="s">
        <v>27269</v>
      </c>
      <c r="H11859" t="s">
        <v>27270</v>
      </c>
    </row>
    <row r="11860" spans="1:8" x14ac:dyDescent="0.2">
      <c r="A11860" t="s">
        <v>27271</v>
      </c>
      <c r="B11860">
        <v>0.89</v>
      </c>
      <c r="C11860">
        <v>0.19464380000000001</v>
      </c>
      <c r="D11860">
        <v>-1.3391639</v>
      </c>
      <c r="E11860">
        <v>-4.5472000000000001</v>
      </c>
      <c r="F11860">
        <v>-0.16119771999999999</v>
      </c>
      <c r="G11860" t="s">
        <v>27272</v>
      </c>
      <c r="H11860" t="s">
        <v>27273</v>
      </c>
    </row>
    <row r="11861" spans="1:8" x14ac:dyDescent="0.2">
      <c r="A11861" t="s">
        <v>27274</v>
      </c>
      <c r="B11861">
        <v>0.89</v>
      </c>
      <c r="C11861">
        <v>0.19465099999999999</v>
      </c>
      <c r="D11861">
        <v>-1.3391415</v>
      </c>
      <c r="E11861">
        <v>-4.5472000000000001</v>
      </c>
      <c r="F11861">
        <v>-9.8876809999999996E-2</v>
      </c>
      <c r="G11861" t="s">
        <v>27275</v>
      </c>
      <c r="H11861" t="s">
        <v>27276</v>
      </c>
    </row>
    <row r="11862" spans="1:8" x14ac:dyDescent="0.2">
      <c r="A11862" t="s">
        <v>27277</v>
      </c>
      <c r="B11862">
        <v>0.89</v>
      </c>
      <c r="C11862">
        <v>0.19466</v>
      </c>
      <c r="D11862">
        <v>-1.3391134</v>
      </c>
      <c r="E11862">
        <v>-4.5472000000000001</v>
      </c>
      <c r="F11862">
        <v>-8.1136239999999998E-2</v>
      </c>
      <c r="G11862" t="s">
        <v>24318</v>
      </c>
      <c r="H11862" t="s">
        <v>24319</v>
      </c>
    </row>
    <row r="11863" spans="1:8" x14ac:dyDescent="0.2">
      <c r="A11863" t="s">
        <v>27278</v>
      </c>
      <c r="B11863">
        <v>0.89</v>
      </c>
      <c r="C11863">
        <v>0.1946833</v>
      </c>
      <c r="D11863">
        <v>-1.3390407</v>
      </c>
      <c r="E11863">
        <v>-4.5472999999999999</v>
      </c>
      <c r="F11863">
        <v>-0.13433352000000001</v>
      </c>
      <c r="G11863" t="s">
        <v>15</v>
      </c>
      <c r="H11863" t="s">
        <v>15</v>
      </c>
    </row>
    <row r="11864" spans="1:8" x14ac:dyDescent="0.2">
      <c r="A11864" t="s">
        <v>27279</v>
      </c>
      <c r="B11864">
        <v>0.89</v>
      </c>
      <c r="C11864">
        <v>0.19468450000000001</v>
      </c>
      <c r="D11864">
        <v>-1.3390367999999999</v>
      </c>
      <c r="E11864">
        <v>-4.5472999999999999</v>
      </c>
      <c r="F11864">
        <v>-0.16192525999999999</v>
      </c>
      <c r="G11864" t="s">
        <v>27280</v>
      </c>
      <c r="H11864" t="s">
        <v>27281</v>
      </c>
    </row>
    <row r="11865" spans="1:8" x14ac:dyDescent="0.2">
      <c r="A11865" t="s">
        <v>27282</v>
      </c>
      <c r="B11865">
        <v>0.89</v>
      </c>
      <c r="C11865">
        <v>0.19469020000000001</v>
      </c>
      <c r="D11865">
        <v>1.3390191</v>
      </c>
      <c r="E11865">
        <v>-4.5472999999999999</v>
      </c>
      <c r="F11865">
        <v>7.7022809999999997E-2</v>
      </c>
      <c r="G11865" t="s">
        <v>27283</v>
      </c>
      <c r="H11865" t="s">
        <v>27284</v>
      </c>
    </row>
    <row r="11866" spans="1:8" x14ac:dyDescent="0.2">
      <c r="A11866" t="s">
        <v>27285</v>
      </c>
      <c r="B11866">
        <v>0.89</v>
      </c>
      <c r="C11866">
        <v>0.19475690000000001</v>
      </c>
      <c r="D11866">
        <v>-1.338811</v>
      </c>
      <c r="E11866">
        <v>-4.5475000000000003</v>
      </c>
      <c r="F11866">
        <v>-9.1144539999999996E-2</v>
      </c>
      <c r="G11866" t="s">
        <v>15</v>
      </c>
      <c r="H11866" t="s">
        <v>15</v>
      </c>
    </row>
    <row r="11867" spans="1:8" x14ac:dyDescent="0.2">
      <c r="A11867" t="s">
        <v>27286</v>
      </c>
      <c r="B11867">
        <v>0.89</v>
      </c>
      <c r="C11867">
        <v>0.1947682</v>
      </c>
      <c r="D11867">
        <v>-1.3387756</v>
      </c>
      <c r="E11867">
        <v>-4.5475000000000003</v>
      </c>
      <c r="F11867">
        <v>-0.11392654000000001</v>
      </c>
      <c r="G11867" t="s">
        <v>15</v>
      </c>
      <c r="H11867" t="s">
        <v>15</v>
      </c>
    </row>
    <row r="11868" spans="1:8" x14ac:dyDescent="0.2">
      <c r="A11868" t="s">
        <v>27287</v>
      </c>
      <c r="B11868">
        <v>0.89</v>
      </c>
      <c r="C11868">
        <v>0.19477120000000001</v>
      </c>
      <c r="D11868">
        <v>-1.3387661</v>
      </c>
      <c r="E11868">
        <v>-4.5475000000000003</v>
      </c>
      <c r="F11868">
        <v>-0.13405587999999999</v>
      </c>
      <c r="G11868" t="s">
        <v>27288</v>
      </c>
      <c r="H11868" t="s">
        <v>27289</v>
      </c>
    </row>
    <row r="11869" spans="1:8" x14ac:dyDescent="0.2">
      <c r="A11869" t="s">
        <v>27290</v>
      </c>
      <c r="B11869">
        <v>0.89</v>
      </c>
      <c r="C11869">
        <v>0.1947931</v>
      </c>
      <c r="D11869">
        <v>-1.3386977</v>
      </c>
      <c r="E11869">
        <v>-4.5476000000000001</v>
      </c>
      <c r="F11869">
        <v>-6.5996390000000002E-2</v>
      </c>
      <c r="G11869" t="s">
        <v>27291</v>
      </c>
      <c r="H11869" t="s">
        <v>27292</v>
      </c>
    </row>
    <row r="11870" spans="1:8" x14ac:dyDescent="0.2">
      <c r="A11870" t="s">
        <v>27293</v>
      </c>
      <c r="B11870">
        <v>0.89</v>
      </c>
      <c r="C11870">
        <v>0.19479879999999999</v>
      </c>
      <c r="D11870">
        <v>-1.3386800000000001</v>
      </c>
      <c r="E11870">
        <v>-4.5476000000000001</v>
      </c>
      <c r="F11870">
        <v>-0.11313294</v>
      </c>
      <c r="G11870" t="s">
        <v>27294</v>
      </c>
      <c r="H11870" t="s">
        <v>27295</v>
      </c>
    </row>
    <row r="11871" spans="1:8" x14ac:dyDescent="0.2">
      <c r="A11871" t="s">
        <v>27296</v>
      </c>
      <c r="B11871">
        <v>0.89</v>
      </c>
      <c r="C11871">
        <v>0.19481019999999999</v>
      </c>
      <c r="D11871">
        <v>-1.3386446000000001</v>
      </c>
      <c r="E11871">
        <v>-4.5476000000000001</v>
      </c>
      <c r="F11871">
        <v>-7.7676129999999996E-2</v>
      </c>
      <c r="G11871" t="s">
        <v>15</v>
      </c>
      <c r="H11871" t="s">
        <v>15</v>
      </c>
    </row>
    <row r="11872" spans="1:8" x14ac:dyDescent="0.2">
      <c r="A11872" t="s">
        <v>27297</v>
      </c>
      <c r="B11872">
        <v>0.89</v>
      </c>
      <c r="C11872">
        <v>0.19481809999999999</v>
      </c>
      <c r="D11872">
        <v>1.3386198</v>
      </c>
      <c r="E11872">
        <v>-4.5476000000000001</v>
      </c>
      <c r="F11872">
        <v>0.23778210999999999</v>
      </c>
      <c r="G11872" t="s">
        <v>588</v>
      </c>
      <c r="H11872" t="s">
        <v>589</v>
      </c>
    </row>
    <row r="11873" spans="1:8" x14ac:dyDescent="0.2">
      <c r="A11873" t="s">
        <v>27298</v>
      </c>
      <c r="B11873">
        <v>0.89</v>
      </c>
      <c r="C11873">
        <v>0.19487640000000001</v>
      </c>
      <c r="D11873">
        <v>1.338438</v>
      </c>
      <c r="E11873">
        <v>-4.5477999999999996</v>
      </c>
      <c r="F11873">
        <v>0.16716803999999999</v>
      </c>
      <c r="G11873" t="s">
        <v>27299</v>
      </c>
      <c r="H11873" t="s">
        <v>27300</v>
      </c>
    </row>
    <row r="11874" spans="1:8" x14ac:dyDescent="0.2">
      <c r="A11874" t="s">
        <v>27301</v>
      </c>
      <c r="B11874">
        <v>0.89</v>
      </c>
      <c r="C11874">
        <v>0.19487699999999999</v>
      </c>
      <c r="D11874">
        <v>1.3384358999999999</v>
      </c>
      <c r="E11874">
        <v>-4.5477999999999996</v>
      </c>
      <c r="F11874">
        <v>8.1542939999999994E-2</v>
      </c>
      <c r="G11874" t="s">
        <v>27302</v>
      </c>
      <c r="H11874" t="s">
        <v>27303</v>
      </c>
    </row>
    <row r="11875" spans="1:8" x14ac:dyDescent="0.2">
      <c r="A11875" t="s">
        <v>27304</v>
      </c>
      <c r="B11875">
        <v>0.89</v>
      </c>
      <c r="C11875">
        <v>0.19488220000000001</v>
      </c>
      <c r="D11875">
        <v>-1.3384199000000001</v>
      </c>
      <c r="E11875">
        <v>-4.5477999999999996</v>
      </c>
      <c r="F11875">
        <v>-8.1232159999999998E-2</v>
      </c>
      <c r="G11875" t="s">
        <v>27305</v>
      </c>
      <c r="H11875" t="s">
        <v>27306</v>
      </c>
    </row>
    <row r="11876" spans="1:8" x14ac:dyDescent="0.2">
      <c r="A11876" t="s">
        <v>27307</v>
      </c>
      <c r="B11876">
        <v>0.89</v>
      </c>
      <c r="C11876">
        <v>0.1948947</v>
      </c>
      <c r="D11876">
        <v>-1.3383807999999999</v>
      </c>
      <c r="E11876">
        <v>-4.5477999999999996</v>
      </c>
      <c r="F11876">
        <v>-0.14688209999999999</v>
      </c>
      <c r="G11876" t="s">
        <v>27308</v>
      </c>
      <c r="H11876" t="s">
        <v>27309</v>
      </c>
    </row>
    <row r="11877" spans="1:8" x14ac:dyDescent="0.2">
      <c r="A11877" t="s">
        <v>27310</v>
      </c>
      <c r="B11877">
        <v>0.89</v>
      </c>
      <c r="C11877">
        <v>0.19490250000000001</v>
      </c>
      <c r="D11877">
        <v>-1.3383563999999999</v>
      </c>
      <c r="E11877">
        <v>-4.5479000000000003</v>
      </c>
      <c r="F11877">
        <v>-9.0932589999999994E-2</v>
      </c>
      <c r="G11877" t="s">
        <v>15</v>
      </c>
      <c r="H11877" t="s">
        <v>15</v>
      </c>
    </row>
    <row r="11878" spans="1:8" x14ac:dyDescent="0.2">
      <c r="A11878" t="s">
        <v>27311</v>
      </c>
      <c r="B11878">
        <v>0.89</v>
      </c>
      <c r="C11878">
        <v>0.1949089</v>
      </c>
      <c r="D11878">
        <v>-1.3383366000000001</v>
      </c>
      <c r="E11878">
        <v>-4.5479000000000003</v>
      </c>
      <c r="F11878">
        <v>-8.8518440000000004E-2</v>
      </c>
      <c r="G11878" t="s">
        <v>27312</v>
      </c>
      <c r="H11878" t="s">
        <v>27313</v>
      </c>
    </row>
    <row r="11879" spans="1:8" x14ac:dyDescent="0.2">
      <c r="A11879" t="s">
        <v>27314</v>
      </c>
      <c r="B11879">
        <v>0.89</v>
      </c>
      <c r="C11879">
        <v>0.19491169999999999</v>
      </c>
      <c r="D11879">
        <v>-1.3383276</v>
      </c>
      <c r="E11879">
        <v>-4.5479000000000003</v>
      </c>
      <c r="F11879">
        <v>-7.3446810000000001E-2</v>
      </c>
      <c r="G11879" t="s">
        <v>10162</v>
      </c>
      <c r="H11879" t="s">
        <v>10163</v>
      </c>
    </row>
    <row r="11880" spans="1:8" x14ac:dyDescent="0.2">
      <c r="A11880" t="s">
        <v>27315</v>
      </c>
      <c r="B11880">
        <v>0.89</v>
      </c>
      <c r="C11880">
        <v>0.19491530000000001</v>
      </c>
      <c r="D11880">
        <v>1.3383164999999999</v>
      </c>
      <c r="E11880">
        <v>-4.5479000000000003</v>
      </c>
      <c r="F11880">
        <v>0.16039181</v>
      </c>
      <c r="G11880" t="s">
        <v>9245</v>
      </c>
      <c r="H11880" t="s">
        <v>9246</v>
      </c>
    </row>
    <row r="11881" spans="1:8" x14ac:dyDescent="0.2">
      <c r="A11881" t="s">
        <v>27316</v>
      </c>
      <c r="B11881">
        <v>0.89</v>
      </c>
      <c r="C11881">
        <v>0.19492300000000001</v>
      </c>
      <c r="D11881">
        <v>-1.3382924</v>
      </c>
      <c r="E11881">
        <v>-4.5479000000000003</v>
      </c>
      <c r="F11881">
        <v>-0.12508863000000001</v>
      </c>
      <c r="G11881" t="s">
        <v>5946</v>
      </c>
      <c r="H11881" t="s">
        <v>5947</v>
      </c>
    </row>
    <row r="11882" spans="1:8" x14ac:dyDescent="0.2">
      <c r="A11882" t="s">
        <v>27317</v>
      </c>
      <c r="B11882">
        <v>0.89</v>
      </c>
      <c r="C11882">
        <v>0.1949265</v>
      </c>
      <c r="D11882">
        <v>-1.3382816</v>
      </c>
      <c r="E11882">
        <v>-4.5479000000000003</v>
      </c>
      <c r="F11882">
        <v>-0.12248501000000001</v>
      </c>
      <c r="G11882" t="s">
        <v>27318</v>
      </c>
      <c r="H11882" t="s">
        <v>27319</v>
      </c>
    </row>
    <row r="11883" spans="1:8" x14ac:dyDescent="0.2">
      <c r="A11883" t="s">
        <v>27320</v>
      </c>
      <c r="B11883">
        <v>0.89</v>
      </c>
      <c r="C11883">
        <v>0.19494700000000001</v>
      </c>
      <c r="D11883">
        <v>1.3382178</v>
      </c>
      <c r="E11883">
        <v>-4.548</v>
      </c>
      <c r="F11883">
        <v>6.4295140000000001E-2</v>
      </c>
      <c r="G11883" t="s">
        <v>27321</v>
      </c>
      <c r="H11883" t="s">
        <v>27322</v>
      </c>
    </row>
    <row r="11884" spans="1:8" x14ac:dyDescent="0.2">
      <c r="A11884" t="s">
        <v>27323</v>
      </c>
      <c r="B11884">
        <v>0.89</v>
      </c>
      <c r="C11884">
        <v>0.19495979999999999</v>
      </c>
      <c r="D11884">
        <v>-1.3381776000000001</v>
      </c>
      <c r="E11884">
        <v>-4.548</v>
      </c>
      <c r="F11884">
        <v>-9.6582760000000004E-2</v>
      </c>
      <c r="G11884" t="s">
        <v>15</v>
      </c>
      <c r="H11884" t="s">
        <v>15</v>
      </c>
    </row>
    <row r="11885" spans="1:8" x14ac:dyDescent="0.2">
      <c r="A11885" t="s">
        <v>27324</v>
      </c>
      <c r="B11885">
        <v>0.89</v>
      </c>
      <c r="C11885">
        <v>0.19496340000000001</v>
      </c>
      <c r="D11885">
        <v>-1.3381664</v>
      </c>
      <c r="E11885">
        <v>-4.548</v>
      </c>
      <c r="F11885">
        <v>-0.16646109000000001</v>
      </c>
      <c r="G11885" t="s">
        <v>27325</v>
      </c>
      <c r="H11885" t="s">
        <v>27326</v>
      </c>
    </row>
    <row r="11886" spans="1:8" x14ac:dyDescent="0.2">
      <c r="A11886" t="s">
        <v>27327</v>
      </c>
      <c r="B11886">
        <v>0.89</v>
      </c>
      <c r="C11886">
        <v>0.19498090000000001</v>
      </c>
      <c r="D11886">
        <v>1.338112</v>
      </c>
      <c r="E11886">
        <v>-4.5480999999999998</v>
      </c>
      <c r="F11886">
        <v>7.880471E-2</v>
      </c>
      <c r="G11886" t="s">
        <v>15</v>
      </c>
      <c r="H11886" t="s">
        <v>15</v>
      </c>
    </row>
    <row r="11887" spans="1:8" x14ac:dyDescent="0.2">
      <c r="A11887" t="s">
        <v>27328</v>
      </c>
      <c r="B11887">
        <v>0.89</v>
      </c>
      <c r="C11887">
        <v>0.19501959999999999</v>
      </c>
      <c r="D11887">
        <v>-1.3379913000000001</v>
      </c>
      <c r="E11887">
        <v>-4.5481999999999996</v>
      </c>
      <c r="F11887">
        <v>-7.8388470000000002E-2</v>
      </c>
      <c r="G11887" t="s">
        <v>10031</v>
      </c>
      <c r="H11887" t="s">
        <v>10032</v>
      </c>
    </row>
    <row r="11888" spans="1:8" x14ac:dyDescent="0.2">
      <c r="A11888" t="s">
        <v>27329</v>
      </c>
      <c r="B11888">
        <v>0.89</v>
      </c>
      <c r="C11888">
        <v>0.19502439999999999</v>
      </c>
      <c r="D11888">
        <v>-1.3379763</v>
      </c>
      <c r="E11888">
        <v>-4.5481999999999996</v>
      </c>
      <c r="F11888">
        <v>-0.1332768</v>
      </c>
      <c r="G11888" t="s">
        <v>27330</v>
      </c>
      <c r="H11888" t="s">
        <v>27331</v>
      </c>
    </row>
    <row r="11889" spans="1:8" x14ac:dyDescent="0.2">
      <c r="A11889" t="s">
        <v>27332</v>
      </c>
      <c r="B11889">
        <v>0.89</v>
      </c>
      <c r="C11889">
        <v>0.19503000000000001</v>
      </c>
      <c r="D11889">
        <v>-1.3379589000000001</v>
      </c>
      <c r="E11889">
        <v>-4.5481999999999996</v>
      </c>
      <c r="F11889">
        <v>-9.2852729999999994E-2</v>
      </c>
      <c r="G11889" t="s">
        <v>27333</v>
      </c>
      <c r="H11889" t="s">
        <v>27334</v>
      </c>
    </row>
    <row r="11890" spans="1:8" x14ac:dyDescent="0.2">
      <c r="A11890" t="s">
        <v>27335</v>
      </c>
      <c r="B11890">
        <v>0.89</v>
      </c>
      <c r="C11890">
        <v>0.19504369999999999</v>
      </c>
      <c r="D11890">
        <v>-1.3379160000000001</v>
      </c>
      <c r="E11890">
        <v>-4.5481999999999996</v>
      </c>
      <c r="F11890">
        <v>-6.9007949999999998E-2</v>
      </c>
      <c r="G11890" t="s">
        <v>27336</v>
      </c>
      <c r="H11890" t="s">
        <v>27337</v>
      </c>
    </row>
    <row r="11891" spans="1:8" x14ac:dyDescent="0.2">
      <c r="A11891" t="s">
        <v>27338</v>
      </c>
      <c r="B11891">
        <v>0.89</v>
      </c>
      <c r="C11891">
        <v>0.1950578</v>
      </c>
      <c r="D11891">
        <v>-1.3378722000000001</v>
      </c>
      <c r="E11891">
        <v>-4.5483000000000002</v>
      </c>
      <c r="F11891">
        <v>-0.12484936000000001</v>
      </c>
      <c r="G11891" t="s">
        <v>15</v>
      </c>
      <c r="H11891" t="s">
        <v>15</v>
      </c>
    </row>
    <row r="11892" spans="1:8" x14ac:dyDescent="0.2">
      <c r="A11892" t="s">
        <v>27339</v>
      </c>
      <c r="B11892">
        <v>0.89</v>
      </c>
      <c r="C11892">
        <v>0.1950654</v>
      </c>
      <c r="D11892">
        <v>-1.3378485</v>
      </c>
      <c r="E11892">
        <v>-4.5483000000000002</v>
      </c>
      <c r="F11892">
        <v>-9.4306230000000005E-2</v>
      </c>
      <c r="G11892" t="s">
        <v>15</v>
      </c>
      <c r="H11892" t="s">
        <v>15</v>
      </c>
    </row>
    <row r="11893" spans="1:8" x14ac:dyDescent="0.2">
      <c r="A11893" t="s">
        <v>27340</v>
      </c>
      <c r="B11893">
        <v>0.89</v>
      </c>
      <c r="C11893">
        <v>0.19512679999999999</v>
      </c>
      <c r="D11893">
        <v>1.3376569</v>
      </c>
      <c r="E11893">
        <v>-4.5484</v>
      </c>
      <c r="F11893">
        <v>6.266687E-2</v>
      </c>
      <c r="G11893" t="s">
        <v>22947</v>
      </c>
      <c r="H11893" t="s">
        <v>22948</v>
      </c>
    </row>
    <row r="11894" spans="1:8" x14ac:dyDescent="0.2">
      <c r="A11894" t="s">
        <v>27341</v>
      </c>
      <c r="B11894">
        <v>0.89</v>
      </c>
      <c r="C11894">
        <v>0.19512889999999999</v>
      </c>
      <c r="D11894">
        <v>-1.3376503</v>
      </c>
      <c r="E11894">
        <v>-4.5484</v>
      </c>
      <c r="F11894">
        <v>-0.10688349</v>
      </c>
      <c r="G11894" t="s">
        <v>27342</v>
      </c>
      <c r="H11894" t="s">
        <v>27343</v>
      </c>
    </row>
    <row r="11895" spans="1:8" x14ac:dyDescent="0.2">
      <c r="A11895" t="s">
        <v>27344</v>
      </c>
      <c r="B11895">
        <v>0.89</v>
      </c>
      <c r="C11895">
        <v>0.19512959999999999</v>
      </c>
      <c r="D11895">
        <v>1.3376482000000001</v>
      </c>
      <c r="E11895">
        <v>-4.5484</v>
      </c>
      <c r="F11895">
        <v>7.2152350000000004E-2</v>
      </c>
      <c r="G11895" t="s">
        <v>27345</v>
      </c>
      <c r="H11895" t="s">
        <v>27346</v>
      </c>
    </row>
    <row r="11896" spans="1:8" x14ac:dyDescent="0.2">
      <c r="A11896" t="s">
        <v>27347</v>
      </c>
      <c r="B11896">
        <v>0.89</v>
      </c>
      <c r="C11896">
        <v>0.19515189999999999</v>
      </c>
      <c r="D11896">
        <v>-1.3375786000000001</v>
      </c>
      <c r="E11896">
        <v>-4.5484999999999998</v>
      </c>
      <c r="F11896">
        <v>-9.6455390000000002E-2</v>
      </c>
      <c r="G11896" t="s">
        <v>27348</v>
      </c>
      <c r="H11896" t="s">
        <v>27349</v>
      </c>
    </row>
    <row r="11897" spans="1:8" x14ac:dyDescent="0.2">
      <c r="A11897" t="s">
        <v>27350</v>
      </c>
      <c r="B11897">
        <v>0.89</v>
      </c>
      <c r="C11897">
        <v>0.195155</v>
      </c>
      <c r="D11897">
        <v>-1.3375688999999999</v>
      </c>
      <c r="E11897">
        <v>-4.5484999999999998</v>
      </c>
      <c r="F11897">
        <v>-9.6855549999999999E-2</v>
      </c>
      <c r="G11897" t="s">
        <v>27351</v>
      </c>
      <c r="H11897" t="s">
        <v>27352</v>
      </c>
    </row>
    <row r="11898" spans="1:8" x14ac:dyDescent="0.2">
      <c r="A11898" t="s">
        <v>27353</v>
      </c>
      <c r="B11898">
        <v>0.89</v>
      </c>
      <c r="C11898">
        <v>0.1951946</v>
      </c>
      <c r="D11898">
        <v>-1.3374455000000001</v>
      </c>
      <c r="E11898">
        <v>-4.5486000000000004</v>
      </c>
      <c r="F11898">
        <v>-0.12505833</v>
      </c>
      <c r="G11898" t="s">
        <v>27354</v>
      </c>
      <c r="H11898" t="s">
        <v>27355</v>
      </c>
    </row>
    <row r="11899" spans="1:8" x14ac:dyDescent="0.2">
      <c r="A11899" t="s">
        <v>27356</v>
      </c>
      <c r="B11899">
        <v>0.89</v>
      </c>
      <c r="C11899">
        <v>0.1952035</v>
      </c>
      <c r="D11899">
        <v>1.337418</v>
      </c>
      <c r="E11899">
        <v>-4.5486000000000004</v>
      </c>
      <c r="F11899">
        <v>0.18485763999999999</v>
      </c>
      <c r="G11899" t="s">
        <v>27357</v>
      </c>
      <c r="H11899" t="s">
        <v>27358</v>
      </c>
    </row>
    <row r="11900" spans="1:8" x14ac:dyDescent="0.2">
      <c r="A11900" t="s">
        <v>27359</v>
      </c>
      <c r="B11900">
        <v>0.89</v>
      </c>
      <c r="C11900">
        <v>0.1952226</v>
      </c>
      <c r="D11900">
        <v>-1.3373584000000001</v>
      </c>
      <c r="E11900">
        <v>-4.5487000000000002</v>
      </c>
      <c r="F11900">
        <v>-0.17157538999999999</v>
      </c>
      <c r="G11900" t="s">
        <v>15</v>
      </c>
      <c r="H11900" t="s">
        <v>15</v>
      </c>
    </row>
    <row r="11901" spans="1:8" x14ac:dyDescent="0.2">
      <c r="A11901" t="s">
        <v>27360</v>
      </c>
      <c r="B11901">
        <v>0.89</v>
      </c>
      <c r="C11901">
        <v>0.19524269999999999</v>
      </c>
      <c r="D11901">
        <v>1.3372957999999999</v>
      </c>
      <c r="E11901">
        <v>-4.5487000000000002</v>
      </c>
      <c r="F11901">
        <v>0.10815273</v>
      </c>
      <c r="G11901" t="s">
        <v>27361</v>
      </c>
      <c r="H11901" t="s">
        <v>27362</v>
      </c>
    </row>
    <row r="11902" spans="1:8" x14ac:dyDescent="0.2">
      <c r="A11902" t="s">
        <v>27363</v>
      </c>
      <c r="B11902">
        <v>0.89</v>
      </c>
      <c r="C11902">
        <v>0.1952612</v>
      </c>
      <c r="D11902">
        <v>-1.3372381</v>
      </c>
      <c r="E11902">
        <v>-4.5488</v>
      </c>
      <c r="F11902">
        <v>-7.7680810000000003E-2</v>
      </c>
      <c r="G11902" t="s">
        <v>5589</v>
      </c>
      <c r="H11902" t="s">
        <v>5590</v>
      </c>
    </row>
    <row r="11903" spans="1:8" x14ac:dyDescent="0.2">
      <c r="A11903" t="s">
        <v>27364</v>
      </c>
      <c r="B11903">
        <v>0.89</v>
      </c>
      <c r="C11903">
        <v>0.1952652</v>
      </c>
      <c r="D11903">
        <v>-1.3372257000000001</v>
      </c>
      <c r="E11903">
        <v>-4.5488</v>
      </c>
      <c r="F11903">
        <v>-9.6446370000000003E-2</v>
      </c>
      <c r="G11903" t="s">
        <v>15</v>
      </c>
      <c r="H11903" t="s">
        <v>15</v>
      </c>
    </row>
    <row r="11904" spans="1:8" x14ac:dyDescent="0.2">
      <c r="A11904" t="s">
        <v>27365</v>
      </c>
      <c r="B11904">
        <v>0.89</v>
      </c>
      <c r="C11904">
        <v>0.1952671</v>
      </c>
      <c r="D11904">
        <v>-1.3372198</v>
      </c>
      <c r="E11904">
        <v>-4.5488</v>
      </c>
      <c r="F11904">
        <v>-8.7686210000000001E-2</v>
      </c>
      <c r="G11904" t="s">
        <v>27366</v>
      </c>
      <c r="H11904" t="s">
        <v>27367</v>
      </c>
    </row>
    <row r="11905" spans="1:8" x14ac:dyDescent="0.2">
      <c r="A11905" t="s">
        <v>27368</v>
      </c>
      <c r="B11905">
        <v>0.89</v>
      </c>
      <c r="C11905">
        <v>0.19529859999999999</v>
      </c>
      <c r="D11905">
        <v>1.3371215999999999</v>
      </c>
      <c r="E11905">
        <v>-4.5488999999999997</v>
      </c>
      <c r="F11905">
        <v>0.10714973</v>
      </c>
      <c r="G11905" t="s">
        <v>27369</v>
      </c>
      <c r="H11905" t="s">
        <v>27370</v>
      </c>
    </row>
    <row r="11906" spans="1:8" x14ac:dyDescent="0.2">
      <c r="A11906" t="s">
        <v>27371</v>
      </c>
      <c r="B11906">
        <v>0.89</v>
      </c>
      <c r="C11906">
        <v>0.1953095</v>
      </c>
      <c r="D11906">
        <v>-1.3370877999999999</v>
      </c>
      <c r="E11906">
        <v>-4.5488999999999997</v>
      </c>
      <c r="F11906">
        <v>-7.0625209999999994E-2</v>
      </c>
      <c r="G11906" t="s">
        <v>27372</v>
      </c>
      <c r="H11906" t="s">
        <v>27373</v>
      </c>
    </row>
    <row r="11907" spans="1:8" x14ac:dyDescent="0.2">
      <c r="A11907" t="s">
        <v>27374</v>
      </c>
      <c r="B11907">
        <v>0.89</v>
      </c>
      <c r="C11907">
        <v>0.19531000000000001</v>
      </c>
      <c r="D11907">
        <v>-1.3370861000000001</v>
      </c>
      <c r="E11907">
        <v>-4.5488999999999997</v>
      </c>
      <c r="F11907">
        <v>-9.9166580000000004E-2</v>
      </c>
      <c r="G11907" t="s">
        <v>27375</v>
      </c>
      <c r="H11907" t="s">
        <v>27376</v>
      </c>
    </row>
    <row r="11908" spans="1:8" x14ac:dyDescent="0.2">
      <c r="A11908" t="s">
        <v>27377</v>
      </c>
      <c r="B11908">
        <v>0.89</v>
      </c>
      <c r="C11908">
        <v>0.19531899999999999</v>
      </c>
      <c r="D11908">
        <v>-1.3370582</v>
      </c>
      <c r="E11908">
        <v>-4.5488999999999997</v>
      </c>
      <c r="F11908">
        <v>-8.8811119999999993E-2</v>
      </c>
      <c r="G11908" t="s">
        <v>15</v>
      </c>
      <c r="H11908" t="s">
        <v>15</v>
      </c>
    </row>
    <row r="11909" spans="1:8" x14ac:dyDescent="0.2">
      <c r="A11909" t="s">
        <v>27378</v>
      </c>
      <c r="B11909">
        <v>0.89</v>
      </c>
      <c r="C11909">
        <v>0.19532070000000001</v>
      </c>
      <c r="D11909">
        <v>-1.3370526</v>
      </c>
      <c r="E11909">
        <v>-4.5488999999999997</v>
      </c>
      <c r="F11909">
        <v>-9.1517329999999994E-2</v>
      </c>
      <c r="G11909" t="s">
        <v>27379</v>
      </c>
      <c r="H11909" t="s">
        <v>27380</v>
      </c>
    </row>
    <row r="11910" spans="1:8" x14ac:dyDescent="0.2">
      <c r="A11910" t="s">
        <v>27381</v>
      </c>
      <c r="B11910">
        <v>0.89</v>
      </c>
      <c r="C11910">
        <v>0.1953512</v>
      </c>
      <c r="D11910">
        <v>-1.3369579</v>
      </c>
      <c r="E11910">
        <v>-4.5490000000000004</v>
      </c>
      <c r="F11910">
        <v>-9.617204E-2</v>
      </c>
      <c r="G11910" t="s">
        <v>15</v>
      </c>
      <c r="H11910" t="s">
        <v>15</v>
      </c>
    </row>
    <row r="11911" spans="1:8" x14ac:dyDescent="0.2">
      <c r="A11911" t="s">
        <v>27382</v>
      </c>
      <c r="B11911">
        <v>0.89</v>
      </c>
      <c r="C11911">
        <v>0.19537489999999999</v>
      </c>
      <c r="D11911">
        <v>1.3368841</v>
      </c>
      <c r="E11911">
        <v>-4.5491000000000001</v>
      </c>
      <c r="F11911">
        <v>0.14197309</v>
      </c>
      <c r="G11911" t="s">
        <v>27383</v>
      </c>
      <c r="H11911" t="s">
        <v>27384</v>
      </c>
    </row>
    <row r="11912" spans="1:8" x14ac:dyDescent="0.2">
      <c r="A11912" t="s">
        <v>27385</v>
      </c>
      <c r="B11912">
        <v>0.89</v>
      </c>
      <c r="C11912">
        <v>0.195386</v>
      </c>
      <c r="D11912">
        <v>1.3368494</v>
      </c>
      <c r="E11912">
        <v>-4.5491000000000001</v>
      </c>
      <c r="F11912">
        <v>9.5301620000000004E-2</v>
      </c>
      <c r="G11912" t="s">
        <v>27386</v>
      </c>
      <c r="H11912" t="s">
        <v>27387</v>
      </c>
    </row>
    <row r="11913" spans="1:8" x14ac:dyDescent="0.2">
      <c r="A11913" t="s">
        <v>27388</v>
      </c>
      <c r="B11913">
        <v>0.89</v>
      </c>
      <c r="C11913">
        <v>0.195408</v>
      </c>
      <c r="D11913">
        <v>-1.3367808000000001</v>
      </c>
      <c r="E11913">
        <v>-4.5491999999999999</v>
      </c>
      <c r="F11913">
        <v>-0.10124961</v>
      </c>
      <c r="G11913" t="s">
        <v>27389</v>
      </c>
      <c r="H11913" t="s">
        <v>27390</v>
      </c>
    </row>
    <row r="11914" spans="1:8" x14ac:dyDescent="0.2">
      <c r="A11914" t="s">
        <v>27391</v>
      </c>
      <c r="B11914">
        <v>0.89</v>
      </c>
      <c r="C11914">
        <v>0.19541449999999999</v>
      </c>
      <c r="D11914">
        <v>1.3367606000000001</v>
      </c>
      <c r="E11914">
        <v>-4.5491999999999999</v>
      </c>
      <c r="F11914">
        <v>0.214504</v>
      </c>
      <c r="G11914" t="s">
        <v>27392</v>
      </c>
      <c r="H11914" t="s">
        <v>27393</v>
      </c>
    </row>
    <row r="11915" spans="1:8" x14ac:dyDescent="0.2">
      <c r="A11915" t="s">
        <v>27394</v>
      </c>
      <c r="B11915">
        <v>0.89</v>
      </c>
      <c r="C11915">
        <v>0.19543279999999999</v>
      </c>
      <c r="D11915">
        <v>1.3367038</v>
      </c>
      <c r="E11915">
        <v>-4.5491999999999999</v>
      </c>
      <c r="F11915">
        <v>0.10181373000000001</v>
      </c>
      <c r="G11915" t="s">
        <v>27395</v>
      </c>
      <c r="H11915" t="s">
        <v>27396</v>
      </c>
    </row>
    <row r="11916" spans="1:8" x14ac:dyDescent="0.2">
      <c r="A11916" t="s">
        <v>27397</v>
      </c>
      <c r="B11916">
        <v>0.89</v>
      </c>
      <c r="C11916">
        <v>0.1954341</v>
      </c>
      <c r="D11916">
        <v>-1.3366994999999999</v>
      </c>
      <c r="E11916">
        <v>-4.5491999999999999</v>
      </c>
      <c r="F11916">
        <v>-0.13855087999999999</v>
      </c>
      <c r="G11916" t="s">
        <v>6085</v>
      </c>
      <c r="H11916" t="s">
        <v>6086</v>
      </c>
    </row>
    <row r="11917" spans="1:8" x14ac:dyDescent="0.2">
      <c r="A11917" t="s">
        <v>27398</v>
      </c>
      <c r="B11917">
        <v>0.89</v>
      </c>
      <c r="C11917">
        <v>0.19543920000000001</v>
      </c>
      <c r="D11917">
        <v>-1.3366838000000001</v>
      </c>
      <c r="E11917">
        <v>-4.5491999999999999</v>
      </c>
      <c r="F11917">
        <v>-9.061255E-2</v>
      </c>
      <c r="G11917" t="s">
        <v>27399</v>
      </c>
      <c r="H11917" t="s">
        <v>27400</v>
      </c>
    </row>
    <row r="11918" spans="1:8" x14ac:dyDescent="0.2">
      <c r="A11918" t="s">
        <v>27401</v>
      </c>
      <c r="B11918">
        <v>0.89</v>
      </c>
      <c r="C11918">
        <v>0.1954726</v>
      </c>
      <c r="D11918">
        <v>-1.3365798</v>
      </c>
      <c r="E11918">
        <v>-4.5492999999999997</v>
      </c>
      <c r="F11918">
        <v>-0.10105553</v>
      </c>
      <c r="G11918" t="s">
        <v>27402</v>
      </c>
      <c r="H11918" t="s">
        <v>27403</v>
      </c>
    </row>
    <row r="11919" spans="1:8" x14ac:dyDescent="0.2">
      <c r="A11919" t="s">
        <v>27404</v>
      </c>
      <c r="B11919">
        <v>0.89</v>
      </c>
      <c r="C11919">
        <v>0.19548090000000001</v>
      </c>
      <c r="D11919">
        <v>1.3365541000000001</v>
      </c>
      <c r="E11919">
        <v>-4.5492999999999997</v>
      </c>
      <c r="F11919">
        <v>0.25422608000000002</v>
      </c>
      <c r="G11919" t="s">
        <v>27405</v>
      </c>
      <c r="H11919" t="s">
        <v>27406</v>
      </c>
    </row>
    <row r="11920" spans="1:8" x14ac:dyDescent="0.2">
      <c r="A11920" t="s">
        <v>27407</v>
      </c>
      <c r="B11920">
        <v>0.89</v>
      </c>
      <c r="C11920">
        <v>0.19548760000000001</v>
      </c>
      <c r="D11920">
        <v>-1.336533</v>
      </c>
      <c r="E11920">
        <v>-4.5494000000000003</v>
      </c>
      <c r="F11920">
        <v>-5.8611940000000001E-2</v>
      </c>
      <c r="G11920" t="s">
        <v>27408</v>
      </c>
      <c r="H11920" t="s">
        <v>27409</v>
      </c>
    </row>
    <row r="11921" spans="1:8" x14ac:dyDescent="0.2">
      <c r="A11921" t="s">
        <v>27410</v>
      </c>
      <c r="B11921">
        <v>0.89</v>
      </c>
      <c r="C11921">
        <v>0.195495</v>
      </c>
      <c r="D11921">
        <v>-1.3365102</v>
      </c>
      <c r="E11921">
        <v>-4.5494000000000003</v>
      </c>
      <c r="F11921">
        <v>-8.2233299999999995E-2</v>
      </c>
      <c r="G11921" t="s">
        <v>27411</v>
      </c>
      <c r="H11921" t="s">
        <v>27412</v>
      </c>
    </row>
    <row r="11922" spans="1:8" x14ac:dyDescent="0.2">
      <c r="A11922" t="s">
        <v>27413</v>
      </c>
      <c r="B11922">
        <v>0.89</v>
      </c>
      <c r="C11922">
        <v>0.19550390000000001</v>
      </c>
      <c r="D11922">
        <v>1.3364825</v>
      </c>
      <c r="E11922">
        <v>-4.5494000000000003</v>
      </c>
      <c r="F11922">
        <v>0.12379938</v>
      </c>
      <c r="G11922" t="s">
        <v>6399</v>
      </c>
      <c r="H11922" t="s">
        <v>6400</v>
      </c>
    </row>
    <row r="11923" spans="1:8" x14ac:dyDescent="0.2">
      <c r="A11923" t="s">
        <v>27414</v>
      </c>
      <c r="B11923">
        <v>0.89</v>
      </c>
      <c r="C11923">
        <v>0.19551370000000001</v>
      </c>
      <c r="D11923">
        <v>-1.3364517</v>
      </c>
      <c r="E11923">
        <v>-4.5494000000000003</v>
      </c>
      <c r="F11923">
        <v>-0.11425525</v>
      </c>
      <c r="G11923" t="s">
        <v>15</v>
      </c>
      <c r="H11923" t="s">
        <v>15</v>
      </c>
    </row>
    <row r="11924" spans="1:8" x14ac:dyDescent="0.2">
      <c r="A11924" t="s">
        <v>27415</v>
      </c>
      <c r="B11924">
        <v>0.89</v>
      </c>
      <c r="C11924">
        <v>0.1955267</v>
      </c>
      <c r="D11924">
        <v>1.3364113</v>
      </c>
      <c r="E11924">
        <v>-4.5495000000000001</v>
      </c>
      <c r="F11924">
        <v>8.4112969999999995E-2</v>
      </c>
      <c r="G11924" t="s">
        <v>27416</v>
      </c>
      <c r="H11924" t="s">
        <v>27417</v>
      </c>
    </row>
    <row r="11925" spans="1:8" x14ac:dyDescent="0.2">
      <c r="A11925" t="s">
        <v>27418</v>
      </c>
      <c r="B11925">
        <v>0.89</v>
      </c>
      <c r="C11925">
        <v>0.19554489999999999</v>
      </c>
      <c r="D11925">
        <v>1.3363548000000001</v>
      </c>
      <c r="E11925">
        <v>-4.5495000000000001</v>
      </c>
      <c r="F11925">
        <v>0.10681151999999999</v>
      </c>
      <c r="G11925" t="s">
        <v>24056</v>
      </c>
      <c r="H11925" t="s">
        <v>24057</v>
      </c>
    </row>
    <row r="11926" spans="1:8" x14ac:dyDescent="0.2">
      <c r="A11926" t="s">
        <v>27419</v>
      </c>
      <c r="B11926">
        <v>0.89</v>
      </c>
      <c r="C11926">
        <v>0.1955471</v>
      </c>
      <c r="D11926">
        <v>-1.3363478</v>
      </c>
      <c r="E11926">
        <v>-4.5495000000000001</v>
      </c>
      <c r="F11926">
        <v>-8.2003419999999994E-2</v>
      </c>
      <c r="G11926" t="s">
        <v>27420</v>
      </c>
      <c r="H11926" t="s">
        <v>27421</v>
      </c>
    </row>
    <row r="11927" spans="1:8" x14ac:dyDescent="0.2">
      <c r="A11927" t="s">
        <v>27422</v>
      </c>
      <c r="B11927">
        <v>0.89</v>
      </c>
      <c r="C11927">
        <v>0.1955934</v>
      </c>
      <c r="D11927">
        <v>-1.3362039000000001</v>
      </c>
      <c r="E11927">
        <v>-4.5495999999999999</v>
      </c>
      <c r="F11927">
        <v>-0.10462821999999999</v>
      </c>
      <c r="G11927" t="s">
        <v>27423</v>
      </c>
      <c r="H11927" t="s">
        <v>27424</v>
      </c>
    </row>
    <row r="11928" spans="1:8" x14ac:dyDescent="0.2">
      <c r="A11928" t="s">
        <v>27425</v>
      </c>
      <c r="B11928">
        <v>0.89</v>
      </c>
      <c r="C11928">
        <v>0.19559480000000001</v>
      </c>
      <c r="D11928">
        <v>1.3361996</v>
      </c>
      <c r="E11928">
        <v>-4.5495999999999999</v>
      </c>
      <c r="F11928">
        <v>0.14152835</v>
      </c>
      <c r="G11928" t="s">
        <v>22230</v>
      </c>
      <c r="H11928" t="s">
        <v>22231</v>
      </c>
    </row>
    <row r="11929" spans="1:8" x14ac:dyDescent="0.2">
      <c r="A11929" t="s">
        <v>27426</v>
      </c>
      <c r="B11929">
        <v>0.89</v>
      </c>
      <c r="C11929">
        <v>0.19562109999999999</v>
      </c>
      <c r="D11929">
        <v>-1.3361177</v>
      </c>
      <c r="E11929">
        <v>-4.5496999999999996</v>
      </c>
      <c r="F11929">
        <v>-8.491166E-2</v>
      </c>
      <c r="G11929" t="s">
        <v>27427</v>
      </c>
      <c r="H11929" t="s">
        <v>27428</v>
      </c>
    </row>
    <row r="11930" spans="1:8" x14ac:dyDescent="0.2">
      <c r="A11930" t="s">
        <v>27429</v>
      </c>
      <c r="B11930">
        <v>0.89</v>
      </c>
      <c r="C11930">
        <v>0.1956396</v>
      </c>
      <c r="D11930">
        <v>-1.3360601000000001</v>
      </c>
      <c r="E11930">
        <v>-4.5498000000000003</v>
      </c>
      <c r="F11930">
        <v>-9.2948859999999994E-2</v>
      </c>
      <c r="G11930" t="s">
        <v>27430</v>
      </c>
      <c r="H11930" t="s">
        <v>27431</v>
      </c>
    </row>
    <row r="11931" spans="1:8" x14ac:dyDescent="0.2">
      <c r="A11931" t="s">
        <v>27432</v>
      </c>
      <c r="B11931">
        <v>0.89</v>
      </c>
      <c r="C11931">
        <v>0.1956446</v>
      </c>
      <c r="D11931">
        <v>-1.3360445000000001</v>
      </c>
      <c r="E11931">
        <v>-4.5498000000000003</v>
      </c>
      <c r="F11931">
        <v>-7.7832860000000004E-2</v>
      </c>
      <c r="G11931" t="s">
        <v>18398</v>
      </c>
      <c r="H11931" t="s">
        <v>18399</v>
      </c>
    </row>
    <row r="11932" spans="1:8" x14ac:dyDescent="0.2">
      <c r="A11932" t="s">
        <v>27433</v>
      </c>
      <c r="B11932">
        <v>0.89</v>
      </c>
      <c r="C11932">
        <v>0.19567300000000001</v>
      </c>
      <c r="D11932">
        <v>-1.3359563000000001</v>
      </c>
      <c r="E11932">
        <v>-4.5498000000000003</v>
      </c>
      <c r="F11932">
        <v>-0.1164608</v>
      </c>
      <c r="G11932" t="s">
        <v>14888</v>
      </c>
      <c r="H11932" t="s">
        <v>14889</v>
      </c>
    </row>
    <row r="11933" spans="1:8" x14ac:dyDescent="0.2">
      <c r="A11933" t="s">
        <v>27434</v>
      </c>
      <c r="B11933">
        <v>0.89</v>
      </c>
      <c r="C11933">
        <v>0.1956784</v>
      </c>
      <c r="D11933">
        <v>1.3359394</v>
      </c>
      <c r="E11933">
        <v>-4.5499000000000001</v>
      </c>
      <c r="F11933">
        <v>0.10190491</v>
      </c>
      <c r="G11933" t="s">
        <v>27435</v>
      </c>
      <c r="H11933" t="s">
        <v>27436</v>
      </c>
    </row>
    <row r="11934" spans="1:8" x14ac:dyDescent="0.2">
      <c r="A11934" t="s">
        <v>27437</v>
      </c>
      <c r="B11934">
        <v>0.89</v>
      </c>
      <c r="C11934">
        <v>0.19568150000000001</v>
      </c>
      <c r="D11934">
        <v>-1.3359297000000001</v>
      </c>
      <c r="E11934">
        <v>-4.5499000000000001</v>
      </c>
      <c r="F11934">
        <v>-9.7243650000000001E-2</v>
      </c>
      <c r="G11934" t="s">
        <v>27438</v>
      </c>
      <c r="H11934" t="s">
        <v>27439</v>
      </c>
    </row>
    <row r="11935" spans="1:8" x14ac:dyDescent="0.2">
      <c r="A11935" t="s">
        <v>27440</v>
      </c>
      <c r="B11935">
        <v>0.89</v>
      </c>
      <c r="C11935">
        <v>0.19570309999999999</v>
      </c>
      <c r="D11935">
        <v>1.3358627000000001</v>
      </c>
      <c r="E11935">
        <v>-4.5499000000000001</v>
      </c>
      <c r="F11935">
        <v>9.5921930000000002E-2</v>
      </c>
      <c r="G11935" t="s">
        <v>27441</v>
      </c>
      <c r="H11935" t="s">
        <v>27442</v>
      </c>
    </row>
    <row r="11936" spans="1:8" x14ac:dyDescent="0.2">
      <c r="A11936" t="s">
        <v>27443</v>
      </c>
      <c r="B11936">
        <v>0.89</v>
      </c>
      <c r="C11936">
        <v>0.1957102</v>
      </c>
      <c r="D11936">
        <v>-1.3358403999999999</v>
      </c>
      <c r="E11936">
        <v>-4.5499000000000001</v>
      </c>
      <c r="F11936">
        <v>-7.9094040000000004E-2</v>
      </c>
      <c r="G11936" t="s">
        <v>27444</v>
      </c>
      <c r="H11936" t="s">
        <v>27445</v>
      </c>
    </row>
    <row r="11937" spans="1:8" x14ac:dyDescent="0.2">
      <c r="A11937" t="s">
        <v>27446</v>
      </c>
      <c r="B11937">
        <v>0.89</v>
      </c>
      <c r="C11937">
        <v>0.19572020000000001</v>
      </c>
      <c r="D11937">
        <v>-1.3358093</v>
      </c>
      <c r="E11937">
        <v>-4.55</v>
      </c>
      <c r="F11937">
        <v>-0.14074914999999999</v>
      </c>
      <c r="G11937" t="s">
        <v>1534</v>
      </c>
      <c r="H11937" t="s">
        <v>1535</v>
      </c>
    </row>
    <row r="11938" spans="1:8" x14ac:dyDescent="0.2">
      <c r="A11938" t="s">
        <v>27447</v>
      </c>
      <c r="B11938">
        <v>0.89</v>
      </c>
      <c r="C11938">
        <v>0.1957285</v>
      </c>
      <c r="D11938">
        <v>-1.3357836999999999</v>
      </c>
      <c r="E11938">
        <v>-4.55</v>
      </c>
      <c r="F11938">
        <v>-0.10773496</v>
      </c>
      <c r="G11938" t="s">
        <v>15</v>
      </c>
      <c r="H11938" t="s">
        <v>15</v>
      </c>
    </row>
    <row r="11939" spans="1:8" x14ac:dyDescent="0.2">
      <c r="A11939" t="s">
        <v>27448</v>
      </c>
      <c r="B11939">
        <v>0.89</v>
      </c>
      <c r="C11939">
        <v>0.19575580000000001</v>
      </c>
      <c r="D11939">
        <v>-1.3356988000000001</v>
      </c>
      <c r="E11939">
        <v>-4.5500999999999996</v>
      </c>
      <c r="F11939">
        <v>-9.0940389999999996E-2</v>
      </c>
      <c r="G11939" t="s">
        <v>8891</v>
      </c>
      <c r="H11939" t="s">
        <v>8892</v>
      </c>
    </row>
    <row r="11940" spans="1:8" x14ac:dyDescent="0.2">
      <c r="A11940" t="s">
        <v>27449</v>
      </c>
      <c r="B11940">
        <v>0.89</v>
      </c>
      <c r="C11940">
        <v>0.1958017</v>
      </c>
      <c r="D11940">
        <v>1.3355558999999999</v>
      </c>
      <c r="E11940">
        <v>-4.5502000000000002</v>
      </c>
      <c r="F11940">
        <v>0.13550697</v>
      </c>
      <c r="G11940" t="s">
        <v>27450</v>
      </c>
      <c r="H11940" t="s">
        <v>27451</v>
      </c>
    </row>
    <row r="11941" spans="1:8" x14ac:dyDescent="0.2">
      <c r="A11941" t="s">
        <v>27452</v>
      </c>
      <c r="B11941">
        <v>0.89</v>
      </c>
      <c r="C11941">
        <v>0.19580639999999999</v>
      </c>
      <c r="D11941">
        <v>-1.3355413</v>
      </c>
      <c r="E11941">
        <v>-4.5502000000000002</v>
      </c>
      <c r="F11941">
        <v>-7.9764860000000007E-2</v>
      </c>
      <c r="G11941" t="s">
        <v>600</v>
      </c>
      <c r="H11941" t="s">
        <v>601</v>
      </c>
    </row>
    <row r="11942" spans="1:8" x14ac:dyDescent="0.2">
      <c r="A11942" t="s">
        <v>27453</v>
      </c>
      <c r="B11942">
        <v>0.89</v>
      </c>
      <c r="C11942">
        <v>0.1958105</v>
      </c>
      <c r="D11942">
        <v>1.3355287</v>
      </c>
      <c r="E11942">
        <v>-4.5502000000000002</v>
      </c>
      <c r="F11942">
        <v>8.5210980000000006E-2</v>
      </c>
      <c r="G11942" t="s">
        <v>27454</v>
      </c>
      <c r="H11942" t="s">
        <v>27455</v>
      </c>
    </row>
    <row r="11943" spans="1:8" x14ac:dyDescent="0.2">
      <c r="A11943" t="s">
        <v>27456</v>
      </c>
      <c r="B11943">
        <v>0.89</v>
      </c>
      <c r="C11943">
        <v>0.1958221</v>
      </c>
      <c r="D11943">
        <v>-1.3354927000000001</v>
      </c>
      <c r="E11943">
        <v>-4.5502000000000002</v>
      </c>
      <c r="F11943">
        <v>-7.6504050000000004E-2</v>
      </c>
      <c r="G11943" t="s">
        <v>15</v>
      </c>
      <c r="H11943" t="s">
        <v>15</v>
      </c>
    </row>
    <row r="11944" spans="1:8" x14ac:dyDescent="0.2">
      <c r="A11944" t="s">
        <v>27457</v>
      </c>
      <c r="B11944">
        <v>0.89</v>
      </c>
      <c r="C11944">
        <v>0.195828</v>
      </c>
      <c r="D11944">
        <v>1.3354743</v>
      </c>
      <c r="E11944">
        <v>-4.5502000000000002</v>
      </c>
      <c r="F11944">
        <v>0.22003528</v>
      </c>
      <c r="G11944" t="s">
        <v>27458</v>
      </c>
      <c r="H11944" t="s">
        <v>27459</v>
      </c>
    </row>
    <row r="11945" spans="1:8" x14ac:dyDescent="0.2">
      <c r="A11945" t="s">
        <v>27460</v>
      </c>
      <c r="B11945">
        <v>0.89</v>
      </c>
      <c r="C11945">
        <v>0.1958289</v>
      </c>
      <c r="D11945">
        <v>-1.3354714999999999</v>
      </c>
      <c r="E11945">
        <v>-4.5502000000000002</v>
      </c>
      <c r="F11945">
        <v>-9.7244789999999998E-2</v>
      </c>
      <c r="G11945" t="s">
        <v>6565</v>
      </c>
      <c r="H11945" t="s">
        <v>6566</v>
      </c>
    </row>
    <row r="11946" spans="1:8" x14ac:dyDescent="0.2">
      <c r="A11946" t="s">
        <v>27461</v>
      </c>
      <c r="B11946">
        <v>0.89</v>
      </c>
      <c r="C11946">
        <v>0.19583980000000001</v>
      </c>
      <c r="D11946">
        <v>-1.3354375000000001</v>
      </c>
      <c r="E11946">
        <v>-4.5503</v>
      </c>
      <c r="F11946">
        <v>-8.9989559999999996E-2</v>
      </c>
      <c r="G11946" t="s">
        <v>11020</v>
      </c>
      <c r="H11946" t="s">
        <v>11021</v>
      </c>
    </row>
    <row r="11947" spans="1:8" x14ac:dyDescent="0.2">
      <c r="A11947" t="s">
        <v>27462</v>
      </c>
      <c r="B11947">
        <v>0.89</v>
      </c>
      <c r="C11947">
        <v>0.19584470000000001</v>
      </c>
      <c r="D11947">
        <v>1.3354222</v>
      </c>
      <c r="E11947">
        <v>-4.5503</v>
      </c>
      <c r="F11947">
        <v>0.11922206</v>
      </c>
      <c r="G11947" t="s">
        <v>15</v>
      </c>
      <c r="H11947" t="s">
        <v>15</v>
      </c>
    </row>
    <row r="11948" spans="1:8" x14ac:dyDescent="0.2">
      <c r="A11948" t="s">
        <v>27463</v>
      </c>
      <c r="B11948">
        <v>0.89</v>
      </c>
      <c r="C11948">
        <v>0.19585610000000001</v>
      </c>
      <c r="D11948">
        <v>1.3353869</v>
      </c>
      <c r="E11948">
        <v>-4.5503</v>
      </c>
      <c r="F11948">
        <v>0.13898833999999999</v>
      </c>
      <c r="G11948" t="s">
        <v>27037</v>
      </c>
      <c r="H11948" t="s">
        <v>27038</v>
      </c>
    </row>
    <row r="11949" spans="1:8" x14ac:dyDescent="0.2">
      <c r="A11949" t="s">
        <v>27464</v>
      </c>
      <c r="B11949">
        <v>0.89</v>
      </c>
      <c r="C11949">
        <v>0.1958626</v>
      </c>
      <c r="D11949">
        <v>1.3353667</v>
      </c>
      <c r="E11949">
        <v>-4.5503</v>
      </c>
      <c r="F11949">
        <v>0.13672738000000001</v>
      </c>
      <c r="G11949" t="s">
        <v>27465</v>
      </c>
      <c r="H11949" t="s">
        <v>27466</v>
      </c>
    </row>
    <row r="11950" spans="1:8" x14ac:dyDescent="0.2">
      <c r="A11950" t="s">
        <v>27467</v>
      </c>
      <c r="B11950">
        <v>0.89</v>
      </c>
      <c r="C11950">
        <v>0.19587389999999999</v>
      </c>
      <c r="D11950">
        <v>1.3353316</v>
      </c>
      <c r="E11950">
        <v>-4.5503999999999998</v>
      </c>
      <c r="F11950">
        <v>0.14137314000000001</v>
      </c>
      <c r="G11950" t="s">
        <v>27468</v>
      </c>
      <c r="H11950" t="s">
        <v>27469</v>
      </c>
    </row>
    <row r="11951" spans="1:8" x14ac:dyDescent="0.2">
      <c r="A11951" t="s">
        <v>27470</v>
      </c>
      <c r="B11951">
        <v>0.89</v>
      </c>
      <c r="C11951">
        <v>0.1958887</v>
      </c>
      <c r="D11951">
        <v>-1.3352854999999999</v>
      </c>
      <c r="E11951">
        <v>-4.5503999999999998</v>
      </c>
      <c r="F11951">
        <v>-8.7964589999999995E-2</v>
      </c>
      <c r="G11951" t="s">
        <v>27471</v>
      </c>
      <c r="H11951" t="s">
        <v>27472</v>
      </c>
    </row>
    <row r="11952" spans="1:8" x14ac:dyDescent="0.2">
      <c r="A11952" t="s">
        <v>27473</v>
      </c>
      <c r="B11952">
        <v>0.89</v>
      </c>
      <c r="C11952">
        <v>0.19590189999999999</v>
      </c>
      <c r="D11952">
        <v>-1.3352447000000001</v>
      </c>
      <c r="E11952">
        <v>-4.5503999999999998</v>
      </c>
      <c r="F11952">
        <v>-8.5946939999999999E-2</v>
      </c>
      <c r="G11952" t="s">
        <v>18033</v>
      </c>
      <c r="H11952" t="s">
        <v>18034</v>
      </c>
    </row>
    <row r="11953" spans="1:8" x14ac:dyDescent="0.2">
      <c r="A11953" t="s">
        <v>27474</v>
      </c>
      <c r="B11953">
        <v>0.89</v>
      </c>
      <c r="C11953">
        <v>0.19590630000000001</v>
      </c>
      <c r="D11953">
        <v>1.3352310000000001</v>
      </c>
      <c r="E11953">
        <v>-4.5503999999999998</v>
      </c>
      <c r="F11953">
        <v>0.15015434</v>
      </c>
      <c r="G11953" t="s">
        <v>27475</v>
      </c>
      <c r="H11953" t="s">
        <v>27476</v>
      </c>
    </row>
    <row r="11954" spans="1:8" x14ac:dyDescent="0.2">
      <c r="A11954" t="s">
        <v>27477</v>
      </c>
      <c r="B11954">
        <v>0.89</v>
      </c>
      <c r="C11954">
        <v>0.19594639999999999</v>
      </c>
      <c r="D11954">
        <v>1.3351062</v>
      </c>
      <c r="E11954">
        <v>-4.5505000000000004</v>
      </c>
      <c r="F11954">
        <v>0.11495158</v>
      </c>
      <c r="G11954" t="s">
        <v>27478</v>
      </c>
      <c r="H11954" t="s">
        <v>27479</v>
      </c>
    </row>
    <row r="11955" spans="1:8" x14ac:dyDescent="0.2">
      <c r="A11955" t="s">
        <v>27480</v>
      </c>
      <c r="B11955">
        <v>0.89</v>
      </c>
      <c r="C11955">
        <v>0.1959707</v>
      </c>
      <c r="D11955">
        <v>-1.3350309</v>
      </c>
      <c r="E11955">
        <v>-4.5506000000000002</v>
      </c>
      <c r="F11955">
        <v>-0.10536458999999999</v>
      </c>
      <c r="G11955" t="s">
        <v>27481</v>
      </c>
      <c r="H11955" t="s">
        <v>27482</v>
      </c>
    </row>
    <row r="11956" spans="1:8" x14ac:dyDescent="0.2">
      <c r="A11956" t="s">
        <v>27483</v>
      </c>
      <c r="B11956">
        <v>0.89</v>
      </c>
      <c r="C11956">
        <v>0.1960141</v>
      </c>
      <c r="D11956">
        <v>1.3348959</v>
      </c>
      <c r="E11956">
        <v>-4.5507</v>
      </c>
      <c r="F11956">
        <v>7.6427969999999998E-2</v>
      </c>
      <c r="G11956" t="s">
        <v>15</v>
      </c>
      <c r="H11956" t="s">
        <v>15</v>
      </c>
    </row>
    <row r="11957" spans="1:8" x14ac:dyDescent="0.2">
      <c r="A11957" t="s">
        <v>27484</v>
      </c>
      <c r="B11957">
        <v>0.89</v>
      </c>
      <c r="C11957">
        <v>0.19603119999999999</v>
      </c>
      <c r="D11957">
        <v>1.334843</v>
      </c>
      <c r="E11957">
        <v>-4.5507999999999997</v>
      </c>
      <c r="F11957">
        <v>9.9168149999999997E-2</v>
      </c>
      <c r="G11957" t="s">
        <v>27485</v>
      </c>
      <c r="H11957" t="s">
        <v>27486</v>
      </c>
    </row>
    <row r="11958" spans="1:8" x14ac:dyDescent="0.2">
      <c r="A11958" t="s">
        <v>27487</v>
      </c>
      <c r="B11958">
        <v>0.89</v>
      </c>
      <c r="C11958">
        <v>0.19603300000000001</v>
      </c>
      <c r="D11958">
        <v>-1.3348371999999999</v>
      </c>
      <c r="E11958">
        <v>-4.5507999999999997</v>
      </c>
      <c r="F11958">
        <v>-6.3735700000000006E-2</v>
      </c>
      <c r="G11958" t="s">
        <v>23288</v>
      </c>
      <c r="H11958" t="s">
        <v>23289</v>
      </c>
    </row>
    <row r="11959" spans="1:8" x14ac:dyDescent="0.2">
      <c r="A11959" t="s">
        <v>27488</v>
      </c>
      <c r="B11959">
        <v>0.89</v>
      </c>
      <c r="C11959">
        <v>0.19604550000000001</v>
      </c>
      <c r="D11959">
        <v>-1.3347985</v>
      </c>
      <c r="E11959">
        <v>-4.5507999999999997</v>
      </c>
      <c r="F11959">
        <v>-0.15875892999999999</v>
      </c>
      <c r="G11959" t="s">
        <v>11667</v>
      </c>
      <c r="H11959" t="s">
        <v>11668</v>
      </c>
    </row>
    <row r="11960" spans="1:8" x14ac:dyDescent="0.2">
      <c r="A11960" t="s">
        <v>27489</v>
      </c>
      <c r="B11960">
        <v>0.89</v>
      </c>
      <c r="C11960">
        <v>0.1960469</v>
      </c>
      <c r="D11960">
        <v>1.3347943</v>
      </c>
      <c r="E11960">
        <v>-4.5507999999999997</v>
      </c>
      <c r="F11960">
        <v>5.8139570000000002E-2</v>
      </c>
      <c r="G11960" t="s">
        <v>19591</v>
      </c>
      <c r="H11960" t="s">
        <v>19592</v>
      </c>
    </row>
    <row r="11961" spans="1:8" x14ac:dyDescent="0.2">
      <c r="A11961" t="s">
        <v>27490</v>
      </c>
      <c r="B11961">
        <v>0.89</v>
      </c>
      <c r="C11961">
        <v>0.1960645</v>
      </c>
      <c r="D11961">
        <v>1.3347396</v>
      </c>
      <c r="E11961">
        <v>-4.5507999999999997</v>
      </c>
      <c r="F11961">
        <v>8.6062680000000003E-2</v>
      </c>
      <c r="G11961" t="s">
        <v>27491</v>
      </c>
      <c r="H11961" t="s">
        <v>27492</v>
      </c>
    </row>
    <row r="11962" spans="1:8" x14ac:dyDescent="0.2">
      <c r="A11962" t="s">
        <v>27493</v>
      </c>
      <c r="B11962">
        <v>0.89</v>
      </c>
      <c r="C11962">
        <v>0.1960673</v>
      </c>
      <c r="D11962">
        <v>-1.3347306999999999</v>
      </c>
      <c r="E11962">
        <v>-4.5509000000000004</v>
      </c>
      <c r="F11962">
        <v>-7.6270099999999993E-2</v>
      </c>
      <c r="G11962" t="s">
        <v>15</v>
      </c>
      <c r="H11962" t="s">
        <v>15</v>
      </c>
    </row>
    <row r="11963" spans="1:8" x14ac:dyDescent="0.2">
      <c r="A11963" t="s">
        <v>27494</v>
      </c>
      <c r="B11963">
        <v>0.89</v>
      </c>
      <c r="C11963">
        <v>0.19607189999999999</v>
      </c>
      <c r="D11963">
        <v>-1.3347164</v>
      </c>
      <c r="E11963">
        <v>-4.5509000000000004</v>
      </c>
      <c r="F11963">
        <v>-6.3569710000000001E-2</v>
      </c>
      <c r="G11963" t="s">
        <v>27495</v>
      </c>
      <c r="H11963" t="s">
        <v>27496</v>
      </c>
    </row>
    <row r="11964" spans="1:8" x14ac:dyDescent="0.2">
      <c r="A11964" t="s">
        <v>27497</v>
      </c>
      <c r="B11964">
        <v>0.89</v>
      </c>
      <c r="C11964">
        <v>0.19613040000000001</v>
      </c>
      <c r="D11964">
        <v>-1.3345349</v>
      </c>
      <c r="E11964">
        <v>-4.5510000000000002</v>
      </c>
      <c r="F11964">
        <v>-9.0575050000000004E-2</v>
      </c>
      <c r="G11964" t="s">
        <v>15</v>
      </c>
      <c r="H11964" t="s">
        <v>15</v>
      </c>
    </row>
    <row r="11965" spans="1:8" x14ac:dyDescent="0.2">
      <c r="A11965" t="s">
        <v>27498</v>
      </c>
      <c r="B11965">
        <v>0.89</v>
      </c>
      <c r="C11965">
        <v>0.1961455</v>
      </c>
      <c r="D11965">
        <v>-1.3344878</v>
      </c>
      <c r="E11965">
        <v>-4.5510999999999999</v>
      </c>
      <c r="F11965">
        <v>-9.8271810000000001E-2</v>
      </c>
      <c r="G11965" t="s">
        <v>9027</v>
      </c>
      <c r="H11965" t="s">
        <v>9028</v>
      </c>
    </row>
    <row r="11966" spans="1:8" x14ac:dyDescent="0.2">
      <c r="A11966" t="s">
        <v>27499</v>
      </c>
      <c r="B11966">
        <v>0.89</v>
      </c>
      <c r="C11966">
        <v>0.1961793</v>
      </c>
      <c r="D11966">
        <v>-1.3343830000000001</v>
      </c>
      <c r="E11966">
        <v>-4.5510999999999999</v>
      </c>
      <c r="F11966">
        <v>-0.11447287</v>
      </c>
      <c r="G11966" t="s">
        <v>23748</v>
      </c>
      <c r="H11966" t="s">
        <v>23749</v>
      </c>
    </row>
    <row r="11967" spans="1:8" x14ac:dyDescent="0.2">
      <c r="A11967" t="s">
        <v>27500</v>
      </c>
      <c r="B11967">
        <v>0.89</v>
      </c>
      <c r="C11967">
        <v>0.1961869</v>
      </c>
      <c r="D11967">
        <v>1.3343594999999999</v>
      </c>
      <c r="E11967">
        <v>-4.5511999999999997</v>
      </c>
      <c r="F11967">
        <v>7.7219949999999996E-2</v>
      </c>
      <c r="G11967" t="s">
        <v>7773</v>
      </c>
      <c r="H11967" t="s">
        <v>7774</v>
      </c>
    </row>
    <row r="11968" spans="1:8" x14ac:dyDescent="0.2">
      <c r="A11968" t="s">
        <v>27501</v>
      </c>
      <c r="B11968">
        <v>0.89</v>
      </c>
      <c r="C11968">
        <v>0.1961936</v>
      </c>
      <c r="D11968">
        <v>-1.3343385000000001</v>
      </c>
      <c r="E11968">
        <v>-4.5511999999999997</v>
      </c>
      <c r="F11968">
        <v>-7.7744339999999995E-2</v>
      </c>
      <c r="G11968" t="s">
        <v>27502</v>
      </c>
      <c r="H11968" t="s">
        <v>27503</v>
      </c>
    </row>
    <row r="11969" spans="1:8" x14ac:dyDescent="0.2">
      <c r="A11969" t="s">
        <v>27504</v>
      </c>
      <c r="B11969">
        <v>0.89</v>
      </c>
      <c r="C11969">
        <v>0.1961997</v>
      </c>
      <c r="D11969">
        <v>-1.3343197</v>
      </c>
      <c r="E11969">
        <v>-4.5511999999999997</v>
      </c>
      <c r="F11969">
        <v>-0.1139701</v>
      </c>
      <c r="G11969" t="s">
        <v>27505</v>
      </c>
      <c r="H11969" t="s">
        <v>27506</v>
      </c>
    </row>
    <row r="11970" spans="1:8" x14ac:dyDescent="0.2">
      <c r="A11970" t="s">
        <v>27507</v>
      </c>
      <c r="B11970">
        <v>0.89</v>
      </c>
      <c r="C11970">
        <v>0.19620199999999999</v>
      </c>
      <c r="D11970">
        <v>-1.3343125</v>
      </c>
      <c r="E11970">
        <v>-4.5511999999999997</v>
      </c>
      <c r="F11970">
        <v>-0.10343031</v>
      </c>
      <c r="G11970" t="s">
        <v>27508</v>
      </c>
      <c r="H11970" t="s">
        <v>27509</v>
      </c>
    </row>
    <row r="11971" spans="1:8" x14ac:dyDescent="0.2">
      <c r="A11971" t="s">
        <v>27510</v>
      </c>
      <c r="B11971">
        <v>0.89</v>
      </c>
      <c r="C11971">
        <v>0.19620689999999999</v>
      </c>
      <c r="D11971">
        <v>-1.3342973</v>
      </c>
      <c r="E11971">
        <v>-4.5511999999999997</v>
      </c>
      <c r="F11971">
        <v>-0.11203981</v>
      </c>
      <c r="G11971" t="s">
        <v>27511</v>
      </c>
      <c r="H11971" t="s">
        <v>27512</v>
      </c>
    </row>
    <row r="11972" spans="1:8" x14ac:dyDescent="0.2">
      <c r="A11972" t="s">
        <v>27513</v>
      </c>
      <c r="B11972">
        <v>0.89</v>
      </c>
      <c r="C11972">
        <v>0.19620860000000001</v>
      </c>
      <c r="D11972">
        <v>1.3342921999999999</v>
      </c>
      <c r="E11972">
        <v>-4.5511999999999997</v>
      </c>
      <c r="F11972">
        <v>0.14692369999999999</v>
      </c>
      <c r="G11972" t="s">
        <v>5018</v>
      </c>
      <c r="H11972" t="s">
        <v>5019</v>
      </c>
    </row>
    <row r="11973" spans="1:8" x14ac:dyDescent="0.2">
      <c r="A11973" t="s">
        <v>27514</v>
      </c>
      <c r="B11973">
        <v>0.89</v>
      </c>
      <c r="C11973">
        <v>0.19621449999999999</v>
      </c>
      <c r="D11973">
        <v>-1.3342738000000001</v>
      </c>
      <c r="E11973">
        <v>-4.5511999999999997</v>
      </c>
      <c r="F11973">
        <v>-0.10699640000000001</v>
      </c>
      <c r="G11973" t="s">
        <v>7369</v>
      </c>
      <c r="H11973" t="s">
        <v>7370</v>
      </c>
    </row>
    <row r="11974" spans="1:8" x14ac:dyDescent="0.2">
      <c r="A11974" t="s">
        <v>27515</v>
      </c>
      <c r="B11974">
        <v>0.89</v>
      </c>
      <c r="C11974">
        <v>0.1962236</v>
      </c>
      <c r="D11974">
        <v>-1.3342455</v>
      </c>
      <c r="E11974">
        <v>-4.5513000000000003</v>
      </c>
      <c r="F11974">
        <v>-9.0907500000000002E-2</v>
      </c>
      <c r="G11974" t="s">
        <v>27516</v>
      </c>
      <c r="H11974" t="s">
        <v>27517</v>
      </c>
    </row>
    <row r="11975" spans="1:8" x14ac:dyDescent="0.2">
      <c r="A11975" t="s">
        <v>27518</v>
      </c>
      <c r="B11975">
        <v>0.89</v>
      </c>
      <c r="C11975">
        <v>0.1962237</v>
      </c>
      <c r="D11975">
        <v>-1.3342452</v>
      </c>
      <c r="E11975">
        <v>-4.5513000000000003</v>
      </c>
      <c r="F11975">
        <v>-0.37305654999999999</v>
      </c>
      <c r="G11975" t="s">
        <v>27519</v>
      </c>
      <c r="H11975" t="s">
        <v>27520</v>
      </c>
    </row>
    <row r="11976" spans="1:8" x14ac:dyDescent="0.2">
      <c r="A11976" t="s">
        <v>27521</v>
      </c>
      <c r="B11976">
        <v>0.89</v>
      </c>
      <c r="C11976">
        <v>0.19622419999999999</v>
      </c>
      <c r="D11976">
        <v>-1.3342438000000001</v>
      </c>
      <c r="E11976">
        <v>-4.5513000000000003</v>
      </c>
      <c r="F11976">
        <v>-9.6115880000000001E-2</v>
      </c>
      <c r="G11976" t="s">
        <v>27522</v>
      </c>
      <c r="H11976" t="s">
        <v>27523</v>
      </c>
    </row>
    <row r="11977" spans="1:8" x14ac:dyDescent="0.2">
      <c r="A11977" t="s">
        <v>27524</v>
      </c>
      <c r="B11977">
        <v>0.89</v>
      </c>
      <c r="C11977">
        <v>0.1962277</v>
      </c>
      <c r="D11977">
        <v>1.3342327</v>
      </c>
      <c r="E11977">
        <v>-4.5513000000000003</v>
      </c>
      <c r="F11977">
        <v>7.1022479999999999E-2</v>
      </c>
      <c r="G11977" t="s">
        <v>27525</v>
      </c>
      <c r="H11977" t="s">
        <v>27526</v>
      </c>
    </row>
    <row r="11978" spans="1:8" x14ac:dyDescent="0.2">
      <c r="A11978" t="s">
        <v>27527</v>
      </c>
      <c r="B11978">
        <v>0.89</v>
      </c>
      <c r="C11978">
        <v>0.19623060000000001</v>
      </c>
      <c r="D11978">
        <v>-1.3342236999999999</v>
      </c>
      <c r="E11978">
        <v>-4.5513000000000003</v>
      </c>
      <c r="F11978">
        <v>-0.13307590999999999</v>
      </c>
      <c r="G11978" t="s">
        <v>27528</v>
      </c>
      <c r="H11978" t="s">
        <v>27529</v>
      </c>
    </row>
    <row r="11979" spans="1:8" x14ac:dyDescent="0.2">
      <c r="A11979" t="s">
        <v>27530</v>
      </c>
      <c r="B11979">
        <v>0.89</v>
      </c>
      <c r="C11979">
        <v>0.196266</v>
      </c>
      <c r="D11979">
        <v>-1.3341139</v>
      </c>
      <c r="E11979">
        <v>-4.5514000000000001</v>
      </c>
      <c r="F11979">
        <v>-6.8548520000000002E-2</v>
      </c>
      <c r="G11979" t="s">
        <v>27531</v>
      </c>
      <c r="H11979" t="s">
        <v>27532</v>
      </c>
    </row>
    <row r="11980" spans="1:8" x14ac:dyDescent="0.2">
      <c r="A11980" t="s">
        <v>27533</v>
      </c>
      <c r="B11980">
        <v>0.89</v>
      </c>
      <c r="C11980">
        <v>0.19628599999999999</v>
      </c>
      <c r="D11980">
        <v>-1.3340517999999999</v>
      </c>
      <c r="E11980">
        <v>-4.5514000000000001</v>
      </c>
      <c r="F11980">
        <v>-0.12833120000000001</v>
      </c>
      <c r="G11980" t="s">
        <v>27534</v>
      </c>
      <c r="H11980" t="s">
        <v>27535</v>
      </c>
    </row>
    <row r="11981" spans="1:8" x14ac:dyDescent="0.2">
      <c r="A11981" t="s">
        <v>27536</v>
      </c>
      <c r="B11981">
        <v>0.89</v>
      </c>
      <c r="C11981">
        <v>0.19629820000000001</v>
      </c>
      <c r="D11981">
        <v>-1.3340141000000001</v>
      </c>
      <c r="E11981">
        <v>-4.5514000000000001</v>
      </c>
      <c r="F11981">
        <v>-7.3845170000000002E-2</v>
      </c>
      <c r="G11981" t="s">
        <v>5949</v>
      </c>
      <c r="H11981" t="s">
        <v>5950</v>
      </c>
    </row>
    <row r="11982" spans="1:8" x14ac:dyDescent="0.2">
      <c r="A11982" t="s">
        <v>27537</v>
      </c>
      <c r="B11982">
        <v>0.89</v>
      </c>
      <c r="C11982">
        <v>0.19630510000000001</v>
      </c>
      <c r="D11982">
        <v>-1.3339928000000001</v>
      </c>
      <c r="E11982">
        <v>-4.5514999999999999</v>
      </c>
      <c r="F11982">
        <v>-0.11541295</v>
      </c>
      <c r="G11982" t="s">
        <v>15</v>
      </c>
      <c r="H11982" t="s">
        <v>15</v>
      </c>
    </row>
    <row r="11983" spans="1:8" x14ac:dyDescent="0.2">
      <c r="A11983" t="s">
        <v>27538</v>
      </c>
      <c r="B11983">
        <v>0.89</v>
      </c>
      <c r="C11983">
        <v>0.19632079999999999</v>
      </c>
      <c r="D11983">
        <v>-1.3339439</v>
      </c>
      <c r="E11983">
        <v>-4.5514999999999999</v>
      </c>
      <c r="F11983">
        <v>-8.6300100000000005E-2</v>
      </c>
      <c r="G11983" t="s">
        <v>15</v>
      </c>
      <c r="H11983" t="s">
        <v>15</v>
      </c>
    </row>
    <row r="11984" spans="1:8" x14ac:dyDescent="0.2">
      <c r="A11984" t="s">
        <v>27539</v>
      </c>
      <c r="B11984">
        <v>0.89</v>
      </c>
      <c r="C11984">
        <v>0.19635939999999999</v>
      </c>
      <c r="D11984">
        <v>-1.3338241</v>
      </c>
      <c r="E11984">
        <v>-4.5515999999999996</v>
      </c>
      <c r="F11984">
        <v>-7.5366009999999997E-2</v>
      </c>
      <c r="G11984" t="s">
        <v>15</v>
      </c>
      <c r="H11984" t="s">
        <v>15</v>
      </c>
    </row>
    <row r="11985" spans="1:8" x14ac:dyDescent="0.2">
      <c r="A11985" t="s">
        <v>27540</v>
      </c>
      <c r="B11985">
        <v>0.89</v>
      </c>
      <c r="C11985">
        <v>0.19639300000000001</v>
      </c>
      <c r="D11985">
        <v>-1.3337199</v>
      </c>
      <c r="E11985">
        <v>-4.5517000000000003</v>
      </c>
      <c r="F11985">
        <v>-8.8024859999999996E-2</v>
      </c>
      <c r="G11985" t="s">
        <v>15</v>
      </c>
      <c r="H11985" t="s">
        <v>15</v>
      </c>
    </row>
    <row r="11986" spans="1:8" x14ac:dyDescent="0.2">
      <c r="A11986" t="s">
        <v>27541</v>
      </c>
      <c r="B11986">
        <v>0.89</v>
      </c>
      <c r="C11986">
        <v>0.19640450000000001</v>
      </c>
      <c r="D11986">
        <v>-1.3336843</v>
      </c>
      <c r="E11986">
        <v>-4.5517000000000003</v>
      </c>
      <c r="F11986">
        <v>-9.3898609999999993E-2</v>
      </c>
      <c r="G11986" t="s">
        <v>27542</v>
      </c>
      <c r="H11986" t="s">
        <v>27543</v>
      </c>
    </row>
    <row r="11987" spans="1:8" x14ac:dyDescent="0.2">
      <c r="A11987" t="s">
        <v>27544</v>
      </c>
      <c r="B11987">
        <v>0.89</v>
      </c>
      <c r="C11987">
        <v>0.19640730000000001</v>
      </c>
      <c r="D11987">
        <v>1.3336756000000001</v>
      </c>
      <c r="E11987">
        <v>-4.5517000000000003</v>
      </c>
      <c r="F11987">
        <v>0.12747854</v>
      </c>
      <c r="G11987" t="s">
        <v>27545</v>
      </c>
      <c r="H11987" t="s">
        <v>27546</v>
      </c>
    </row>
    <row r="11988" spans="1:8" x14ac:dyDescent="0.2">
      <c r="A11988" t="s">
        <v>27547</v>
      </c>
      <c r="B11988">
        <v>0.89</v>
      </c>
      <c r="C11988">
        <v>0.19642950000000001</v>
      </c>
      <c r="D11988">
        <v>-1.3336068999999999</v>
      </c>
      <c r="E11988">
        <v>-4.5518000000000001</v>
      </c>
      <c r="F11988">
        <v>-0.37889302000000002</v>
      </c>
      <c r="G11988" t="s">
        <v>14769</v>
      </c>
      <c r="H11988" t="s">
        <v>14770</v>
      </c>
    </row>
    <row r="11989" spans="1:8" x14ac:dyDescent="0.2">
      <c r="A11989" t="s">
        <v>27548</v>
      </c>
      <c r="B11989">
        <v>0.89</v>
      </c>
      <c r="C11989">
        <v>0.1964439</v>
      </c>
      <c r="D11989">
        <v>1.3335622</v>
      </c>
      <c r="E11989">
        <v>-4.5518000000000001</v>
      </c>
      <c r="F11989">
        <v>0.10131189</v>
      </c>
      <c r="G11989" t="s">
        <v>27549</v>
      </c>
      <c r="H11989" t="s">
        <v>27550</v>
      </c>
    </row>
    <row r="11990" spans="1:8" x14ac:dyDescent="0.2">
      <c r="A11990" t="s">
        <v>27551</v>
      </c>
      <c r="B11990">
        <v>0.89</v>
      </c>
      <c r="C11990">
        <v>0.1964446</v>
      </c>
      <c r="D11990">
        <v>1.3335599</v>
      </c>
      <c r="E11990">
        <v>-4.5518000000000001</v>
      </c>
      <c r="F11990">
        <v>0.23287272000000001</v>
      </c>
      <c r="G11990" t="s">
        <v>15</v>
      </c>
      <c r="H11990" t="s">
        <v>15</v>
      </c>
    </row>
    <row r="11991" spans="1:8" x14ac:dyDescent="0.2">
      <c r="A11991" t="s">
        <v>27552</v>
      </c>
      <c r="B11991">
        <v>0.89</v>
      </c>
      <c r="C11991">
        <v>0.1964494</v>
      </c>
      <c r="D11991">
        <v>1.333545</v>
      </c>
      <c r="E11991">
        <v>-4.5518000000000001</v>
      </c>
      <c r="F11991">
        <v>0.12827696</v>
      </c>
      <c r="G11991" t="s">
        <v>16426</v>
      </c>
      <c r="H11991" t="s">
        <v>16427</v>
      </c>
    </row>
    <row r="11992" spans="1:8" x14ac:dyDescent="0.2">
      <c r="A11992" t="s">
        <v>27553</v>
      </c>
      <c r="B11992">
        <v>0.89</v>
      </c>
      <c r="C11992">
        <v>0.19644990000000001</v>
      </c>
      <c r="D11992">
        <v>-1.3335433999999999</v>
      </c>
      <c r="E11992">
        <v>-4.5518000000000001</v>
      </c>
      <c r="F11992">
        <v>-0.11058796</v>
      </c>
      <c r="G11992" t="s">
        <v>15</v>
      </c>
      <c r="H11992" t="s">
        <v>15</v>
      </c>
    </row>
    <row r="11993" spans="1:8" x14ac:dyDescent="0.2">
      <c r="A11993" t="s">
        <v>27554</v>
      </c>
      <c r="B11993">
        <v>0.89</v>
      </c>
      <c r="C11993">
        <v>0.1964526</v>
      </c>
      <c r="D11993">
        <v>1.3335351</v>
      </c>
      <c r="E11993">
        <v>-4.5518000000000001</v>
      </c>
      <c r="F11993">
        <v>8.3050600000000002E-2</v>
      </c>
      <c r="G11993" t="s">
        <v>2377</v>
      </c>
      <c r="H11993" t="s">
        <v>2378</v>
      </c>
    </row>
    <row r="11994" spans="1:8" x14ac:dyDescent="0.2">
      <c r="A11994" t="s">
        <v>27555</v>
      </c>
      <c r="B11994">
        <v>0.89</v>
      </c>
      <c r="C11994">
        <v>0.19647210000000001</v>
      </c>
      <c r="D11994">
        <v>1.3334747</v>
      </c>
      <c r="E11994">
        <v>-4.5518999999999998</v>
      </c>
      <c r="F11994">
        <v>0.10701575000000001</v>
      </c>
      <c r="G11994" t="s">
        <v>8398</v>
      </c>
      <c r="H11994" t="s">
        <v>8399</v>
      </c>
    </row>
    <row r="11995" spans="1:8" x14ac:dyDescent="0.2">
      <c r="A11995" t="s">
        <v>27556</v>
      </c>
      <c r="B11995">
        <v>0.89</v>
      </c>
      <c r="C11995">
        <v>0.19647220000000001</v>
      </c>
      <c r="D11995">
        <v>1.3334744000000001</v>
      </c>
      <c r="E11995">
        <v>-4.5518999999999998</v>
      </c>
      <c r="F11995">
        <v>0.16812328000000001</v>
      </c>
      <c r="G11995" t="s">
        <v>27557</v>
      </c>
      <c r="H11995" t="s">
        <v>27558</v>
      </c>
    </row>
    <row r="11996" spans="1:8" x14ac:dyDescent="0.2">
      <c r="A11996" t="s">
        <v>27559</v>
      </c>
      <c r="B11996">
        <v>0.89</v>
      </c>
      <c r="C11996">
        <v>0.1964795</v>
      </c>
      <c r="D11996">
        <v>1.3334516999999999</v>
      </c>
      <c r="E11996">
        <v>-4.5518999999999998</v>
      </c>
      <c r="F11996">
        <v>0.17420363999999999</v>
      </c>
      <c r="G11996" t="s">
        <v>15</v>
      </c>
      <c r="H11996" t="s">
        <v>15</v>
      </c>
    </row>
    <row r="11997" spans="1:8" x14ac:dyDescent="0.2">
      <c r="A11997" t="s">
        <v>27560</v>
      </c>
      <c r="B11997">
        <v>0.89</v>
      </c>
      <c r="C11997">
        <v>0.19648669999999999</v>
      </c>
      <c r="D11997">
        <v>1.3334296000000001</v>
      </c>
      <c r="E11997">
        <v>-4.5518999999999998</v>
      </c>
      <c r="F11997">
        <v>0.11253945999999999</v>
      </c>
      <c r="G11997" t="s">
        <v>27561</v>
      </c>
      <c r="H11997" t="s">
        <v>27562</v>
      </c>
    </row>
    <row r="11998" spans="1:8" x14ac:dyDescent="0.2">
      <c r="A11998" t="s">
        <v>27563</v>
      </c>
      <c r="B11998">
        <v>0.89</v>
      </c>
      <c r="C11998">
        <v>0.19653329999999999</v>
      </c>
      <c r="D11998">
        <v>1.3332850999999999</v>
      </c>
      <c r="E11998">
        <v>-4.5519999999999996</v>
      </c>
      <c r="F11998">
        <v>7.4314560000000002E-2</v>
      </c>
      <c r="G11998" t="s">
        <v>27564</v>
      </c>
      <c r="H11998" t="s">
        <v>27565</v>
      </c>
    </row>
    <row r="11999" spans="1:8" x14ac:dyDescent="0.2">
      <c r="A11999" t="s">
        <v>27566</v>
      </c>
      <c r="B11999">
        <v>0.89</v>
      </c>
      <c r="C11999">
        <v>0.19653470000000001</v>
      </c>
      <c r="D11999">
        <v>-1.3332807</v>
      </c>
      <c r="E11999">
        <v>-4.5521000000000003</v>
      </c>
      <c r="F11999">
        <v>-0.12964617000000001</v>
      </c>
      <c r="G11999" t="s">
        <v>27567</v>
      </c>
      <c r="H11999" t="s">
        <v>27568</v>
      </c>
    </row>
    <row r="12000" spans="1:8" x14ac:dyDescent="0.2">
      <c r="A12000" t="s">
        <v>27569</v>
      </c>
      <c r="B12000">
        <v>0.89</v>
      </c>
      <c r="C12000">
        <v>0.19656309999999999</v>
      </c>
      <c r="D12000">
        <v>1.3331926000000001</v>
      </c>
      <c r="E12000">
        <v>-4.5521000000000003</v>
      </c>
      <c r="F12000">
        <v>0.16155971</v>
      </c>
      <c r="G12000" t="s">
        <v>15</v>
      </c>
      <c r="H12000" t="s">
        <v>15</v>
      </c>
    </row>
    <row r="12001" spans="1:8" x14ac:dyDescent="0.2">
      <c r="A12001" t="s">
        <v>27570</v>
      </c>
      <c r="B12001">
        <v>0.89</v>
      </c>
      <c r="C12001">
        <v>0.19658700000000001</v>
      </c>
      <c r="D12001">
        <v>-1.3331185999999999</v>
      </c>
      <c r="E12001">
        <v>-4.5522</v>
      </c>
      <c r="F12001">
        <v>-7.2831969999999996E-2</v>
      </c>
      <c r="G12001" t="s">
        <v>15</v>
      </c>
      <c r="H12001" t="s">
        <v>15</v>
      </c>
    </row>
    <row r="12002" spans="1:8" x14ac:dyDescent="0.2">
      <c r="A12002" t="s">
        <v>27571</v>
      </c>
      <c r="B12002">
        <v>0.89</v>
      </c>
      <c r="C12002">
        <v>0.19664960000000001</v>
      </c>
      <c r="D12002">
        <v>-1.3329245000000001</v>
      </c>
      <c r="E12002">
        <v>-4.5522999999999998</v>
      </c>
      <c r="F12002">
        <v>-6.5627069999999996E-2</v>
      </c>
      <c r="G12002" t="s">
        <v>27572</v>
      </c>
      <c r="H12002" t="s">
        <v>27573</v>
      </c>
    </row>
    <row r="12003" spans="1:8" x14ac:dyDescent="0.2">
      <c r="A12003" t="s">
        <v>27574</v>
      </c>
      <c r="B12003">
        <v>0.89</v>
      </c>
      <c r="C12003">
        <v>0.19666649999999999</v>
      </c>
      <c r="D12003">
        <v>-1.3328724000000001</v>
      </c>
      <c r="E12003">
        <v>-4.5523999999999996</v>
      </c>
      <c r="F12003">
        <v>-0.10669653</v>
      </c>
      <c r="G12003" t="s">
        <v>15</v>
      </c>
      <c r="H12003" t="s">
        <v>15</v>
      </c>
    </row>
    <row r="12004" spans="1:8" x14ac:dyDescent="0.2">
      <c r="A12004" t="s">
        <v>27575</v>
      </c>
      <c r="B12004">
        <v>0.89</v>
      </c>
      <c r="C12004">
        <v>0.1966733</v>
      </c>
      <c r="D12004">
        <v>1.3328511000000001</v>
      </c>
      <c r="E12004">
        <v>-4.5523999999999996</v>
      </c>
      <c r="F12004">
        <v>0.11390873</v>
      </c>
      <c r="G12004" t="s">
        <v>27576</v>
      </c>
      <c r="H12004" t="s">
        <v>27577</v>
      </c>
    </row>
    <row r="12005" spans="1:8" x14ac:dyDescent="0.2">
      <c r="A12005" t="s">
        <v>27578</v>
      </c>
      <c r="B12005">
        <v>0.89</v>
      </c>
      <c r="C12005">
        <v>0.19668730000000001</v>
      </c>
      <c r="D12005">
        <v>1.3328078000000001</v>
      </c>
      <c r="E12005">
        <v>-4.5523999999999996</v>
      </c>
      <c r="F12005">
        <v>9.2508519999999997E-2</v>
      </c>
      <c r="G12005" t="s">
        <v>27579</v>
      </c>
      <c r="H12005" t="s">
        <v>27580</v>
      </c>
    </row>
    <row r="12006" spans="1:8" x14ac:dyDescent="0.2">
      <c r="A12006" t="s">
        <v>27581</v>
      </c>
      <c r="B12006">
        <v>0.89</v>
      </c>
      <c r="C12006">
        <v>0.1966898</v>
      </c>
      <c r="D12006">
        <v>1.3328002000000001</v>
      </c>
      <c r="E12006">
        <v>-4.5523999999999996</v>
      </c>
      <c r="F12006">
        <v>8.7400980000000003E-2</v>
      </c>
      <c r="G12006" t="s">
        <v>15</v>
      </c>
      <c r="H12006" t="s">
        <v>15</v>
      </c>
    </row>
    <row r="12007" spans="1:8" x14ac:dyDescent="0.2">
      <c r="A12007" t="s">
        <v>27582</v>
      </c>
      <c r="B12007">
        <v>0.89</v>
      </c>
      <c r="C12007">
        <v>0.1967044</v>
      </c>
      <c r="D12007">
        <v>1.3327548</v>
      </c>
      <c r="E12007">
        <v>-4.5525000000000002</v>
      </c>
      <c r="F12007">
        <v>0.29225362999999999</v>
      </c>
      <c r="G12007" t="s">
        <v>27583</v>
      </c>
      <c r="H12007" t="s">
        <v>27584</v>
      </c>
    </row>
    <row r="12008" spans="1:8" x14ac:dyDescent="0.2">
      <c r="A12008" t="s">
        <v>27585</v>
      </c>
      <c r="B12008">
        <v>0.89</v>
      </c>
      <c r="C12008">
        <v>0.19670889999999999</v>
      </c>
      <c r="D12008">
        <v>1.332741</v>
      </c>
      <c r="E12008">
        <v>-4.5525000000000002</v>
      </c>
      <c r="F12008">
        <v>0.22321979</v>
      </c>
      <c r="G12008" t="s">
        <v>27586</v>
      </c>
      <c r="H12008" t="s">
        <v>27587</v>
      </c>
    </row>
    <row r="12009" spans="1:8" x14ac:dyDescent="0.2">
      <c r="A12009" t="s">
        <v>27588</v>
      </c>
      <c r="B12009">
        <v>0.89</v>
      </c>
      <c r="C12009">
        <v>0.1967159</v>
      </c>
      <c r="D12009">
        <v>1.3327192999999999</v>
      </c>
      <c r="E12009">
        <v>-4.5525000000000002</v>
      </c>
      <c r="F12009">
        <v>9.9600049999999996E-2</v>
      </c>
      <c r="G12009" t="s">
        <v>27589</v>
      </c>
      <c r="H12009" t="s">
        <v>27590</v>
      </c>
    </row>
    <row r="12010" spans="1:8" x14ac:dyDescent="0.2">
      <c r="A12010" t="s">
        <v>27591</v>
      </c>
      <c r="B12010">
        <v>0.89</v>
      </c>
      <c r="C12010">
        <v>0.196716</v>
      </c>
      <c r="D12010">
        <v>-1.3327188999999999</v>
      </c>
      <c r="E12010">
        <v>-4.5525000000000002</v>
      </c>
      <c r="F12010">
        <v>-8.9626079999999997E-2</v>
      </c>
      <c r="G12010" t="s">
        <v>27592</v>
      </c>
      <c r="H12010" t="s">
        <v>27593</v>
      </c>
    </row>
    <row r="12011" spans="1:8" x14ac:dyDescent="0.2">
      <c r="A12011" t="s">
        <v>27594</v>
      </c>
      <c r="B12011">
        <v>0.89</v>
      </c>
      <c r="C12011">
        <v>0.19675110000000001</v>
      </c>
      <c r="D12011">
        <v>-1.3326103</v>
      </c>
      <c r="E12011">
        <v>-4.5526</v>
      </c>
      <c r="F12011">
        <v>-9.7969459999999994E-2</v>
      </c>
      <c r="G12011" t="s">
        <v>15</v>
      </c>
      <c r="H12011" t="s">
        <v>15</v>
      </c>
    </row>
    <row r="12012" spans="1:8" x14ac:dyDescent="0.2">
      <c r="A12012" t="s">
        <v>27595</v>
      </c>
      <c r="B12012">
        <v>0.89</v>
      </c>
      <c r="C12012">
        <v>0.19678619999999999</v>
      </c>
      <c r="D12012">
        <v>-1.3325015</v>
      </c>
      <c r="E12012">
        <v>-4.5526999999999997</v>
      </c>
      <c r="F12012">
        <v>-9.6340179999999997E-2</v>
      </c>
      <c r="G12012" t="s">
        <v>15</v>
      </c>
      <c r="H12012" t="s">
        <v>15</v>
      </c>
    </row>
    <row r="12013" spans="1:8" x14ac:dyDescent="0.2">
      <c r="A12013" t="s">
        <v>27596</v>
      </c>
      <c r="B12013">
        <v>0.89</v>
      </c>
      <c r="C12013">
        <v>0.19679440000000001</v>
      </c>
      <c r="D12013">
        <v>-1.332476</v>
      </c>
      <c r="E12013">
        <v>-4.5526999999999997</v>
      </c>
      <c r="F12013">
        <v>-0.11866019</v>
      </c>
      <c r="G12013" t="s">
        <v>1364</v>
      </c>
      <c r="H12013" t="s">
        <v>1365</v>
      </c>
    </row>
    <row r="12014" spans="1:8" x14ac:dyDescent="0.2">
      <c r="A12014" t="s">
        <v>27597</v>
      </c>
      <c r="B12014">
        <v>0.89</v>
      </c>
      <c r="C12014">
        <v>0.19680429999999999</v>
      </c>
      <c r="D12014">
        <v>1.3324453999999999</v>
      </c>
      <c r="E12014">
        <v>-4.5526999999999997</v>
      </c>
      <c r="F12014">
        <v>7.6334990000000005E-2</v>
      </c>
      <c r="G12014" t="s">
        <v>16112</v>
      </c>
      <c r="H12014" t="s">
        <v>16113</v>
      </c>
    </row>
    <row r="12015" spans="1:8" x14ac:dyDescent="0.2">
      <c r="A12015" t="s">
        <v>27598</v>
      </c>
      <c r="B12015">
        <v>0.89</v>
      </c>
      <c r="C12015">
        <v>0.1968239</v>
      </c>
      <c r="D12015">
        <v>-1.3323848</v>
      </c>
      <c r="E12015">
        <v>-4.5528000000000004</v>
      </c>
      <c r="F12015">
        <v>-8.362965E-2</v>
      </c>
      <c r="G12015" t="s">
        <v>15</v>
      </c>
      <c r="H12015" t="s">
        <v>15</v>
      </c>
    </row>
    <row r="12016" spans="1:8" x14ac:dyDescent="0.2">
      <c r="A12016" t="s">
        <v>27599</v>
      </c>
      <c r="B12016">
        <v>0.89</v>
      </c>
      <c r="C12016">
        <v>0.1968346</v>
      </c>
      <c r="D12016">
        <v>1.3323516</v>
      </c>
      <c r="E12016">
        <v>-4.5528000000000004</v>
      </c>
      <c r="F12016">
        <v>0.13897061999999999</v>
      </c>
      <c r="G12016" t="s">
        <v>17200</v>
      </c>
      <c r="H12016" t="s">
        <v>17201</v>
      </c>
    </row>
    <row r="12017" spans="1:8" x14ac:dyDescent="0.2">
      <c r="A12017" t="s">
        <v>27600</v>
      </c>
      <c r="B12017">
        <v>0.89</v>
      </c>
      <c r="C12017">
        <v>0.19683999999999999</v>
      </c>
      <c r="D12017">
        <v>1.3323349</v>
      </c>
      <c r="E12017">
        <v>-4.5528000000000004</v>
      </c>
      <c r="F12017">
        <v>7.6988570000000006E-2</v>
      </c>
      <c r="G12017" t="s">
        <v>27601</v>
      </c>
      <c r="H12017" t="s">
        <v>27602</v>
      </c>
    </row>
    <row r="12018" spans="1:8" x14ac:dyDescent="0.2">
      <c r="A12018" t="s">
        <v>27603</v>
      </c>
      <c r="B12018">
        <v>0.89</v>
      </c>
      <c r="C12018">
        <v>0.19684560000000001</v>
      </c>
      <c r="D12018">
        <v>-1.3323176000000001</v>
      </c>
      <c r="E12018">
        <v>-4.5528000000000004</v>
      </c>
      <c r="F12018">
        <v>-0.10617778999999999</v>
      </c>
      <c r="G12018" t="s">
        <v>22118</v>
      </c>
      <c r="H12018" t="s">
        <v>22119</v>
      </c>
    </row>
    <row r="12019" spans="1:8" x14ac:dyDescent="0.2">
      <c r="A12019" t="s">
        <v>27604</v>
      </c>
      <c r="B12019">
        <v>0.89</v>
      </c>
      <c r="C12019">
        <v>0.19684650000000001</v>
      </c>
      <c r="D12019">
        <v>1.3323148</v>
      </c>
      <c r="E12019">
        <v>-4.5528000000000004</v>
      </c>
      <c r="F12019">
        <v>0.10175686</v>
      </c>
      <c r="G12019" t="s">
        <v>27217</v>
      </c>
      <c r="H12019" t="s">
        <v>27218</v>
      </c>
    </row>
    <row r="12020" spans="1:8" x14ac:dyDescent="0.2">
      <c r="A12020" t="s">
        <v>27605</v>
      </c>
      <c r="B12020">
        <v>0.89</v>
      </c>
      <c r="C12020">
        <v>0.196878</v>
      </c>
      <c r="D12020">
        <v>1.3322174</v>
      </c>
      <c r="E12020">
        <v>-4.5529000000000002</v>
      </c>
      <c r="F12020">
        <v>0.12509629999999999</v>
      </c>
      <c r="G12020" t="s">
        <v>27606</v>
      </c>
      <c r="H12020" t="s">
        <v>27607</v>
      </c>
    </row>
    <row r="12021" spans="1:8" x14ac:dyDescent="0.2">
      <c r="A12021" t="s">
        <v>27608</v>
      </c>
      <c r="B12021">
        <v>0.89</v>
      </c>
      <c r="C12021">
        <v>0.19688729999999999</v>
      </c>
      <c r="D12021">
        <v>-1.3321885</v>
      </c>
      <c r="E12021">
        <v>-4.5529999999999999</v>
      </c>
      <c r="F12021">
        <v>-9.9581290000000003E-2</v>
      </c>
      <c r="G12021" t="s">
        <v>12797</v>
      </c>
      <c r="H12021" t="s">
        <v>12798</v>
      </c>
    </row>
    <row r="12022" spans="1:8" x14ac:dyDescent="0.2">
      <c r="A12022" t="s">
        <v>27609</v>
      </c>
      <c r="B12022">
        <v>0.89</v>
      </c>
      <c r="C12022">
        <v>0.1969014</v>
      </c>
      <c r="D12022">
        <v>-1.3321449999999999</v>
      </c>
      <c r="E12022">
        <v>-4.5529999999999999</v>
      </c>
      <c r="F12022">
        <v>-8.0201659999999994E-2</v>
      </c>
      <c r="G12022" t="s">
        <v>27610</v>
      </c>
      <c r="H12022" t="s">
        <v>27611</v>
      </c>
    </row>
    <row r="12023" spans="1:8" x14ac:dyDescent="0.2">
      <c r="A12023" t="s">
        <v>27612</v>
      </c>
      <c r="B12023">
        <v>0.89</v>
      </c>
      <c r="C12023">
        <v>0.19690369999999999</v>
      </c>
      <c r="D12023">
        <v>1.3321377000000001</v>
      </c>
      <c r="E12023">
        <v>-4.5529999999999999</v>
      </c>
      <c r="F12023">
        <v>0.13054824000000001</v>
      </c>
      <c r="G12023" t="s">
        <v>27613</v>
      </c>
      <c r="H12023" t="s">
        <v>27614</v>
      </c>
    </row>
    <row r="12024" spans="1:8" x14ac:dyDescent="0.2">
      <c r="A12024" t="s">
        <v>27615</v>
      </c>
      <c r="B12024">
        <v>0.89</v>
      </c>
      <c r="C12024">
        <v>0.19694449999999999</v>
      </c>
      <c r="D12024">
        <v>-1.3320116</v>
      </c>
      <c r="E12024">
        <v>-4.5530999999999997</v>
      </c>
      <c r="F12024">
        <v>-9.7042649999999994E-2</v>
      </c>
      <c r="G12024" t="s">
        <v>15</v>
      </c>
      <c r="H12024" t="s">
        <v>15</v>
      </c>
    </row>
    <row r="12025" spans="1:8" x14ac:dyDescent="0.2">
      <c r="A12025" t="s">
        <v>27616</v>
      </c>
      <c r="B12025">
        <v>0.89</v>
      </c>
      <c r="C12025">
        <v>0.19694639999999999</v>
      </c>
      <c r="D12025">
        <v>1.3320056</v>
      </c>
      <c r="E12025">
        <v>-4.5530999999999997</v>
      </c>
      <c r="F12025">
        <v>0.11494476000000001</v>
      </c>
      <c r="G12025" t="s">
        <v>14148</v>
      </c>
      <c r="H12025" t="s">
        <v>14149</v>
      </c>
    </row>
    <row r="12026" spans="1:8" x14ac:dyDescent="0.2">
      <c r="A12026" t="s">
        <v>27617</v>
      </c>
      <c r="B12026">
        <v>0.89</v>
      </c>
      <c r="C12026">
        <v>0.19695080000000001</v>
      </c>
      <c r="D12026">
        <v>1.3319920000000001</v>
      </c>
      <c r="E12026">
        <v>-4.5530999999999997</v>
      </c>
      <c r="F12026">
        <v>0.13389841</v>
      </c>
      <c r="G12026" t="s">
        <v>27618</v>
      </c>
      <c r="H12026" t="s">
        <v>27619</v>
      </c>
    </row>
    <row r="12027" spans="1:8" x14ac:dyDescent="0.2">
      <c r="A12027" t="s">
        <v>27620</v>
      </c>
      <c r="B12027">
        <v>0.89</v>
      </c>
      <c r="C12027">
        <v>0.19695789999999999</v>
      </c>
      <c r="D12027">
        <v>1.3319700000000001</v>
      </c>
      <c r="E12027">
        <v>-4.5530999999999997</v>
      </c>
      <c r="F12027">
        <v>0.12092915999999999</v>
      </c>
      <c r="G12027" t="s">
        <v>25999</v>
      </c>
      <c r="H12027" t="s">
        <v>26000</v>
      </c>
    </row>
    <row r="12028" spans="1:8" x14ac:dyDescent="0.2">
      <c r="A12028" t="s">
        <v>27621</v>
      </c>
      <c r="B12028">
        <v>0.89</v>
      </c>
      <c r="C12028">
        <v>0.1969909</v>
      </c>
      <c r="D12028">
        <v>-1.3318679</v>
      </c>
      <c r="E12028">
        <v>-4.5532000000000004</v>
      </c>
      <c r="F12028">
        <v>-0.11517605</v>
      </c>
      <c r="G12028" t="s">
        <v>15</v>
      </c>
      <c r="H12028" t="s">
        <v>15</v>
      </c>
    </row>
    <row r="12029" spans="1:8" x14ac:dyDescent="0.2">
      <c r="A12029" t="s">
        <v>27622</v>
      </c>
      <c r="B12029">
        <v>0.89</v>
      </c>
      <c r="C12029">
        <v>0.1969987</v>
      </c>
      <c r="D12029">
        <v>1.3318439</v>
      </c>
      <c r="E12029">
        <v>-4.5532000000000004</v>
      </c>
      <c r="F12029">
        <v>0.16435427</v>
      </c>
      <c r="G12029" t="s">
        <v>27623</v>
      </c>
      <c r="H12029" t="s">
        <v>27624</v>
      </c>
    </row>
    <row r="12030" spans="1:8" x14ac:dyDescent="0.2">
      <c r="A12030" t="s">
        <v>27625</v>
      </c>
      <c r="B12030">
        <v>0.89</v>
      </c>
      <c r="C12030">
        <v>0.19700880000000001</v>
      </c>
      <c r="D12030">
        <v>-1.3318125999999999</v>
      </c>
      <c r="E12030">
        <v>-4.5533000000000001</v>
      </c>
      <c r="F12030">
        <v>-9.4906270000000001E-2</v>
      </c>
      <c r="G12030" t="s">
        <v>27626</v>
      </c>
      <c r="H12030" t="s">
        <v>27627</v>
      </c>
    </row>
    <row r="12031" spans="1:8" x14ac:dyDescent="0.2">
      <c r="A12031" t="s">
        <v>27628</v>
      </c>
      <c r="B12031">
        <v>0.89</v>
      </c>
      <c r="C12031">
        <v>0.19702529999999999</v>
      </c>
      <c r="D12031">
        <v>-1.3317614</v>
      </c>
      <c r="E12031">
        <v>-4.5533000000000001</v>
      </c>
      <c r="F12031">
        <v>-9.9270689999999995E-2</v>
      </c>
      <c r="G12031" t="s">
        <v>27629</v>
      </c>
      <c r="H12031" t="s">
        <v>27630</v>
      </c>
    </row>
    <row r="12032" spans="1:8" x14ac:dyDescent="0.2">
      <c r="A12032" t="s">
        <v>27631</v>
      </c>
      <c r="B12032">
        <v>0.89</v>
      </c>
      <c r="C12032">
        <v>0.19703039999999999</v>
      </c>
      <c r="D12032">
        <v>-1.3317458</v>
      </c>
      <c r="E12032">
        <v>-4.5533000000000001</v>
      </c>
      <c r="F12032">
        <v>-0.13311563000000001</v>
      </c>
      <c r="G12032" t="s">
        <v>1461</v>
      </c>
      <c r="H12032" t="s">
        <v>1462</v>
      </c>
    </row>
    <row r="12033" spans="1:8" x14ac:dyDescent="0.2">
      <c r="A12033" t="s">
        <v>27632</v>
      </c>
      <c r="B12033">
        <v>0.89</v>
      </c>
      <c r="C12033">
        <v>0.1970306</v>
      </c>
      <c r="D12033">
        <v>1.331745</v>
      </c>
      <c r="E12033">
        <v>-4.5533000000000001</v>
      </c>
      <c r="F12033">
        <v>0.13364169000000001</v>
      </c>
      <c r="G12033" t="s">
        <v>24149</v>
      </c>
      <c r="H12033" t="s">
        <v>24150</v>
      </c>
    </row>
    <row r="12034" spans="1:8" x14ac:dyDescent="0.2">
      <c r="A12034" t="s">
        <v>27633</v>
      </c>
      <c r="B12034">
        <v>0.89</v>
      </c>
      <c r="C12034">
        <v>0.19703390000000001</v>
      </c>
      <c r="D12034">
        <v>-1.3317346999999999</v>
      </c>
      <c r="E12034">
        <v>-4.5533000000000001</v>
      </c>
      <c r="F12034">
        <v>-8.9217370000000004E-2</v>
      </c>
      <c r="G12034" t="s">
        <v>551</v>
      </c>
      <c r="H12034" t="s">
        <v>552</v>
      </c>
    </row>
    <row r="12035" spans="1:8" x14ac:dyDescent="0.2">
      <c r="A12035" t="s">
        <v>27634</v>
      </c>
      <c r="B12035">
        <v>0.89</v>
      </c>
      <c r="C12035">
        <v>0.19703699999999999</v>
      </c>
      <c r="D12035">
        <v>-1.3317254000000001</v>
      </c>
      <c r="E12035">
        <v>-4.5533000000000001</v>
      </c>
      <c r="F12035">
        <v>-0.17781031</v>
      </c>
      <c r="G12035" t="s">
        <v>27635</v>
      </c>
      <c r="H12035" t="s">
        <v>27636</v>
      </c>
    </row>
    <row r="12036" spans="1:8" x14ac:dyDescent="0.2">
      <c r="A12036" t="s">
        <v>27637</v>
      </c>
      <c r="B12036">
        <v>0.89</v>
      </c>
      <c r="C12036">
        <v>0.19703879999999999</v>
      </c>
      <c r="D12036">
        <v>1.3317196</v>
      </c>
      <c r="E12036">
        <v>-4.5533000000000001</v>
      </c>
      <c r="F12036">
        <v>0.16793535000000001</v>
      </c>
      <c r="G12036" t="s">
        <v>27638</v>
      </c>
      <c r="H12036" t="s">
        <v>27639</v>
      </c>
    </row>
    <row r="12037" spans="1:8" x14ac:dyDescent="0.2">
      <c r="A12037" t="s">
        <v>27640</v>
      </c>
      <c r="B12037">
        <v>0.89</v>
      </c>
      <c r="C12037">
        <v>0.197043</v>
      </c>
      <c r="D12037">
        <v>-1.3317066</v>
      </c>
      <c r="E12037">
        <v>-4.5533000000000001</v>
      </c>
      <c r="F12037">
        <v>-6.6794939999999997E-2</v>
      </c>
      <c r="G12037" t="s">
        <v>27641</v>
      </c>
      <c r="H12037" t="s">
        <v>27642</v>
      </c>
    </row>
    <row r="12038" spans="1:8" x14ac:dyDescent="0.2">
      <c r="A12038" t="s">
        <v>27643</v>
      </c>
      <c r="B12038">
        <v>0.89</v>
      </c>
      <c r="C12038">
        <v>0.19704669999999999</v>
      </c>
      <c r="D12038">
        <v>-1.3316954000000001</v>
      </c>
      <c r="E12038">
        <v>-4.5533999999999999</v>
      </c>
      <c r="F12038">
        <v>-7.4380310000000005E-2</v>
      </c>
      <c r="G12038" t="s">
        <v>10719</v>
      </c>
      <c r="H12038" t="s">
        <v>10720</v>
      </c>
    </row>
    <row r="12039" spans="1:8" x14ac:dyDescent="0.2">
      <c r="A12039" t="s">
        <v>27644</v>
      </c>
      <c r="B12039">
        <v>0.89</v>
      </c>
      <c r="C12039">
        <v>0.1970529</v>
      </c>
      <c r="D12039">
        <v>1.3316762</v>
      </c>
      <c r="E12039">
        <v>-4.5533999999999999</v>
      </c>
      <c r="F12039">
        <v>0.13262947</v>
      </c>
      <c r="G12039" t="s">
        <v>27645</v>
      </c>
      <c r="H12039" t="s">
        <v>27646</v>
      </c>
    </row>
    <row r="12040" spans="1:8" x14ac:dyDescent="0.2">
      <c r="A12040" t="s">
        <v>27647</v>
      </c>
      <c r="B12040">
        <v>0.89</v>
      </c>
      <c r="C12040">
        <v>0.1970654</v>
      </c>
      <c r="D12040">
        <v>1.3316374</v>
      </c>
      <c r="E12040">
        <v>-4.5533999999999999</v>
      </c>
      <c r="F12040">
        <v>0.12139032</v>
      </c>
      <c r="G12040" t="s">
        <v>27648</v>
      </c>
      <c r="H12040" t="s">
        <v>27649</v>
      </c>
    </row>
    <row r="12041" spans="1:8" x14ac:dyDescent="0.2">
      <c r="A12041" t="s">
        <v>27650</v>
      </c>
      <c r="B12041">
        <v>0.89</v>
      </c>
      <c r="C12041">
        <v>0.1970894</v>
      </c>
      <c r="D12041">
        <v>-1.3315631000000001</v>
      </c>
      <c r="E12041">
        <v>-4.5534999999999997</v>
      </c>
      <c r="F12041">
        <v>-0.18978938000000001</v>
      </c>
      <c r="G12041" t="s">
        <v>27651</v>
      </c>
      <c r="H12041" t="s">
        <v>27652</v>
      </c>
    </row>
    <row r="12042" spans="1:8" x14ac:dyDescent="0.2">
      <c r="A12042" t="s">
        <v>27653</v>
      </c>
      <c r="B12042">
        <v>0.89</v>
      </c>
      <c r="C12042">
        <v>0.19710069999999999</v>
      </c>
      <c r="D12042">
        <v>1.3315281000000001</v>
      </c>
      <c r="E12042">
        <v>-4.5534999999999997</v>
      </c>
      <c r="F12042">
        <v>0.31641259999999999</v>
      </c>
      <c r="G12042" t="s">
        <v>27654</v>
      </c>
      <c r="H12042" t="s">
        <v>27655</v>
      </c>
    </row>
    <row r="12043" spans="1:8" x14ac:dyDescent="0.2">
      <c r="A12043" t="s">
        <v>27656</v>
      </c>
      <c r="B12043">
        <v>0.89</v>
      </c>
      <c r="C12043">
        <v>0.19710859999999999</v>
      </c>
      <c r="D12043">
        <v>-1.3315037000000001</v>
      </c>
      <c r="E12043">
        <v>-4.5534999999999997</v>
      </c>
      <c r="F12043">
        <v>-9.1378669999999995E-2</v>
      </c>
      <c r="G12043" t="s">
        <v>6167</v>
      </c>
      <c r="H12043" t="s">
        <v>6168</v>
      </c>
    </row>
    <row r="12044" spans="1:8" x14ac:dyDescent="0.2">
      <c r="A12044" t="s">
        <v>27657</v>
      </c>
      <c r="B12044">
        <v>0.89</v>
      </c>
      <c r="C12044">
        <v>0.1971089</v>
      </c>
      <c r="D12044">
        <v>1.3315029</v>
      </c>
      <c r="E12044">
        <v>-4.5534999999999997</v>
      </c>
      <c r="F12044">
        <v>0.13594954000000001</v>
      </c>
      <c r="G12044" t="s">
        <v>27658</v>
      </c>
      <c r="H12044" t="s">
        <v>27659</v>
      </c>
    </row>
    <row r="12045" spans="1:8" x14ac:dyDescent="0.2">
      <c r="A12045" t="s">
        <v>27660</v>
      </c>
      <c r="B12045">
        <v>0.89</v>
      </c>
      <c r="C12045">
        <v>0.19712440000000001</v>
      </c>
      <c r="D12045">
        <v>1.3314550999999999</v>
      </c>
      <c r="E12045">
        <v>-4.5536000000000003</v>
      </c>
      <c r="F12045">
        <v>0.24360894999999999</v>
      </c>
      <c r="G12045" t="s">
        <v>22236</v>
      </c>
      <c r="H12045" t="s">
        <v>22237</v>
      </c>
    </row>
    <row r="12046" spans="1:8" x14ac:dyDescent="0.2">
      <c r="A12046" t="s">
        <v>27661</v>
      </c>
      <c r="B12046">
        <v>0.89</v>
      </c>
      <c r="C12046">
        <v>0.19714979999999999</v>
      </c>
      <c r="D12046">
        <v>1.3313763999999999</v>
      </c>
      <c r="E12046">
        <v>-4.5536000000000003</v>
      </c>
      <c r="F12046">
        <v>5.5703019999999999E-2</v>
      </c>
      <c r="G12046" t="s">
        <v>17081</v>
      </c>
      <c r="H12046" t="s">
        <v>17082</v>
      </c>
    </row>
    <row r="12047" spans="1:8" x14ac:dyDescent="0.2">
      <c r="A12047" t="s">
        <v>27662</v>
      </c>
      <c r="B12047">
        <v>0.89</v>
      </c>
      <c r="C12047">
        <v>0.19715859999999999</v>
      </c>
      <c r="D12047">
        <v>1.3313493000000001</v>
      </c>
      <c r="E12047">
        <v>-4.5536000000000003</v>
      </c>
      <c r="F12047">
        <v>9.0700699999999995E-2</v>
      </c>
      <c r="G12047" t="s">
        <v>27663</v>
      </c>
      <c r="H12047" t="s">
        <v>27664</v>
      </c>
    </row>
    <row r="12048" spans="1:8" x14ac:dyDescent="0.2">
      <c r="A12048" t="s">
        <v>27665</v>
      </c>
      <c r="B12048">
        <v>0.89</v>
      </c>
      <c r="C12048">
        <v>0.19719919999999999</v>
      </c>
      <c r="D12048">
        <v>1.3312236</v>
      </c>
      <c r="E12048">
        <v>-4.5537000000000001</v>
      </c>
      <c r="F12048">
        <v>9.272743E-2</v>
      </c>
      <c r="G12048" t="s">
        <v>27666</v>
      </c>
      <c r="H12048" t="s">
        <v>27667</v>
      </c>
    </row>
    <row r="12049" spans="1:8" x14ac:dyDescent="0.2">
      <c r="A12049" t="s">
        <v>27668</v>
      </c>
      <c r="B12049">
        <v>0.89</v>
      </c>
      <c r="C12049">
        <v>0.19722300000000001</v>
      </c>
      <c r="D12049">
        <v>1.3311500999999999</v>
      </c>
      <c r="E12049">
        <v>-4.5537999999999998</v>
      </c>
      <c r="F12049">
        <v>0.20878917999999999</v>
      </c>
      <c r="G12049" t="s">
        <v>15</v>
      </c>
      <c r="H12049" t="s">
        <v>15</v>
      </c>
    </row>
    <row r="12050" spans="1:8" x14ac:dyDescent="0.2">
      <c r="A12050" t="s">
        <v>27669</v>
      </c>
      <c r="B12050">
        <v>0.89</v>
      </c>
      <c r="C12050">
        <v>0.19723599999999999</v>
      </c>
      <c r="D12050">
        <v>-1.3311097999999999</v>
      </c>
      <c r="E12050">
        <v>-4.5537999999999998</v>
      </c>
      <c r="F12050">
        <v>-0.11211783</v>
      </c>
      <c r="G12050" t="s">
        <v>27670</v>
      </c>
      <c r="H12050" t="s">
        <v>27671</v>
      </c>
    </row>
    <row r="12051" spans="1:8" x14ac:dyDescent="0.2">
      <c r="A12051" t="s">
        <v>27672</v>
      </c>
      <c r="B12051">
        <v>0.89</v>
      </c>
      <c r="C12051">
        <v>0.19724829999999999</v>
      </c>
      <c r="D12051">
        <v>1.331072</v>
      </c>
      <c r="E12051">
        <v>-4.5538999999999996</v>
      </c>
      <c r="F12051">
        <v>0.25687862</v>
      </c>
      <c r="G12051" t="s">
        <v>15</v>
      </c>
      <c r="H12051" t="s">
        <v>15</v>
      </c>
    </row>
    <row r="12052" spans="1:8" x14ac:dyDescent="0.2">
      <c r="A12052" t="s">
        <v>27673</v>
      </c>
      <c r="B12052">
        <v>0.89</v>
      </c>
      <c r="C12052">
        <v>0.19725090000000001</v>
      </c>
      <c r="D12052">
        <v>-1.331064</v>
      </c>
      <c r="E12052">
        <v>-4.5538999999999996</v>
      </c>
      <c r="F12052">
        <v>-8.4012119999999996E-2</v>
      </c>
      <c r="G12052" t="s">
        <v>19479</v>
      </c>
      <c r="H12052" t="s">
        <v>19480</v>
      </c>
    </row>
    <row r="12053" spans="1:8" x14ac:dyDescent="0.2">
      <c r="A12053" t="s">
        <v>27674</v>
      </c>
      <c r="B12053">
        <v>0.89</v>
      </c>
      <c r="C12053">
        <v>0.1972594</v>
      </c>
      <c r="D12053">
        <v>1.3310375000000001</v>
      </c>
      <c r="E12053">
        <v>-4.5538999999999996</v>
      </c>
      <c r="F12053">
        <v>0.13428193999999999</v>
      </c>
      <c r="G12053" t="s">
        <v>5726</v>
      </c>
      <c r="H12053" t="s">
        <v>5727</v>
      </c>
    </row>
    <row r="12054" spans="1:8" x14ac:dyDescent="0.2">
      <c r="A12054" t="s">
        <v>27675</v>
      </c>
      <c r="B12054">
        <v>0.89</v>
      </c>
      <c r="C12054">
        <v>0.1972863</v>
      </c>
      <c r="D12054">
        <v>-1.3309545</v>
      </c>
      <c r="E12054">
        <v>-4.5540000000000003</v>
      </c>
      <c r="F12054">
        <v>-9.3912809999999999E-2</v>
      </c>
      <c r="G12054" t="s">
        <v>1134</v>
      </c>
      <c r="H12054" t="s">
        <v>1135</v>
      </c>
    </row>
    <row r="12055" spans="1:8" x14ac:dyDescent="0.2">
      <c r="A12055" t="s">
        <v>27676</v>
      </c>
      <c r="B12055">
        <v>0.89</v>
      </c>
      <c r="C12055">
        <v>0.197294</v>
      </c>
      <c r="D12055">
        <v>1.3309306000000001</v>
      </c>
      <c r="E12055">
        <v>-4.5540000000000003</v>
      </c>
      <c r="F12055">
        <v>8.5494360000000005E-2</v>
      </c>
      <c r="G12055" t="s">
        <v>27677</v>
      </c>
      <c r="H12055" t="s">
        <v>27678</v>
      </c>
    </row>
    <row r="12056" spans="1:8" x14ac:dyDescent="0.2">
      <c r="A12056" t="s">
        <v>27679</v>
      </c>
      <c r="B12056">
        <v>0.89</v>
      </c>
      <c r="C12056">
        <v>0.1972969</v>
      </c>
      <c r="D12056">
        <v>-1.3309215999999999</v>
      </c>
      <c r="E12056">
        <v>-4.5540000000000003</v>
      </c>
      <c r="F12056">
        <v>-9.4690419999999997E-2</v>
      </c>
      <c r="G12056" t="s">
        <v>27680</v>
      </c>
      <c r="H12056" t="s">
        <v>27681</v>
      </c>
    </row>
    <row r="12057" spans="1:8" x14ac:dyDescent="0.2">
      <c r="A12057" t="s">
        <v>27682</v>
      </c>
      <c r="B12057">
        <v>0.89</v>
      </c>
      <c r="C12057">
        <v>0.19733680000000001</v>
      </c>
      <c r="D12057">
        <v>-1.3307986000000001</v>
      </c>
      <c r="E12057">
        <v>-4.5541</v>
      </c>
      <c r="F12057">
        <v>-9.4865489999999997E-2</v>
      </c>
      <c r="G12057" t="s">
        <v>8854</v>
      </c>
      <c r="H12057" t="s">
        <v>8855</v>
      </c>
    </row>
    <row r="12058" spans="1:8" x14ac:dyDescent="0.2">
      <c r="A12058" t="s">
        <v>27683</v>
      </c>
      <c r="B12058">
        <v>0.89</v>
      </c>
      <c r="C12058">
        <v>0.1973848</v>
      </c>
      <c r="D12058">
        <v>-1.3306500999999999</v>
      </c>
      <c r="E12058">
        <v>-4.5541999999999998</v>
      </c>
      <c r="F12058">
        <v>-8.7026809999999996E-2</v>
      </c>
      <c r="G12058" t="s">
        <v>15</v>
      </c>
      <c r="H12058" t="s">
        <v>15</v>
      </c>
    </row>
    <row r="12059" spans="1:8" x14ac:dyDescent="0.2">
      <c r="A12059" t="s">
        <v>27684</v>
      </c>
      <c r="B12059">
        <v>0.89</v>
      </c>
      <c r="C12059">
        <v>0.19744539999999999</v>
      </c>
      <c r="D12059">
        <v>-1.330463</v>
      </c>
      <c r="E12059">
        <v>-4.5544000000000002</v>
      </c>
      <c r="F12059">
        <v>-6.8871740000000001E-2</v>
      </c>
      <c r="G12059" t="s">
        <v>15</v>
      </c>
      <c r="H12059" t="s">
        <v>15</v>
      </c>
    </row>
    <row r="12060" spans="1:8" x14ac:dyDescent="0.2">
      <c r="A12060" t="s">
        <v>27685</v>
      </c>
      <c r="B12060">
        <v>0.89</v>
      </c>
      <c r="C12060">
        <v>0.19747120000000001</v>
      </c>
      <c r="D12060">
        <v>-1.3303830999999999</v>
      </c>
      <c r="E12060">
        <v>-4.5544000000000002</v>
      </c>
      <c r="F12060">
        <v>-8.2484230000000006E-2</v>
      </c>
      <c r="G12060" t="s">
        <v>23051</v>
      </c>
      <c r="H12060" t="s">
        <v>23052</v>
      </c>
    </row>
    <row r="12061" spans="1:8" x14ac:dyDescent="0.2">
      <c r="A12061" t="s">
        <v>27686</v>
      </c>
      <c r="B12061">
        <v>0.89</v>
      </c>
      <c r="C12061">
        <v>0.19747490000000001</v>
      </c>
      <c r="D12061">
        <v>1.3303718</v>
      </c>
      <c r="E12061">
        <v>-4.5544000000000002</v>
      </c>
      <c r="F12061">
        <v>7.9141989999999995E-2</v>
      </c>
      <c r="G12061" t="s">
        <v>17936</v>
      </c>
      <c r="H12061" t="s">
        <v>17937</v>
      </c>
    </row>
    <row r="12062" spans="1:8" x14ac:dyDescent="0.2">
      <c r="A12062" t="s">
        <v>27687</v>
      </c>
      <c r="B12062">
        <v>0.89</v>
      </c>
      <c r="C12062">
        <v>0.1974871</v>
      </c>
      <c r="D12062">
        <v>-1.3303342</v>
      </c>
      <c r="E12062">
        <v>-4.5545</v>
      </c>
      <c r="F12062">
        <v>-9.1645820000000003E-2</v>
      </c>
      <c r="G12062" t="s">
        <v>15</v>
      </c>
      <c r="H12062" t="s">
        <v>15</v>
      </c>
    </row>
    <row r="12063" spans="1:8" x14ac:dyDescent="0.2">
      <c r="A12063" t="s">
        <v>27688</v>
      </c>
      <c r="B12063">
        <v>0.89</v>
      </c>
      <c r="C12063">
        <v>0.19748830000000001</v>
      </c>
      <c r="D12063">
        <v>-1.3303305000000001</v>
      </c>
      <c r="E12063">
        <v>-4.5545</v>
      </c>
      <c r="F12063">
        <v>-0.14109838</v>
      </c>
      <c r="G12063" t="s">
        <v>27689</v>
      </c>
      <c r="H12063" t="s">
        <v>27690</v>
      </c>
    </row>
    <row r="12064" spans="1:8" x14ac:dyDescent="0.2">
      <c r="A12064" t="s">
        <v>27691</v>
      </c>
      <c r="B12064">
        <v>0.89</v>
      </c>
      <c r="C12064">
        <v>0.1974958</v>
      </c>
      <c r="D12064">
        <v>1.3303073000000001</v>
      </c>
      <c r="E12064">
        <v>-4.5545</v>
      </c>
      <c r="F12064">
        <v>0.28484358999999998</v>
      </c>
      <c r="G12064" t="s">
        <v>15</v>
      </c>
      <c r="H12064" t="s">
        <v>15</v>
      </c>
    </row>
    <row r="12065" spans="1:8" x14ac:dyDescent="0.2">
      <c r="A12065" t="s">
        <v>27692</v>
      </c>
      <c r="B12065">
        <v>0.89</v>
      </c>
      <c r="C12065">
        <v>0.1975006</v>
      </c>
      <c r="D12065">
        <v>-1.3302925000000001</v>
      </c>
      <c r="E12065">
        <v>-4.5545</v>
      </c>
      <c r="F12065">
        <v>-8.8440560000000001E-2</v>
      </c>
      <c r="G12065" t="s">
        <v>27693</v>
      </c>
      <c r="H12065" t="s">
        <v>27694</v>
      </c>
    </row>
    <row r="12066" spans="1:8" x14ac:dyDescent="0.2">
      <c r="A12066" t="s">
        <v>27695</v>
      </c>
      <c r="B12066">
        <v>0.89</v>
      </c>
      <c r="C12066">
        <v>0.19750290000000001</v>
      </c>
      <c r="D12066">
        <v>-1.3302852999999999</v>
      </c>
      <c r="E12066">
        <v>-4.5545</v>
      </c>
      <c r="F12066">
        <v>-7.882625E-2</v>
      </c>
      <c r="G12066" t="s">
        <v>15</v>
      </c>
      <c r="H12066" t="s">
        <v>15</v>
      </c>
    </row>
    <row r="12067" spans="1:8" x14ac:dyDescent="0.2">
      <c r="A12067" t="s">
        <v>27696</v>
      </c>
      <c r="B12067">
        <v>0.89</v>
      </c>
      <c r="C12067">
        <v>0.19758329999999999</v>
      </c>
      <c r="D12067">
        <v>-1.3300371</v>
      </c>
      <c r="E12067">
        <v>-4.5547000000000004</v>
      </c>
      <c r="F12067">
        <v>-0.13238430000000001</v>
      </c>
      <c r="G12067" t="s">
        <v>27697</v>
      </c>
      <c r="H12067" t="s">
        <v>27698</v>
      </c>
    </row>
    <row r="12068" spans="1:8" x14ac:dyDescent="0.2">
      <c r="A12068" t="s">
        <v>27699</v>
      </c>
      <c r="B12068">
        <v>0.89</v>
      </c>
      <c r="C12068">
        <v>0.19761090000000001</v>
      </c>
      <c r="D12068">
        <v>1.329952</v>
      </c>
      <c r="E12068">
        <v>-4.5548000000000002</v>
      </c>
      <c r="F12068">
        <v>0.15673329999999999</v>
      </c>
      <c r="G12068" t="s">
        <v>15</v>
      </c>
      <c r="H12068" t="s">
        <v>15</v>
      </c>
    </row>
    <row r="12069" spans="1:8" x14ac:dyDescent="0.2">
      <c r="A12069" t="s">
        <v>27700</v>
      </c>
      <c r="B12069">
        <v>0.89</v>
      </c>
      <c r="C12069">
        <v>0.1976204</v>
      </c>
      <c r="D12069">
        <v>1.3299226</v>
      </c>
      <c r="E12069">
        <v>-4.5548000000000002</v>
      </c>
      <c r="F12069">
        <v>0.13000917000000001</v>
      </c>
      <c r="G12069" t="s">
        <v>13750</v>
      </c>
      <c r="H12069" t="s">
        <v>13751</v>
      </c>
    </row>
    <row r="12070" spans="1:8" x14ac:dyDescent="0.2">
      <c r="A12070" t="s">
        <v>27701</v>
      </c>
      <c r="B12070">
        <v>0.89</v>
      </c>
      <c r="C12070">
        <v>0.19762199999999999</v>
      </c>
      <c r="D12070">
        <v>1.3299178</v>
      </c>
      <c r="E12070">
        <v>-4.5548000000000002</v>
      </c>
      <c r="F12070">
        <v>0.10051342000000001</v>
      </c>
      <c r="G12070" t="s">
        <v>27702</v>
      </c>
      <c r="H12070" t="s">
        <v>27703</v>
      </c>
    </row>
    <row r="12071" spans="1:8" x14ac:dyDescent="0.2">
      <c r="A12071" t="s">
        <v>27704</v>
      </c>
      <c r="B12071">
        <v>0.89</v>
      </c>
      <c r="C12071">
        <v>0.19763130000000001</v>
      </c>
      <c r="D12071">
        <v>1.3298890000000001</v>
      </c>
      <c r="E12071">
        <v>-4.5548000000000002</v>
      </c>
      <c r="F12071">
        <v>0.16032196000000001</v>
      </c>
      <c r="G12071" t="s">
        <v>27705</v>
      </c>
      <c r="H12071" t="s">
        <v>27706</v>
      </c>
    </row>
    <row r="12072" spans="1:8" x14ac:dyDescent="0.2">
      <c r="A12072" t="s">
        <v>27707</v>
      </c>
      <c r="B12072">
        <v>0.89</v>
      </c>
      <c r="C12072">
        <v>0.19767080000000001</v>
      </c>
      <c r="D12072">
        <v>1.3297671</v>
      </c>
      <c r="E12072">
        <v>-4.5548999999999999</v>
      </c>
      <c r="F12072">
        <v>6.3343179999999999E-2</v>
      </c>
      <c r="G12072" t="s">
        <v>12266</v>
      </c>
      <c r="H12072" t="s">
        <v>12267</v>
      </c>
    </row>
    <row r="12073" spans="1:8" x14ac:dyDescent="0.2">
      <c r="A12073" t="s">
        <v>27708</v>
      </c>
      <c r="B12073">
        <v>0.89</v>
      </c>
      <c r="C12073">
        <v>0.19767109999999999</v>
      </c>
      <c r="D12073">
        <v>1.3297663</v>
      </c>
      <c r="E12073">
        <v>-4.5548999999999999</v>
      </c>
      <c r="F12073">
        <v>7.5917330000000005E-2</v>
      </c>
      <c r="G12073" t="s">
        <v>27709</v>
      </c>
      <c r="H12073" t="s">
        <v>27710</v>
      </c>
    </row>
    <row r="12074" spans="1:8" x14ac:dyDescent="0.2">
      <c r="A12074" t="s">
        <v>27711</v>
      </c>
      <c r="B12074">
        <v>0.89</v>
      </c>
      <c r="C12074">
        <v>0.1976957</v>
      </c>
      <c r="D12074">
        <v>1.3296901999999999</v>
      </c>
      <c r="E12074">
        <v>-4.5549999999999997</v>
      </c>
      <c r="F12074">
        <v>0.11669054</v>
      </c>
      <c r="G12074" t="s">
        <v>27712</v>
      </c>
      <c r="H12074" t="s">
        <v>27713</v>
      </c>
    </row>
    <row r="12075" spans="1:8" x14ac:dyDescent="0.2">
      <c r="A12075" t="s">
        <v>27714</v>
      </c>
      <c r="B12075">
        <v>0.89</v>
      </c>
      <c r="C12075">
        <v>0.1977218</v>
      </c>
      <c r="D12075">
        <v>1.3296097</v>
      </c>
      <c r="E12075">
        <v>-4.5551000000000004</v>
      </c>
      <c r="F12075">
        <v>0.13593835000000001</v>
      </c>
      <c r="G12075" t="s">
        <v>27715</v>
      </c>
      <c r="H12075" t="s">
        <v>27716</v>
      </c>
    </row>
    <row r="12076" spans="1:8" x14ac:dyDescent="0.2">
      <c r="A12076" t="s">
        <v>27717</v>
      </c>
      <c r="B12076">
        <v>0.89</v>
      </c>
      <c r="C12076">
        <v>0.197736</v>
      </c>
      <c r="D12076">
        <v>1.329566</v>
      </c>
      <c r="E12076">
        <v>-4.5551000000000004</v>
      </c>
      <c r="F12076">
        <v>0.19420127000000001</v>
      </c>
      <c r="G12076" t="s">
        <v>27718</v>
      </c>
      <c r="H12076" t="s">
        <v>27719</v>
      </c>
    </row>
    <row r="12077" spans="1:8" x14ac:dyDescent="0.2">
      <c r="A12077" t="s">
        <v>27720</v>
      </c>
      <c r="B12077">
        <v>0.89</v>
      </c>
      <c r="C12077">
        <v>0.1977622</v>
      </c>
      <c r="D12077">
        <v>-1.3294853</v>
      </c>
      <c r="E12077">
        <v>-4.5552000000000001</v>
      </c>
      <c r="F12077">
        <v>-9.9918119999999999E-2</v>
      </c>
      <c r="G12077" t="s">
        <v>15</v>
      </c>
      <c r="H12077" t="s">
        <v>15</v>
      </c>
    </row>
    <row r="12078" spans="1:8" x14ac:dyDescent="0.2">
      <c r="A12078" t="s">
        <v>27721</v>
      </c>
      <c r="B12078">
        <v>0.89</v>
      </c>
      <c r="C12078">
        <v>0.19777049999999999</v>
      </c>
      <c r="D12078">
        <v>-1.3294595</v>
      </c>
      <c r="E12078">
        <v>-4.5552000000000001</v>
      </c>
      <c r="F12078">
        <v>-9.4031779999999995E-2</v>
      </c>
      <c r="G12078" t="s">
        <v>27722</v>
      </c>
      <c r="H12078" t="s">
        <v>27723</v>
      </c>
    </row>
    <row r="12079" spans="1:8" x14ac:dyDescent="0.2">
      <c r="A12079" t="s">
        <v>27724</v>
      </c>
      <c r="B12079">
        <v>0.89</v>
      </c>
      <c r="C12079">
        <v>0.19779820000000001</v>
      </c>
      <c r="D12079">
        <v>1.3293739</v>
      </c>
      <c r="E12079">
        <v>-4.5552999999999999</v>
      </c>
      <c r="F12079">
        <v>6.690161E-2</v>
      </c>
      <c r="G12079" t="s">
        <v>16695</v>
      </c>
      <c r="H12079" t="s">
        <v>16696</v>
      </c>
    </row>
    <row r="12080" spans="1:8" x14ac:dyDescent="0.2">
      <c r="A12080" t="s">
        <v>27725</v>
      </c>
      <c r="B12080">
        <v>0.89</v>
      </c>
      <c r="C12080">
        <v>0.1978106</v>
      </c>
      <c r="D12080">
        <v>-1.3293358</v>
      </c>
      <c r="E12080">
        <v>-4.5552999999999999</v>
      </c>
      <c r="F12080">
        <v>-0.17694566</v>
      </c>
      <c r="G12080" t="s">
        <v>15413</v>
      </c>
      <c r="H12080" t="s">
        <v>15414</v>
      </c>
    </row>
    <row r="12081" spans="1:8" x14ac:dyDescent="0.2">
      <c r="A12081" t="s">
        <v>27726</v>
      </c>
      <c r="B12081">
        <v>0.89</v>
      </c>
      <c r="C12081">
        <v>0.1978145</v>
      </c>
      <c r="D12081">
        <v>-1.3293237</v>
      </c>
      <c r="E12081">
        <v>-4.5552999999999999</v>
      </c>
      <c r="F12081">
        <v>-0.29631668999999999</v>
      </c>
      <c r="G12081" t="s">
        <v>7958</v>
      </c>
      <c r="H12081" t="s">
        <v>7959</v>
      </c>
    </row>
    <row r="12082" spans="1:8" x14ac:dyDescent="0.2">
      <c r="A12082" t="s">
        <v>27727</v>
      </c>
      <c r="B12082">
        <v>0.89</v>
      </c>
      <c r="C12082">
        <v>0.1978367</v>
      </c>
      <c r="D12082">
        <v>-1.3292554000000001</v>
      </c>
      <c r="E12082">
        <v>-4.5553999999999997</v>
      </c>
      <c r="F12082">
        <v>-9.4594800000000007E-2</v>
      </c>
      <c r="G12082" t="s">
        <v>27728</v>
      </c>
      <c r="H12082" t="s">
        <v>27729</v>
      </c>
    </row>
    <row r="12083" spans="1:8" x14ac:dyDescent="0.2">
      <c r="A12083" t="s">
        <v>27730</v>
      </c>
      <c r="B12083">
        <v>0.89</v>
      </c>
      <c r="C12083">
        <v>0.1978432</v>
      </c>
      <c r="D12083">
        <v>1.3292355</v>
      </c>
      <c r="E12083">
        <v>-4.5553999999999997</v>
      </c>
      <c r="F12083">
        <v>0.10652122999999999</v>
      </c>
      <c r="G12083" t="s">
        <v>15</v>
      </c>
      <c r="H12083" t="s">
        <v>15</v>
      </c>
    </row>
    <row r="12084" spans="1:8" x14ac:dyDescent="0.2">
      <c r="A12084" t="s">
        <v>27731</v>
      </c>
      <c r="B12084">
        <v>0.89</v>
      </c>
      <c r="C12084">
        <v>0.1978839</v>
      </c>
      <c r="D12084">
        <v>1.32911</v>
      </c>
      <c r="E12084">
        <v>-4.5555000000000003</v>
      </c>
      <c r="F12084">
        <v>0.1019108</v>
      </c>
      <c r="G12084" t="s">
        <v>13652</v>
      </c>
      <c r="H12084" t="s">
        <v>13653</v>
      </c>
    </row>
    <row r="12085" spans="1:8" x14ac:dyDescent="0.2">
      <c r="A12085" t="s">
        <v>27732</v>
      </c>
      <c r="B12085">
        <v>0.89</v>
      </c>
      <c r="C12085">
        <v>0.19789010000000001</v>
      </c>
      <c r="D12085">
        <v>-1.3290907999999999</v>
      </c>
      <c r="E12085">
        <v>-4.5555000000000003</v>
      </c>
      <c r="F12085">
        <v>-0.15704960000000001</v>
      </c>
      <c r="G12085" t="s">
        <v>15447</v>
      </c>
      <c r="H12085" t="s">
        <v>15448</v>
      </c>
    </row>
    <row r="12086" spans="1:8" x14ac:dyDescent="0.2">
      <c r="A12086" t="s">
        <v>27733</v>
      </c>
      <c r="B12086">
        <v>0.89</v>
      </c>
      <c r="C12086">
        <v>0.1979359</v>
      </c>
      <c r="D12086">
        <v>-1.3289493999999999</v>
      </c>
      <c r="E12086">
        <v>-4.5556000000000001</v>
      </c>
      <c r="F12086">
        <v>-7.5709719999999994E-2</v>
      </c>
      <c r="G12086" t="s">
        <v>27734</v>
      </c>
      <c r="H12086" t="s">
        <v>27735</v>
      </c>
    </row>
    <row r="12087" spans="1:8" x14ac:dyDescent="0.2">
      <c r="A12087" t="s">
        <v>27736</v>
      </c>
      <c r="B12087">
        <v>0.89</v>
      </c>
      <c r="C12087">
        <v>0.19796</v>
      </c>
      <c r="D12087">
        <v>1.3288753</v>
      </c>
      <c r="E12087">
        <v>-4.5556999999999999</v>
      </c>
      <c r="F12087">
        <v>0.18006802</v>
      </c>
      <c r="G12087" t="s">
        <v>27737</v>
      </c>
      <c r="H12087" t="s">
        <v>27738</v>
      </c>
    </row>
    <row r="12088" spans="1:8" x14ac:dyDescent="0.2">
      <c r="A12088" t="s">
        <v>27739</v>
      </c>
      <c r="B12088">
        <v>0.89</v>
      </c>
      <c r="C12088">
        <v>0.19801750000000001</v>
      </c>
      <c r="D12088">
        <v>1.3286979000000001</v>
      </c>
      <c r="E12088">
        <v>-4.5557999999999996</v>
      </c>
      <c r="F12088">
        <v>7.4866619999999995E-2</v>
      </c>
      <c r="G12088" t="s">
        <v>27740</v>
      </c>
      <c r="H12088" t="s">
        <v>27741</v>
      </c>
    </row>
    <row r="12089" spans="1:8" x14ac:dyDescent="0.2">
      <c r="A12089" t="s">
        <v>27742</v>
      </c>
      <c r="B12089">
        <v>0.89</v>
      </c>
      <c r="C12089">
        <v>0.19804340000000001</v>
      </c>
      <c r="D12089">
        <v>-1.3286182</v>
      </c>
      <c r="E12089">
        <v>-4.5559000000000003</v>
      </c>
      <c r="F12089">
        <v>-0.11353065</v>
      </c>
      <c r="G12089" t="s">
        <v>27743</v>
      </c>
      <c r="H12089" t="s">
        <v>27744</v>
      </c>
    </row>
    <row r="12090" spans="1:8" x14ac:dyDescent="0.2">
      <c r="A12090" t="s">
        <v>27745</v>
      </c>
      <c r="B12090">
        <v>0.89</v>
      </c>
      <c r="C12090">
        <v>0.19804540000000001</v>
      </c>
      <c r="D12090">
        <v>-1.3286121</v>
      </c>
      <c r="E12090">
        <v>-4.5559000000000003</v>
      </c>
      <c r="F12090">
        <v>-0.26991733000000001</v>
      </c>
      <c r="G12090" t="s">
        <v>16924</v>
      </c>
      <c r="H12090" t="s">
        <v>16925</v>
      </c>
    </row>
    <row r="12091" spans="1:8" x14ac:dyDescent="0.2">
      <c r="A12091" t="s">
        <v>27746</v>
      </c>
      <c r="B12091">
        <v>0.89</v>
      </c>
      <c r="C12091">
        <v>0.19804620000000001</v>
      </c>
      <c r="D12091">
        <v>1.3286096999999999</v>
      </c>
      <c r="E12091">
        <v>-4.5559000000000003</v>
      </c>
      <c r="F12091">
        <v>7.3203889999999994E-2</v>
      </c>
      <c r="G12091" t="s">
        <v>27747</v>
      </c>
      <c r="H12091" t="s">
        <v>27748</v>
      </c>
    </row>
    <row r="12092" spans="1:8" x14ac:dyDescent="0.2">
      <c r="A12092" t="s">
        <v>27749</v>
      </c>
      <c r="B12092">
        <v>0.89</v>
      </c>
      <c r="C12092">
        <v>0.19805880000000001</v>
      </c>
      <c r="D12092">
        <v>1.3285709000000001</v>
      </c>
      <c r="E12092">
        <v>-4.5559000000000003</v>
      </c>
      <c r="F12092">
        <v>8.1442940000000005E-2</v>
      </c>
      <c r="G12092" t="s">
        <v>27750</v>
      </c>
      <c r="H12092" t="s">
        <v>27751</v>
      </c>
    </row>
    <row r="12093" spans="1:8" x14ac:dyDescent="0.2">
      <c r="A12093" t="s">
        <v>27752</v>
      </c>
      <c r="B12093">
        <v>0.89</v>
      </c>
      <c r="C12093">
        <v>0.19806090000000001</v>
      </c>
      <c r="D12093">
        <v>1.3285643</v>
      </c>
      <c r="E12093">
        <v>-4.5559000000000003</v>
      </c>
      <c r="F12093">
        <v>8.9724100000000001E-2</v>
      </c>
      <c r="G12093" t="s">
        <v>15</v>
      </c>
      <c r="H12093" t="s">
        <v>15</v>
      </c>
    </row>
    <row r="12094" spans="1:8" x14ac:dyDescent="0.2">
      <c r="A12094" t="s">
        <v>27753</v>
      </c>
      <c r="B12094">
        <v>0.89</v>
      </c>
      <c r="C12094">
        <v>0.19806399999999999</v>
      </c>
      <c r="D12094">
        <v>-1.3285548</v>
      </c>
      <c r="E12094">
        <v>-4.5559000000000003</v>
      </c>
      <c r="F12094">
        <v>-6.9732630000000004E-2</v>
      </c>
      <c r="G12094" t="s">
        <v>22744</v>
      </c>
      <c r="H12094" t="s">
        <v>22745</v>
      </c>
    </row>
    <row r="12095" spans="1:8" x14ac:dyDescent="0.2">
      <c r="A12095" t="s">
        <v>27754</v>
      </c>
      <c r="B12095">
        <v>0.89</v>
      </c>
      <c r="C12095">
        <v>0.19807089999999999</v>
      </c>
      <c r="D12095">
        <v>1.3285336000000001</v>
      </c>
      <c r="E12095">
        <v>-4.556</v>
      </c>
      <c r="F12095">
        <v>0.21471283999999999</v>
      </c>
      <c r="G12095" t="s">
        <v>15</v>
      </c>
      <c r="H12095" t="s">
        <v>15</v>
      </c>
    </row>
    <row r="12096" spans="1:8" x14ac:dyDescent="0.2">
      <c r="A12096" t="s">
        <v>27755</v>
      </c>
      <c r="B12096">
        <v>0.89</v>
      </c>
      <c r="C12096">
        <v>0.19808329999999999</v>
      </c>
      <c r="D12096">
        <v>-1.3284952999999999</v>
      </c>
      <c r="E12096">
        <v>-4.556</v>
      </c>
      <c r="F12096">
        <v>-9.9575230000000001E-2</v>
      </c>
      <c r="G12096" t="s">
        <v>9277</v>
      </c>
      <c r="H12096" t="s">
        <v>9278</v>
      </c>
    </row>
    <row r="12097" spans="1:8" x14ac:dyDescent="0.2">
      <c r="A12097" t="s">
        <v>27756</v>
      </c>
      <c r="B12097">
        <v>0.89</v>
      </c>
      <c r="C12097">
        <v>0.19813249999999999</v>
      </c>
      <c r="D12097">
        <v>-1.3283438999999999</v>
      </c>
      <c r="E12097">
        <v>-4.5560999999999998</v>
      </c>
      <c r="F12097">
        <v>-7.5959109999999996E-2</v>
      </c>
      <c r="G12097" t="s">
        <v>17230</v>
      </c>
      <c r="H12097" t="s">
        <v>17231</v>
      </c>
    </row>
    <row r="12098" spans="1:8" x14ac:dyDescent="0.2">
      <c r="A12098" t="s">
        <v>27757</v>
      </c>
      <c r="B12098">
        <v>0.89</v>
      </c>
      <c r="C12098">
        <v>0.19813929999999999</v>
      </c>
      <c r="D12098">
        <v>-1.3283228</v>
      </c>
      <c r="E12098">
        <v>-4.5560999999999998</v>
      </c>
      <c r="F12098">
        <v>-6.9300829999999994E-2</v>
      </c>
      <c r="G12098" t="s">
        <v>27758</v>
      </c>
      <c r="H12098" t="s">
        <v>27759</v>
      </c>
    </row>
    <row r="12099" spans="1:8" x14ac:dyDescent="0.2">
      <c r="A12099" t="s">
        <v>27760</v>
      </c>
      <c r="B12099">
        <v>0.89</v>
      </c>
      <c r="C12099">
        <v>0.19815530000000001</v>
      </c>
      <c r="D12099">
        <v>-1.3282735000000001</v>
      </c>
      <c r="E12099">
        <v>-4.5561999999999996</v>
      </c>
      <c r="F12099">
        <v>-9.8651520000000006E-2</v>
      </c>
      <c r="G12099" t="s">
        <v>27761</v>
      </c>
      <c r="H12099" t="s">
        <v>27762</v>
      </c>
    </row>
    <row r="12100" spans="1:8" x14ac:dyDescent="0.2">
      <c r="A12100" t="s">
        <v>27763</v>
      </c>
      <c r="B12100">
        <v>0.89</v>
      </c>
      <c r="C12100">
        <v>0.19816539999999999</v>
      </c>
      <c r="D12100">
        <v>1.3282426000000001</v>
      </c>
      <c r="E12100">
        <v>-4.5561999999999996</v>
      </c>
      <c r="F12100">
        <v>7.3511679999999996E-2</v>
      </c>
      <c r="G12100" t="s">
        <v>27764</v>
      </c>
      <c r="H12100" t="s">
        <v>27765</v>
      </c>
    </row>
    <row r="12101" spans="1:8" x14ac:dyDescent="0.2">
      <c r="A12101" t="s">
        <v>27766</v>
      </c>
      <c r="B12101">
        <v>0.89</v>
      </c>
      <c r="C12101">
        <v>0.1981744</v>
      </c>
      <c r="D12101">
        <v>1.3282147</v>
      </c>
      <c r="E12101">
        <v>-4.5561999999999996</v>
      </c>
      <c r="F12101">
        <v>0.13476034000000001</v>
      </c>
      <c r="G12101" t="s">
        <v>15</v>
      </c>
      <c r="H12101" t="s">
        <v>15</v>
      </c>
    </row>
    <row r="12102" spans="1:8" x14ac:dyDescent="0.2">
      <c r="A12102" t="s">
        <v>27767</v>
      </c>
      <c r="B12102">
        <v>0.89</v>
      </c>
      <c r="C12102">
        <v>0.19821250000000001</v>
      </c>
      <c r="D12102">
        <v>-1.3280974000000001</v>
      </c>
      <c r="E12102">
        <v>-4.5563000000000002</v>
      </c>
      <c r="F12102">
        <v>-9.8209119999999997E-2</v>
      </c>
      <c r="G12102" t="s">
        <v>27768</v>
      </c>
      <c r="H12102" t="s">
        <v>27769</v>
      </c>
    </row>
    <row r="12103" spans="1:8" x14ac:dyDescent="0.2">
      <c r="A12103" t="s">
        <v>27770</v>
      </c>
      <c r="B12103">
        <v>0.89</v>
      </c>
      <c r="C12103">
        <v>0.1982304</v>
      </c>
      <c r="D12103">
        <v>-1.3280424</v>
      </c>
      <c r="E12103">
        <v>-4.5564</v>
      </c>
      <c r="F12103">
        <v>-0.10621120000000001</v>
      </c>
      <c r="G12103" t="s">
        <v>27771</v>
      </c>
      <c r="H12103" t="s">
        <v>27772</v>
      </c>
    </row>
    <row r="12104" spans="1:8" x14ac:dyDescent="0.2">
      <c r="A12104" t="s">
        <v>27773</v>
      </c>
      <c r="B12104">
        <v>0.89</v>
      </c>
      <c r="C12104">
        <v>0.1982517</v>
      </c>
      <c r="D12104">
        <v>1.3279766</v>
      </c>
      <c r="E12104">
        <v>-4.5564</v>
      </c>
      <c r="F12104">
        <v>7.6549010000000001E-2</v>
      </c>
      <c r="G12104" t="s">
        <v>2880</v>
      </c>
      <c r="H12104" t="s">
        <v>2881</v>
      </c>
    </row>
    <row r="12105" spans="1:8" x14ac:dyDescent="0.2">
      <c r="A12105" t="s">
        <v>27774</v>
      </c>
      <c r="B12105">
        <v>0.89</v>
      </c>
      <c r="C12105">
        <v>0.19825950000000001</v>
      </c>
      <c r="D12105">
        <v>-1.3279528</v>
      </c>
      <c r="E12105">
        <v>-4.5564</v>
      </c>
      <c r="F12105">
        <v>-0.12157001000000001</v>
      </c>
      <c r="G12105" t="s">
        <v>20744</v>
      </c>
      <c r="H12105" t="s">
        <v>20745</v>
      </c>
    </row>
    <row r="12106" spans="1:8" x14ac:dyDescent="0.2">
      <c r="A12106" t="s">
        <v>27775</v>
      </c>
      <c r="B12106">
        <v>0.89</v>
      </c>
      <c r="C12106">
        <v>0.19827690000000001</v>
      </c>
      <c r="D12106">
        <v>-1.3278992999999999</v>
      </c>
      <c r="E12106">
        <v>-4.5564999999999998</v>
      </c>
      <c r="F12106">
        <v>-8.7910550000000004E-2</v>
      </c>
      <c r="G12106" t="s">
        <v>27776</v>
      </c>
      <c r="H12106" t="s">
        <v>27777</v>
      </c>
    </row>
    <row r="12107" spans="1:8" x14ac:dyDescent="0.2">
      <c r="A12107" t="s">
        <v>27778</v>
      </c>
      <c r="B12107">
        <v>0.89</v>
      </c>
      <c r="C12107">
        <v>0.1983106</v>
      </c>
      <c r="D12107">
        <v>-1.3277954999999999</v>
      </c>
      <c r="E12107">
        <v>-4.5566000000000004</v>
      </c>
      <c r="F12107">
        <v>-9.8963930000000006E-2</v>
      </c>
      <c r="G12107" t="s">
        <v>27779</v>
      </c>
      <c r="H12107" t="s">
        <v>27780</v>
      </c>
    </row>
    <row r="12108" spans="1:8" x14ac:dyDescent="0.2">
      <c r="A12108" t="s">
        <v>27781</v>
      </c>
      <c r="B12108">
        <v>0.89</v>
      </c>
      <c r="C12108">
        <v>0.19831289999999999</v>
      </c>
      <c r="D12108">
        <v>1.3277884</v>
      </c>
      <c r="E12108">
        <v>-4.5566000000000004</v>
      </c>
      <c r="F12108">
        <v>6.013466E-2</v>
      </c>
      <c r="G12108" t="s">
        <v>15</v>
      </c>
      <c r="H12108" t="s">
        <v>15</v>
      </c>
    </row>
    <row r="12109" spans="1:8" x14ac:dyDescent="0.2">
      <c r="A12109" t="s">
        <v>27782</v>
      </c>
      <c r="B12109">
        <v>0.89</v>
      </c>
      <c r="C12109">
        <v>0.1983203</v>
      </c>
      <c r="D12109">
        <v>1.3277657</v>
      </c>
      <c r="E12109">
        <v>-4.5566000000000004</v>
      </c>
      <c r="F12109">
        <v>8.1060450000000006E-2</v>
      </c>
      <c r="G12109" t="s">
        <v>14678</v>
      </c>
      <c r="H12109" t="s">
        <v>14679</v>
      </c>
    </row>
    <row r="12110" spans="1:8" x14ac:dyDescent="0.2">
      <c r="A12110" t="s">
        <v>27783</v>
      </c>
      <c r="B12110">
        <v>0.89</v>
      </c>
      <c r="C12110">
        <v>0.19832379999999999</v>
      </c>
      <c r="D12110">
        <v>1.3277547000000001</v>
      </c>
      <c r="E12110">
        <v>-4.5566000000000004</v>
      </c>
      <c r="F12110">
        <v>9.1114319999999999E-2</v>
      </c>
      <c r="G12110" t="s">
        <v>27784</v>
      </c>
      <c r="H12110" t="s">
        <v>27785</v>
      </c>
    </row>
    <row r="12111" spans="1:8" x14ac:dyDescent="0.2">
      <c r="A12111" t="s">
        <v>27786</v>
      </c>
      <c r="B12111">
        <v>0.89</v>
      </c>
      <c r="C12111">
        <v>0.19833010000000001</v>
      </c>
      <c r="D12111">
        <v>-1.3277353000000001</v>
      </c>
      <c r="E12111">
        <v>-4.5566000000000004</v>
      </c>
      <c r="F12111">
        <v>-6.924218E-2</v>
      </c>
      <c r="G12111" t="s">
        <v>14719</v>
      </c>
      <c r="H12111" t="s">
        <v>14720</v>
      </c>
    </row>
    <row r="12112" spans="1:8" x14ac:dyDescent="0.2">
      <c r="A12112" t="s">
        <v>27787</v>
      </c>
      <c r="B12112">
        <v>0.89</v>
      </c>
      <c r="C12112">
        <v>0.19834280000000001</v>
      </c>
      <c r="D12112">
        <v>1.3276962000000001</v>
      </c>
      <c r="E12112">
        <v>-4.5567000000000002</v>
      </c>
      <c r="F12112">
        <v>6.0267290000000001E-2</v>
      </c>
      <c r="G12112" t="s">
        <v>10743</v>
      </c>
      <c r="H12112" t="s">
        <v>10744</v>
      </c>
    </row>
    <row r="12113" spans="1:8" x14ac:dyDescent="0.2">
      <c r="A12113" t="s">
        <v>27788</v>
      </c>
      <c r="B12113">
        <v>0.89</v>
      </c>
      <c r="C12113">
        <v>0.1983799</v>
      </c>
      <c r="D12113">
        <v>-1.3275823</v>
      </c>
      <c r="E12113">
        <v>-4.5567000000000002</v>
      </c>
      <c r="F12113">
        <v>-8.5387229999999995E-2</v>
      </c>
      <c r="G12113" t="s">
        <v>15</v>
      </c>
      <c r="H12113" t="s">
        <v>15</v>
      </c>
    </row>
    <row r="12114" spans="1:8" x14ac:dyDescent="0.2">
      <c r="A12114" t="s">
        <v>27789</v>
      </c>
      <c r="B12114">
        <v>0.89</v>
      </c>
      <c r="C12114">
        <v>0.1984137</v>
      </c>
      <c r="D12114">
        <v>1.3274783000000001</v>
      </c>
      <c r="E12114">
        <v>-4.5568</v>
      </c>
      <c r="F12114">
        <v>0.25393463999999999</v>
      </c>
      <c r="G12114" t="s">
        <v>27037</v>
      </c>
      <c r="H12114" t="s">
        <v>27038</v>
      </c>
    </row>
    <row r="12115" spans="1:8" x14ac:dyDescent="0.2">
      <c r="A12115" t="s">
        <v>27790</v>
      </c>
      <c r="B12115">
        <v>0.89</v>
      </c>
      <c r="C12115">
        <v>0.198435</v>
      </c>
      <c r="D12115">
        <v>1.3274125000000001</v>
      </c>
      <c r="E12115">
        <v>-4.5568999999999997</v>
      </c>
      <c r="F12115">
        <v>0.11266710000000001</v>
      </c>
      <c r="G12115" t="s">
        <v>27791</v>
      </c>
      <c r="H12115" t="s">
        <v>27792</v>
      </c>
    </row>
    <row r="12116" spans="1:8" x14ac:dyDescent="0.2">
      <c r="A12116" t="s">
        <v>27793</v>
      </c>
      <c r="B12116">
        <v>0.89</v>
      </c>
      <c r="C12116">
        <v>0.19845489999999999</v>
      </c>
      <c r="D12116">
        <v>1.3273514</v>
      </c>
      <c r="E12116">
        <v>-4.5568999999999997</v>
      </c>
      <c r="F12116">
        <v>9.3432500000000002E-2</v>
      </c>
      <c r="G12116" t="s">
        <v>27794</v>
      </c>
      <c r="H12116" t="s">
        <v>27795</v>
      </c>
    </row>
    <row r="12117" spans="1:8" x14ac:dyDescent="0.2">
      <c r="A12117" t="s">
        <v>27796</v>
      </c>
      <c r="B12117">
        <v>0.89</v>
      </c>
      <c r="C12117">
        <v>0.19846539999999999</v>
      </c>
      <c r="D12117">
        <v>-1.3273189999999999</v>
      </c>
      <c r="E12117">
        <v>-4.5570000000000004</v>
      </c>
      <c r="F12117">
        <v>-8.2254579999999994E-2</v>
      </c>
      <c r="G12117" t="s">
        <v>27797</v>
      </c>
      <c r="H12117" t="s">
        <v>27798</v>
      </c>
    </row>
    <row r="12118" spans="1:8" x14ac:dyDescent="0.2">
      <c r="A12118" t="s">
        <v>27799</v>
      </c>
      <c r="B12118">
        <v>0.89</v>
      </c>
      <c r="C12118">
        <v>0.1984784</v>
      </c>
      <c r="D12118">
        <v>-1.3272790000000001</v>
      </c>
      <c r="E12118">
        <v>-4.5570000000000004</v>
      </c>
      <c r="F12118">
        <v>-0.16640961000000001</v>
      </c>
      <c r="G12118" t="s">
        <v>27800</v>
      </c>
      <c r="H12118" t="s">
        <v>27801</v>
      </c>
    </row>
    <row r="12119" spans="1:8" x14ac:dyDescent="0.2">
      <c r="A12119" t="s">
        <v>27802</v>
      </c>
      <c r="B12119">
        <v>0.89</v>
      </c>
      <c r="C12119">
        <v>0.1984921</v>
      </c>
      <c r="D12119">
        <v>1.3272368000000001</v>
      </c>
      <c r="E12119">
        <v>-4.5570000000000004</v>
      </c>
      <c r="F12119">
        <v>0.10155665</v>
      </c>
      <c r="G12119" t="s">
        <v>15579</v>
      </c>
      <c r="H12119" t="s">
        <v>15580</v>
      </c>
    </row>
    <row r="12120" spans="1:8" x14ac:dyDescent="0.2">
      <c r="A12120" t="s">
        <v>27803</v>
      </c>
      <c r="B12120">
        <v>0.89</v>
      </c>
      <c r="C12120">
        <v>0.1984958</v>
      </c>
      <c r="D12120">
        <v>1.3272257000000001</v>
      </c>
      <c r="E12120">
        <v>-4.5570000000000004</v>
      </c>
      <c r="F12120">
        <v>0.13094063</v>
      </c>
      <c r="G12120" t="s">
        <v>11749</v>
      </c>
      <c r="H12120" t="s">
        <v>11750</v>
      </c>
    </row>
    <row r="12121" spans="1:8" x14ac:dyDescent="0.2">
      <c r="A12121" t="s">
        <v>27804</v>
      </c>
      <c r="B12121">
        <v>0.89</v>
      </c>
      <c r="C12121">
        <v>0.1985352</v>
      </c>
      <c r="D12121">
        <v>-1.3271044999999999</v>
      </c>
      <c r="E12121">
        <v>-4.5571000000000002</v>
      </c>
      <c r="F12121">
        <v>-7.9185649999999996E-2</v>
      </c>
      <c r="G12121" t="s">
        <v>27805</v>
      </c>
      <c r="H12121" t="s">
        <v>27806</v>
      </c>
    </row>
    <row r="12122" spans="1:8" x14ac:dyDescent="0.2">
      <c r="A12122" t="s">
        <v>27807</v>
      </c>
      <c r="B12122">
        <v>0.89</v>
      </c>
      <c r="C12122">
        <v>0.19856979999999999</v>
      </c>
      <c r="D12122">
        <v>1.3269979000000001</v>
      </c>
      <c r="E12122">
        <v>-4.5571999999999999</v>
      </c>
      <c r="F12122">
        <v>8.1340780000000001E-2</v>
      </c>
      <c r="G12122" t="s">
        <v>15</v>
      </c>
      <c r="H12122" t="s">
        <v>15</v>
      </c>
    </row>
    <row r="12123" spans="1:8" x14ac:dyDescent="0.2">
      <c r="A12123" t="s">
        <v>27808</v>
      </c>
      <c r="B12123">
        <v>0.89</v>
      </c>
      <c r="C12123">
        <v>0.1985818</v>
      </c>
      <c r="D12123">
        <v>-1.3269610999999999</v>
      </c>
      <c r="E12123">
        <v>-4.5572999999999997</v>
      </c>
      <c r="F12123">
        <v>-0.13468591999999999</v>
      </c>
      <c r="G12123" t="s">
        <v>5857</v>
      </c>
      <c r="H12123" t="s">
        <v>5858</v>
      </c>
    </row>
    <row r="12124" spans="1:8" x14ac:dyDescent="0.2">
      <c r="A12124" t="s">
        <v>27809</v>
      </c>
      <c r="B12124">
        <v>0.89</v>
      </c>
      <c r="C12124">
        <v>0.1985972</v>
      </c>
      <c r="D12124">
        <v>-1.3269137</v>
      </c>
      <c r="E12124">
        <v>-4.5572999999999997</v>
      </c>
      <c r="F12124">
        <v>-9.624692E-2</v>
      </c>
      <c r="G12124" t="s">
        <v>15</v>
      </c>
      <c r="H12124" t="s">
        <v>15</v>
      </c>
    </row>
    <row r="12125" spans="1:8" x14ac:dyDescent="0.2">
      <c r="A12125" t="s">
        <v>27810</v>
      </c>
      <c r="B12125">
        <v>0.89</v>
      </c>
      <c r="C12125">
        <v>0.19860539999999999</v>
      </c>
      <c r="D12125">
        <v>-1.3268887</v>
      </c>
      <c r="E12125">
        <v>-4.5572999999999997</v>
      </c>
      <c r="F12125">
        <v>-0.10282418</v>
      </c>
      <c r="G12125" t="s">
        <v>15</v>
      </c>
      <c r="H12125" t="s">
        <v>15</v>
      </c>
    </row>
    <row r="12126" spans="1:8" x14ac:dyDescent="0.2">
      <c r="A12126" t="s">
        <v>27811</v>
      </c>
      <c r="B12126">
        <v>0.89</v>
      </c>
      <c r="C12126">
        <v>0.19862840000000001</v>
      </c>
      <c r="D12126">
        <v>-1.3268177999999999</v>
      </c>
      <c r="E12126">
        <v>-4.5574000000000003</v>
      </c>
      <c r="F12126">
        <v>-6.9453180000000003E-2</v>
      </c>
      <c r="G12126" t="s">
        <v>27812</v>
      </c>
      <c r="H12126" t="s">
        <v>27813</v>
      </c>
    </row>
    <row r="12127" spans="1:8" x14ac:dyDescent="0.2">
      <c r="A12127" t="s">
        <v>27814</v>
      </c>
      <c r="B12127">
        <v>0.89</v>
      </c>
      <c r="C12127">
        <v>0.19863939999999999</v>
      </c>
      <c r="D12127">
        <v>1.3267838999999999</v>
      </c>
      <c r="E12127">
        <v>-4.5574000000000003</v>
      </c>
      <c r="F12127">
        <v>0.11934971</v>
      </c>
      <c r="G12127" t="s">
        <v>27815</v>
      </c>
      <c r="H12127" t="s">
        <v>27816</v>
      </c>
    </row>
    <row r="12128" spans="1:8" x14ac:dyDescent="0.2">
      <c r="A12128" t="s">
        <v>27817</v>
      </c>
      <c r="B12128">
        <v>0.89</v>
      </c>
      <c r="C12128">
        <v>0.19867360000000001</v>
      </c>
      <c r="D12128">
        <v>1.3266789000000001</v>
      </c>
      <c r="E12128">
        <v>-4.5575000000000001</v>
      </c>
      <c r="F12128">
        <v>0.12430904</v>
      </c>
      <c r="G12128" t="s">
        <v>12916</v>
      </c>
      <c r="H12128" t="s">
        <v>12917</v>
      </c>
    </row>
    <row r="12129" spans="1:8" x14ac:dyDescent="0.2">
      <c r="A12129" t="s">
        <v>27818</v>
      </c>
      <c r="B12129">
        <v>0.89</v>
      </c>
      <c r="C12129">
        <v>0.1986803</v>
      </c>
      <c r="D12129">
        <v>-1.3266583999999999</v>
      </c>
      <c r="E12129">
        <v>-4.5575000000000001</v>
      </c>
      <c r="F12129">
        <v>-8.5753579999999996E-2</v>
      </c>
      <c r="G12129" t="s">
        <v>27819</v>
      </c>
      <c r="H12129" t="s">
        <v>27820</v>
      </c>
    </row>
    <row r="12130" spans="1:8" x14ac:dyDescent="0.2">
      <c r="A12130" t="s">
        <v>27821</v>
      </c>
      <c r="B12130">
        <v>0.89</v>
      </c>
      <c r="C12130">
        <v>0.19868330000000001</v>
      </c>
      <c r="D12130">
        <v>-1.3266492999999999</v>
      </c>
      <c r="E12130">
        <v>-4.5575000000000001</v>
      </c>
      <c r="F12130">
        <v>-0.10325454000000001</v>
      </c>
      <c r="G12130" t="s">
        <v>27822</v>
      </c>
      <c r="H12130" t="s">
        <v>27823</v>
      </c>
    </row>
    <row r="12131" spans="1:8" x14ac:dyDescent="0.2">
      <c r="A12131" t="s">
        <v>27824</v>
      </c>
      <c r="B12131">
        <v>0.89</v>
      </c>
      <c r="C12131">
        <v>0.1986935</v>
      </c>
      <c r="D12131">
        <v>-1.3266176999999999</v>
      </c>
      <c r="E12131">
        <v>-4.5575000000000001</v>
      </c>
      <c r="F12131">
        <v>-7.2837040000000006E-2</v>
      </c>
      <c r="G12131" t="s">
        <v>27825</v>
      </c>
      <c r="H12131" t="s">
        <v>27826</v>
      </c>
    </row>
    <row r="12132" spans="1:8" x14ac:dyDescent="0.2">
      <c r="A12132" t="s">
        <v>27827</v>
      </c>
      <c r="B12132">
        <v>0.89</v>
      </c>
      <c r="C12132">
        <v>0.19871630000000001</v>
      </c>
      <c r="D12132">
        <v>1.3265477999999999</v>
      </c>
      <c r="E12132">
        <v>-4.5575999999999999</v>
      </c>
      <c r="F12132">
        <v>0.11471337</v>
      </c>
      <c r="G12132" t="s">
        <v>27828</v>
      </c>
      <c r="H12132" t="s">
        <v>27829</v>
      </c>
    </row>
    <row r="12133" spans="1:8" x14ac:dyDescent="0.2">
      <c r="A12133" t="s">
        <v>27830</v>
      </c>
      <c r="B12133">
        <v>0.89</v>
      </c>
      <c r="C12133">
        <v>0.1987284</v>
      </c>
      <c r="D12133">
        <v>-1.3265104999999999</v>
      </c>
      <c r="E12133">
        <v>-4.5575999999999999</v>
      </c>
      <c r="F12133">
        <v>-8.2612599999999994E-2</v>
      </c>
      <c r="G12133" t="s">
        <v>27831</v>
      </c>
      <c r="H12133" t="s">
        <v>27832</v>
      </c>
    </row>
    <row r="12134" spans="1:8" x14ac:dyDescent="0.2">
      <c r="A12134" t="s">
        <v>27833</v>
      </c>
      <c r="B12134">
        <v>0.89</v>
      </c>
      <c r="C12134">
        <v>0.1987401</v>
      </c>
      <c r="D12134">
        <v>-1.3264746000000001</v>
      </c>
      <c r="E12134">
        <v>-4.5576999999999996</v>
      </c>
      <c r="F12134">
        <v>-9.3480129999999995E-2</v>
      </c>
      <c r="G12134" t="s">
        <v>6674</v>
      </c>
      <c r="H12134" t="s">
        <v>6675</v>
      </c>
    </row>
    <row r="12135" spans="1:8" x14ac:dyDescent="0.2">
      <c r="A12135" t="s">
        <v>27834</v>
      </c>
      <c r="B12135">
        <v>0.89</v>
      </c>
      <c r="C12135">
        <v>0.19874349999999999</v>
      </c>
      <c r="D12135">
        <v>1.3264640000000001</v>
      </c>
      <c r="E12135">
        <v>-4.5576999999999996</v>
      </c>
      <c r="F12135">
        <v>0.11659213</v>
      </c>
      <c r="G12135" t="s">
        <v>27835</v>
      </c>
      <c r="H12135" t="s">
        <v>27836</v>
      </c>
    </row>
    <row r="12136" spans="1:8" x14ac:dyDescent="0.2">
      <c r="A12136" t="s">
        <v>27837</v>
      </c>
      <c r="B12136">
        <v>0.89</v>
      </c>
      <c r="C12136">
        <v>0.19874729999999999</v>
      </c>
      <c r="D12136">
        <v>-1.3264522999999999</v>
      </c>
      <c r="E12136">
        <v>-4.5576999999999996</v>
      </c>
      <c r="F12136">
        <v>-7.327351E-2</v>
      </c>
      <c r="G12136" t="s">
        <v>18768</v>
      </c>
      <c r="H12136" t="s">
        <v>18769</v>
      </c>
    </row>
    <row r="12137" spans="1:8" x14ac:dyDescent="0.2">
      <c r="A12137" t="s">
        <v>27838</v>
      </c>
      <c r="B12137">
        <v>0.89</v>
      </c>
      <c r="C12137">
        <v>0.19875000000000001</v>
      </c>
      <c r="D12137">
        <v>-1.3264441</v>
      </c>
      <c r="E12137">
        <v>-4.5576999999999996</v>
      </c>
      <c r="F12137">
        <v>-6.8078479999999997E-2</v>
      </c>
      <c r="G12137" t="s">
        <v>27839</v>
      </c>
      <c r="H12137" t="s">
        <v>27840</v>
      </c>
    </row>
    <row r="12138" spans="1:8" x14ac:dyDescent="0.2">
      <c r="A12138" t="s">
        <v>27841</v>
      </c>
      <c r="B12138">
        <v>0.89</v>
      </c>
      <c r="C12138">
        <v>0.19885659999999999</v>
      </c>
      <c r="D12138">
        <v>-1.3261167</v>
      </c>
      <c r="E12138">
        <v>-4.5579000000000001</v>
      </c>
      <c r="F12138">
        <v>-8.0027070000000006E-2</v>
      </c>
      <c r="G12138" t="s">
        <v>27842</v>
      </c>
      <c r="H12138" t="s">
        <v>27843</v>
      </c>
    </row>
    <row r="12139" spans="1:8" x14ac:dyDescent="0.2">
      <c r="A12139" t="s">
        <v>27844</v>
      </c>
      <c r="B12139">
        <v>0.89</v>
      </c>
      <c r="C12139">
        <v>0.19895289999999999</v>
      </c>
      <c r="D12139">
        <v>-1.3258209000000001</v>
      </c>
      <c r="E12139">
        <v>-4.5582000000000003</v>
      </c>
      <c r="F12139">
        <v>-0.12826402000000001</v>
      </c>
      <c r="G12139" t="s">
        <v>27845</v>
      </c>
      <c r="H12139" t="s">
        <v>27846</v>
      </c>
    </row>
    <row r="12140" spans="1:8" x14ac:dyDescent="0.2">
      <c r="A12140" t="s">
        <v>27847</v>
      </c>
      <c r="B12140">
        <v>0.89</v>
      </c>
      <c r="C12140">
        <v>0.1989621</v>
      </c>
      <c r="D12140">
        <v>1.3257926</v>
      </c>
      <c r="E12140">
        <v>-4.5582000000000003</v>
      </c>
      <c r="F12140">
        <v>0.17310485</v>
      </c>
      <c r="G12140" t="s">
        <v>27848</v>
      </c>
      <c r="H12140" t="s">
        <v>27849</v>
      </c>
    </row>
    <row r="12141" spans="1:8" x14ac:dyDescent="0.2">
      <c r="A12141" t="s">
        <v>27850</v>
      </c>
      <c r="B12141">
        <v>0.89</v>
      </c>
      <c r="C12141">
        <v>0.19899849999999999</v>
      </c>
      <c r="D12141">
        <v>-1.3256810999999999</v>
      </c>
      <c r="E12141">
        <v>-4.5583</v>
      </c>
      <c r="F12141">
        <v>-8.9357240000000004E-2</v>
      </c>
      <c r="G12141" t="s">
        <v>25835</v>
      </c>
      <c r="H12141" t="s">
        <v>25836</v>
      </c>
    </row>
    <row r="12142" spans="1:8" x14ac:dyDescent="0.2">
      <c r="A12142" t="s">
        <v>27851</v>
      </c>
      <c r="B12142">
        <v>0.89</v>
      </c>
      <c r="C12142">
        <v>0.19903680000000001</v>
      </c>
      <c r="D12142">
        <v>-1.3255634999999999</v>
      </c>
      <c r="E12142">
        <v>-4.5583999999999998</v>
      </c>
      <c r="F12142">
        <v>-9.9669670000000002E-2</v>
      </c>
      <c r="G12142" t="s">
        <v>27852</v>
      </c>
      <c r="H12142" t="s">
        <v>27853</v>
      </c>
    </row>
    <row r="12143" spans="1:8" x14ac:dyDescent="0.2">
      <c r="A12143" t="s">
        <v>27854</v>
      </c>
      <c r="B12143">
        <v>0.89</v>
      </c>
      <c r="C12143">
        <v>0.199045</v>
      </c>
      <c r="D12143">
        <v>-1.3255385</v>
      </c>
      <c r="E12143">
        <v>-4.5583999999999998</v>
      </c>
      <c r="F12143">
        <v>-0.13364935</v>
      </c>
      <c r="G12143" t="s">
        <v>27855</v>
      </c>
      <c r="H12143" t="s">
        <v>27856</v>
      </c>
    </row>
    <row r="12144" spans="1:8" x14ac:dyDescent="0.2">
      <c r="A12144" t="s">
        <v>27857</v>
      </c>
      <c r="B12144">
        <v>0.89</v>
      </c>
      <c r="C12144">
        <v>0.19905729999999999</v>
      </c>
      <c r="D12144">
        <v>1.3255003999999999</v>
      </c>
      <c r="E12144">
        <v>-4.5585000000000004</v>
      </c>
      <c r="F12144">
        <v>0.13223662</v>
      </c>
      <c r="G12144" t="s">
        <v>7334</v>
      </c>
      <c r="H12144" t="s">
        <v>7335</v>
      </c>
    </row>
    <row r="12145" spans="1:8" x14ac:dyDescent="0.2">
      <c r="A12145" t="s">
        <v>27858</v>
      </c>
      <c r="B12145">
        <v>0.89</v>
      </c>
      <c r="C12145">
        <v>0.1990691</v>
      </c>
      <c r="D12145">
        <v>-1.3254644</v>
      </c>
      <c r="E12145">
        <v>-4.5585000000000004</v>
      </c>
      <c r="F12145">
        <v>-0.10569298000000001</v>
      </c>
      <c r="G12145" t="s">
        <v>27859</v>
      </c>
      <c r="H12145" t="s">
        <v>27860</v>
      </c>
    </row>
    <row r="12146" spans="1:8" x14ac:dyDescent="0.2">
      <c r="A12146" t="s">
        <v>27861</v>
      </c>
      <c r="B12146">
        <v>0.89</v>
      </c>
      <c r="C12146">
        <v>0.19908629999999999</v>
      </c>
      <c r="D12146">
        <v>-1.3254113999999999</v>
      </c>
      <c r="E12146">
        <v>-4.5585000000000004</v>
      </c>
      <c r="F12146">
        <v>-6.5935279999999999E-2</v>
      </c>
      <c r="G12146" t="s">
        <v>27862</v>
      </c>
      <c r="H12146" t="s">
        <v>27863</v>
      </c>
    </row>
    <row r="12147" spans="1:8" x14ac:dyDescent="0.2">
      <c r="A12147" t="s">
        <v>27864</v>
      </c>
      <c r="B12147">
        <v>0.89</v>
      </c>
      <c r="C12147">
        <v>0.1991318</v>
      </c>
      <c r="D12147">
        <v>-1.325272</v>
      </c>
      <c r="E12147">
        <v>-4.5586000000000002</v>
      </c>
      <c r="F12147">
        <v>-0.14212865999999999</v>
      </c>
      <c r="G12147" t="s">
        <v>15</v>
      </c>
      <c r="H12147" t="s">
        <v>15</v>
      </c>
    </row>
    <row r="12148" spans="1:8" x14ac:dyDescent="0.2">
      <c r="A12148" t="s">
        <v>27865</v>
      </c>
      <c r="B12148">
        <v>0.89</v>
      </c>
      <c r="C12148">
        <v>0.19915050000000001</v>
      </c>
      <c r="D12148">
        <v>-1.3252146</v>
      </c>
      <c r="E12148">
        <v>-4.5587</v>
      </c>
      <c r="F12148">
        <v>-0.2402097</v>
      </c>
      <c r="G12148" t="s">
        <v>27866</v>
      </c>
      <c r="H12148" t="s">
        <v>27867</v>
      </c>
    </row>
    <row r="12149" spans="1:8" x14ac:dyDescent="0.2">
      <c r="A12149" t="s">
        <v>27868</v>
      </c>
      <c r="B12149">
        <v>0.89</v>
      </c>
      <c r="C12149">
        <v>0.19916909999999999</v>
      </c>
      <c r="D12149">
        <v>1.3251577000000001</v>
      </c>
      <c r="E12149">
        <v>-4.5587</v>
      </c>
      <c r="F12149">
        <v>7.8784160000000006E-2</v>
      </c>
      <c r="G12149" t="s">
        <v>15</v>
      </c>
      <c r="H12149" t="s">
        <v>15</v>
      </c>
    </row>
    <row r="12150" spans="1:8" x14ac:dyDescent="0.2">
      <c r="A12150" t="s">
        <v>27869</v>
      </c>
      <c r="B12150">
        <v>0.89</v>
      </c>
      <c r="C12150">
        <v>0.1991888</v>
      </c>
      <c r="D12150">
        <v>1.325097</v>
      </c>
      <c r="E12150">
        <v>-4.5587999999999997</v>
      </c>
      <c r="F12150">
        <v>8.3160890000000001E-2</v>
      </c>
      <c r="G12150" t="s">
        <v>27870</v>
      </c>
      <c r="H12150" t="s">
        <v>27871</v>
      </c>
    </row>
    <row r="12151" spans="1:8" x14ac:dyDescent="0.2">
      <c r="A12151" t="s">
        <v>27872</v>
      </c>
      <c r="B12151">
        <v>0.89</v>
      </c>
      <c r="C12151">
        <v>0.1991965</v>
      </c>
      <c r="D12151">
        <v>-1.3250734</v>
      </c>
      <c r="E12151">
        <v>-4.5587999999999997</v>
      </c>
      <c r="F12151">
        <v>-7.0602079999999998E-2</v>
      </c>
      <c r="G12151" t="s">
        <v>14962</v>
      </c>
      <c r="H12151" t="s">
        <v>14963</v>
      </c>
    </row>
    <row r="12152" spans="1:8" x14ac:dyDescent="0.2">
      <c r="A12152" t="s">
        <v>27873</v>
      </c>
      <c r="B12152">
        <v>0.89</v>
      </c>
      <c r="C12152">
        <v>0.1992273</v>
      </c>
      <c r="D12152">
        <v>-1.3249791</v>
      </c>
      <c r="E12152">
        <v>-4.5589000000000004</v>
      </c>
      <c r="F12152">
        <v>-8.0354780000000001E-2</v>
      </c>
      <c r="G12152" t="s">
        <v>27874</v>
      </c>
      <c r="H12152" t="s">
        <v>27875</v>
      </c>
    </row>
    <row r="12153" spans="1:8" x14ac:dyDescent="0.2">
      <c r="A12153" t="s">
        <v>27876</v>
      </c>
      <c r="B12153">
        <v>0.89</v>
      </c>
      <c r="C12153">
        <v>0.1992556</v>
      </c>
      <c r="D12153">
        <v>1.3248922000000001</v>
      </c>
      <c r="E12153">
        <v>-4.5590000000000002</v>
      </c>
      <c r="F12153">
        <v>0.17119301000000001</v>
      </c>
      <c r="G12153" t="s">
        <v>27877</v>
      </c>
      <c r="H12153" t="s">
        <v>27878</v>
      </c>
    </row>
    <row r="12154" spans="1:8" x14ac:dyDescent="0.2">
      <c r="A12154" t="s">
        <v>27879</v>
      </c>
      <c r="B12154">
        <v>0.89</v>
      </c>
      <c r="C12154">
        <v>0.199268</v>
      </c>
      <c r="D12154">
        <v>1.3248542999999999</v>
      </c>
      <c r="E12154">
        <v>-4.5590000000000002</v>
      </c>
      <c r="F12154">
        <v>0.29353390000000001</v>
      </c>
      <c r="G12154" t="s">
        <v>27880</v>
      </c>
      <c r="H12154" t="s">
        <v>27881</v>
      </c>
    </row>
    <row r="12155" spans="1:8" x14ac:dyDescent="0.2">
      <c r="A12155" t="s">
        <v>27882</v>
      </c>
      <c r="B12155">
        <v>0.89</v>
      </c>
      <c r="C12155">
        <v>0.19927</v>
      </c>
      <c r="D12155">
        <v>1.3248481999999999</v>
      </c>
      <c r="E12155">
        <v>-4.5590000000000002</v>
      </c>
      <c r="F12155">
        <v>0.17103552999999999</v>
      </c>
      <c r="G12155" t="s">
        <v>20050</v>
      </c>
      <c r="H12155" t="s">
        <v>20051</v>
      </c>
    </row>
    <row r="12156" spans="1:8" x14ac:dyDescent="0.2">
      <c r="A12156" t="s">
        <v>27883</v>
      </c>
      <c r="B12156">
        <v>0.89</v>
      </c>
      <c r="C12156">
        <v>0.1992785</v>
      </c>
      <c r="D12156">
        <v>1.3248219999999999</v>
      </c>
      <c r="E12156">
        <v>-4.5590000000000002</v>
      </c>
      <c r="F12156">
        <v>9.2856309999999997E-2</v>
      </c>
      <c r="G12156" t="s">
        <v>16345</v>
      </c>
      <c r="H12156" t="s">
        <v>16346</v>
      </c>
    </row>
    <row r="12157" spans="1:8" x14ac:dyDescent="0.2">
      <c r="A12157" t="s">
        <v>27884</v>
      </c>
      <c r="B12157">
        <v>0.89</v>
      </c>
      <c r="C12157">
        <v>0.19929930000000001</v>
      </c>
      <c r="D12157">
        <v>-1.3247580999999999</v>
      </c>
      <c r="E12157">
        <v>-4.5590999999999999</v>
      </c>
      <c r="F12157">
        <v>-6.3474249999999996E-2</v>
      </c>
      <c r="G12157" t="s">
        <v>27885</v>
      </c>
      <c r="H12157" t="s">
        <v>27886</v>
      </c>
    </row>
    <row r="12158" spans="1:8" x14ac:dyDescent="0.2">
      <c r="A12158" t="s">
        <v>27887</v>
      </c>
      <c r="B12158">
        <v>0.89</v>
      </c>
      <c r="C12158">
        <v>0.19931189999999999</v>
      </c>
      <c r="D12158">
        <v>-1.3247196999999999</v>
      </c>
      <c r="E12158">
        <v>-4.5590999999999999</v>
      </c>
      <c r="F12158">
        <v>-5.3529960000000001E-2</v>
      </c>
      <c r="G12158" t="s">
        <v>15</v>
      </c>
      <c r="H12158" t="s">
        <v>15</v>
      </c>
    </row>
    <row r="12159" spans="1:8" x14ac:dyDescent="0.2">
      <c r="A12159" t="s">
        <v>27888</v>
      </c>
      <c r="B12159">
        <v>0.89</v>
      </c>
      <c r="C12159">
        <v>0.19934540000000001</v>
      </c>
      <c r="D12159">
        <v>1.3246169999999999</v>
      </c>
      <c r="E12159">
        <v>-4.5591999999999997</v>
      </c>
      <c r="F12159">
        <v>0.11377433000000001</v>
      </c>
      <c r="G12159" t="s">
        <v>15</v>
      </c>
      <c r="H12159" t="s">
        <v>15</v>
      </c>
    </row>
    <row r="12160" spans="1:8" x14ac:dyDescent="0.2">
      <c r="A12160" t="s">
        <v>27889</v>
      </c>
      <c r="B12160">
        <v>0.89</v>
      </c>
      <c r="C12160">
        <v>0.19937340000000001</v>
      </c>
      <c r="D12160">
        <v>-1.3245309999999999</v>
      </c>
      <c r="E12160">
        <v>-4.5593000000000004</v>
      </c>
      <c r="F12160">
        <v>-7.8492950000000006E-2</v>
      </c>
      <c r="G12160" t="s">
        <v>15</v>
      </c>
      <c r="H12160" t="s">
        <v>15</v>
      </c>
    </row>
    <row r="12161" spans="1:8" x14ac:dyDescent="0.2">
      <c r="A12161" t="s">
        <v>27890</v>
      </c>
      <c r="B12161">
        <v>0.89</v>
      </c>
      <c r="C12161">
        <v>0.1993769</v>
      </c>
      <c r="D12161">
        <v>-1.3245205</v>
      </c>
      <c r="E12161">
        <v>-4.5593000000000004</v>
      </c>
      <c r="F12161">
        <v>-6.8926319999999999E-2</v>
      </c>
      <c r="G12161" t="s">
        <v>15</v>
      </c>
      <c r="H12161" t="s">
        <v>15</v>
      </c>
    </row>
    <row r="12162" spans="1:8" x14ac:dyDescent="0.2">
      <c r="A12162" t="s">
        <v>27891</v>
      </c>
      <c r="B12162">
        <v>0.89</v>
      </c>
      <c r="C12162">
        <v>0.19937920000000001</v>
      </c>
      <c r="D12162">
        <v>1.3245133</v>
      </c>
      <c r="E12162">
        <v>-4.5593000000000004</v>
      </c>
      <c r="F12162">
        <v>6.1712660000000003E-2</v>
      </c>
      <c r="G12162" t="s">
        <v>27892</v>
      </c>
      <c r="H12162" t="s">
        <v>27893</v>
      </c>
    </row>
    <row r="12163" spans="1:8" x14ac:dyDescent="0.2">
      <c r="A12163" t="s">
        <v>27894</v>
      </c>
      <c r="B12163">
        <v>0.89</v>
      </c>
      <c r="C12163">
        <v>0.1993809</v>
      </c>
      <c r="D12163">
        <v>1.3245081999999999</v>
      </c>
      <c r="E12163">
        <v>-4.5593000000000004</v>
      </c>
      <c r="F12163">
        <v>8.3726239999999993E-2</v>
      </c>
      <c r="G12163" t="s">
        <v>15</v>
      </c>
      <c r="H12163" t="s">
        <v>15</v>
      </c>
    </row>
    <row r="12164" spans="1:8" x14ac:dyDescent="0.2">
      <c r="A12164" t="s">
        <v>27895</v>
      </c>
      <c r="B12164">
        <v>0.89</v>
      </c>
      <c r="C12164">
        <v>0.1993914</v>
      </c>
      <c r="D12164">
        <v>1.324476</v>
      </c>
      <c r="E12164">
        <v>-4.5593000000000004</v>
      </c>
      <c r="F12164">
        <v>0.12453193999999999</v>
      </c>
      <c r="G12164" t="s">
        <v>10092</v>
      </c>
      <c r="H12164" t="s">
        <v>10093</v>
      </c>
    </row>
    <row r="12165" spans="1:8" x14ac:dyDescent="0.2">
      <c r="A12165" t="s">
        <v>27896</v>
      </c>
      <c r="B12165">
        <v>0.89</v>
      </c>
      <c r="C12165">
        <v>0.19940250000000001</v>
      </c>
      <c r="D12165">
        <v>1.3244419999999999</v>
      </c>
      <c r="E12165">
        <v>-4.5593000000000004</v>
      </c>
      <c r="F12165">
        <v>8.9473730000000001E-2</v>
      </c>
      <c r="G12165" t="s">
        <v>27897</v>
      </c>
      <c r="H12165" t="s">
        <v>27898</v>
      </c>
    </row>
    <row r="12166" spans="1:8" x14ac:dyDescent="0.2">
      <c r="A12166" t="s">
        <v>27899</v>
      </c>
      <c r="B12166">
        <v>0.89</v>
      </c>
      <c r="C12166">
        <v>0.19940479999999999</v>
      </c>
      <c r="D12166">
        <v>-1.3244347999999999</v>
      </c>
      <c r="E12166">
        <v>-4.5593000000000004</v>
      </c>
      <c r="F12166">
        <v>-9.9621860000000007E-2</v>
      </c>
      <c r="G12166" t="s">
        <v>27900</v>
      </c>
      <c r="H12166" t="s">
        <v>27901</v>
      </c>
    </row>
    <row r="12167" spans="1:8" x14ac:dyDescent="0.2">
      <c r="A12167" t="s">
        <v>27902</v>
      </c>
      <c r="B12167">
        <v>0.89</v>
      </c>
      <c r="C12167">
        <v>0.1994495</v>
      </c>
      <c r="D12167">
        <v>1.3242978999999999</v>
      </c>
      <c r="E12167">
        <v>-4.5594000000000001</v>
      </c>
      <c r="F12167">
        <v>8.2640900000000003E-2</v>
      </c>
      <c r="G12167" t="s">
        <v>27903</v>
      </c>
      <c r="H12167" t="s">
        <v>27904</v>
      </c>
    </row>
    <row r="12168" spans="1:8" x14ac:dyDescent="0.2">
      <c r="A12168" t="s">
        <v>27905</v>
      </c>
      <c r="B12168">
        <v>0.89</v>
      </c>
      <c r="C12168">
        <v>0.1995034</v>
      </c>
      <c r="D12168">
        <v>-1.3241327000000001</v>
      </c>
      <c r="E12168">
        <v>-4.5595999999999997</v>
      </c>
      <c r="F12168">
        <v>-0.16350368000000001</v>
      </c>
      <c r="G12168" t="s">
        <v>27906</v>
      </c>
      <c r="H12168" t="s">
        <v>27907</v>
      </c>
    </row>
    <row r="12169" spans="1:8" x14ac:dyDescent="0.2">
      <c r="A12169" t="s">
        <v>27908</v>
      </c>
      <c r="B12169">
        <v>0.89</v>
      </c>
      <c r="C12169">
        <v>0.1995239</v>
      </c>
      <c r="D12169">
        <v>-1.3240698</v>
      </c>
      <c r="E12169">
        <v>-4.5595999999999997</v>
      </c>
      <c r="F12169">
        <v>-8.4037299999999995E-2</v>
      </c>
      <c r="G12169" t="s">
        <v>27909</v>
      </c>
      <c r="H12169" t="s">
        <v>27910</v>
      </c>
    </row>
    <row r="12170" spans="1:8" x14ac:dyDescent="0.2">
      <c r="A12170" t="s">
        <v>27911</v>
      </c>
      <c r="B12170">
        <v>0.89</v>
      </c>
      <c r="C12170">
        <v>0.19953099999999999</v>
      </c>
      <c r="D12170">
        <v>1.3240483999999999</v>
      </c>
      <c r="E12170">
        <v>-4.5595999999999997</v>
      </c>
      <c r="F12170">
        <v>0.13043018000000001</v>
      </c>
      <c r="G12170" t="s">
        <v>15</v>
      </c>
      <c r="H12170" t="s">
        <v>15</v>
      </c>
    </row>
    <row r="12171" spans="1:8" x14ac:dyDescent="0.2">
      <c r="A12171" t="s">
        <v>27912</v>
      </c>
      <c r="B12171">
        <v>0.89</v>
      </c>
      <c r="C12171">
        <v>0.19953180000000001</v>
      </c>
      <c r="D12171">
        <v>-1.3240457000000001</v>
      </c>
      <c r="E12171">
        <v>-4.5595999999999997</v>
      </c>
      <c r="F12171">
        <v>-6.5610399999999999E-2</v>
      </c>
      <c r="G12171" t="s">
        <v>15</v>
      </c>
      <c r="H12171" t="s">
        <v>15</v>
      </c>
    </row>
    <row r="12172" spans="1:8" x14ac:dyDescent="0.2">
      <c r="A12172" t="s">
        <v>27913</v>
      </c>
      <c r="B12172">
        <v>0.89</v>
      </c>
      <c r="C12172">
        <v>0.1995323</v>
      </c>
      <c r="D12172">
        <v>-1.3240441000000001</v>
      </c>
      <c r="E12172">
        <v>-4.5597000000000003</v>
      </c>
      <c r="F12172">
        <v>-7.6471540000000005E-2</v>
      </c>
      <c r="G12172" t="s">
        <v>15</v>
      </c>
      <c r="H12172" t="s">
        <v>15</v>
      </c>
    </row>
    <row r="12173" spans="1:8" x14ac:dyDescent="0.2">
      <c r="A12173" t="s">
        <v>27914</v>
      </c>
      <c r="B12173">
        <v>0.89</v>
      </c>
      <c r="C12173">
        <v>0.1995439</v>
      </c>
      <c r="D12173">
        <v>1.3240087</v>
      </c>
      <c r="E12173">
        <v>-4.5597000000000003</v>
      </c>
      <c r="F12173">
        <v>7.2284429999999997E-2</v>
      </c>
      <c r="G12173" t="s">
        <v>27915</v>
      </c>
      <c r="H12173" t="s">
        <v>27916</v>
      </c>
    </row>
    <row r="12174" spans="1:8" x14ac:dyDescent="0.2">
      <c r="A12174" t="s">
        <v>27917</v>
      </c>
      <c r="B12174">
        <v>0.89</v>
      </c>
      <c r="C12174">
        <v>0.19957520000000001</v>
      </c>
      <c r="D12174">
        <v>-1.3239126999999999</v>
      </c>
      <c r="E12174">
        <v>-4.5598000000000001</v>
      </c>
      <c r="F12174">
        <v>-0.15539934</v>
      </c>
      <c r="G12174" t="s">
        <v>27918</v>
      </c>
      <c r="H12174" t="s">
        <v>27919</v>
      </c>
    </row>
    <row r="12175" spans="1:8" x14ac:dyDescent="0.2">
      <c r="A12175" t="s">
        <v>27920</v>
      </c>
      <c r="B12175">
        <v>0.89</v>
      </c>
      <c r="C12175">
        <v>0.19958680000000001</v>
      </c>
      <c r="D12175">
        <v>1.3238772000000001</v>
      </c>
      <c r="E12175">
        <v>-4.5598000000000001</v>
      </c>
      <c r="F12175">
        <v>8.2127510000000001E-2</v>
      </c>
      <c r="G12175" t="s">
        <v>27921</v>
      </c>
      <c r="H12175" t="s">
        <v>27922</v>
      </c>
    </row>
    <row r="12176" spans="1:8" x14ac:dyDescent="0.2">
      <c r="A12176" t="s">
        <v>27923</v>
      </c>
      <c r="B12176">
        <v>0.89</v>
      </c>
      <c r="C12176">
        <v>0.1995982</v>
      </c>
      <c r="D12176">
        <v>-1.3238424</v>
      </c>
      <c r="E12176">
        <v>-4.5598000000000001</v>
      </c>
      <c r="F12176">
        <v>-0.11904872</v>
      </c>
      <c r="G12176" t="s">
        <v>27924</v>
      </c>
      <c r="H12176" t="s">
        <v>27925</v>
      </c>
    </row>
    <row r="12177" spans="1:8" x14ac:dyDescent="0.2">
      <c r="A12177" t="s">
        <v>27926</v>
      </c>
      <c r="B12177">
        <v>0.89</v>
      </c>
      <c r="C12177">
        <v>0.1996058</v>
      </c>
      <c r="D12177">
        <v>1.3238192</v>
      </c>
      <c r="E12177">
        <v>-4.5598000000000001</v>
      </c>
      <c r="F12177">
        <v>0.21399272999999999</v>
      </c>
      <c r="G12177" t="s">
        <v>2166</v>
      </c>
      <c r="H12177" t="s">
        <v>2167</v>
      </c>
    </row>
    <row r="12178" spans="1:8" x14ac:dyDescent="0.2">
      <c r="A12178" t="s">
        <v>27927</v>
      </c>
      <c r="B12178">
        <v>0.89</v>
      </c>
      <c r="C12178">
        <v>0.19961470000000001</v>
      </c>
      <c r="D12178">
        <v>1.3237920000000001</v>
      </c>
      <c r="E12178">
        <v>-4.5598999999999998</v>
      </c>
      <c r="F12178">
        <v>0.12813495</v>
      </c>
      <c r="G12178" t="s">
        <v>4757</v>
      </c>
      <c r="H12178" t="s">
        <v>4758</v>
      </c>
    </row>
    <row r="12179" spans="1:8" x14ac:dyDescent="0.2">
      <c r="A12179" t="s">
        <v>27928</v>
      </c>
      <c r="B12179">
        <v>0.89</v>
      </c>
      <c r="C12179">
        <v>0.19962060000000001</v>
      </c>
      <c r="D12179">
        <v>-1.3237738999999999</v>
      </c>
      <c r="E12179">
        <v>-4.5598999999999998</v>
      </c>
      <c r="F12179">
        <v>-5.9172780000000001E-2</v>
      </c>
      <c r="G12179" t="s">
        <v>27929</v>
      </c>
      <c r="H12179" t="s">
        <v>27930</v>
      </c>
    </row>
    <row r="12180" spans="1:8" x14ac:dyDescent="0.2">
      <c r="A12180" t="s">
        <v>27931</v>
      </c>
      <c r="B12180">
        <v>0.89</v>
      </c>
      <c r="C12180">
        <v>0.1996348</v>
      </c>
      <c r="D12180">
        <v>-1.3237304000000001</v>
      </c>
      <c r="E12180">
        <v>-4.5598999999999998</v>
      </c>
      <c r="F12180">
        <v>-8.0433900000000003E-2</v>
      </c>
      <c r="G12180" t="s">
        <v>15</v>
      </c>
      <c r="H12180" t="s">
        <v>15</v>
      </c>
    </row>
    <row r="12181" spans="1:8" x14ac:dyDescent="0.2">
      <c r="A12181" t="s">
        <v>27932</v>
      </c>
      <c r="B12181">
        <v>0.89</v>
      </c>
      <c r="C12181">
        <v>0.19964779999999999</v>
      </c>
      <c r="D12181">
        <v>-1.3236904</v>
      </c>
      <c r="E12181">
        <v>-4.5598999999999998</v>
      </c>
      <c r="F12181">
        <v>-0.10383458</v>
      </c>
      <c r="G12181" t="s">
        <v>27933</v>
      </c>
      <c r="H12181" t="s">
        <v>27934</v>
      </c>
    </row>
    <row r="12182" spans="1:8" x14ac:dyDescent="0.2">
      <c r="A12182" t="s">
        <v>27935</v>
      </c>
      <c r="B12182">
        <v>0.89</v>
      </c>
      <c r="C12182">
        <v>0.1996492</v>
      </c>
      <c r="D12182">
        <v>-1.3236861</v>
      </c>
      <c r="E12182">
        <v>-4.5598999999999998</v>
      </c>
      <c r="F12182">
        <v>-0.11286597</v>
      </c>
      <c r="G12182" t="s">
        <v>27936</v>
      </c>
      <c r="H12182" t="s">
        <v>27937</v>
      </c>
    </row>
    <row r="12183" spans="1:8" x14ac:dyDescent="0.2">
      <c r="A12183" t="s">
        <v>27938</v>
      </c>
      <c r="B12183">
        <v>0.89</v>
      </c>
      <c r="C12183">
        <v>0.19966349999999999</v>
      </c>
      <c r="D12183">
        <v>-1.3236425999999999</v>
      </c>
      <c r="E12183">
        <v>-4.5599999999999996</v>
      </c>
      <c r="F12183">
        <v>-6.8521780000000004E-2</v>
      </c>
      <c r="G12183" t="s">
        <v>17680</v>
      </c>
      <c r="H12183" t="s">
        <v>17681</v>
      </c>
    </row>
    <row r="12184" spans="1:8" x14ac:dyDescent="0.2">
      <c r="A12184" t="s">
        <v>27939</v>
      </c>
      <c r="B12184">
        <v>0.89</v>
      </c>
      <c r="C12184">
        <v>0.1996713</v>
      </c>
      <c r="D12184">
        <v>-1.3236186000000001</v>
      </c>
      <c r="E12184">
        <v>-4.5599999999999996</v>
      </c>
      <c r="F12184">
        <v>-0.2055353</v>
      </c>
      <c r="G12184" t="s">
        <v>27940</v>
      </c>
      <c r="H12184" t="s">
        <v>27941</v>
      </c>
    </row>
    <row r="12185" spans="1:8" x14ac:dyDescent="0.2">
      <c r="A12185" t="s">
        <v>27942</v>
      </c>
      <c r="B12185">
        <v>0.89</v>
      </c>
      <c r="C12185">
        <v>0.19969000000000001</v>
      </c>
      <c r="D12185">
        <v>1.3235612999999999</v>
      </c>
      <c r="E12185">
        <v>-4.5599999999999996</v>
      </c>
      <c r="F12185">
        <v>0.12276864</v>
      </c>
      <c r="G12185" t="s">
        <v>27943</v>
      </c>
      <c r="H12185" t="s">
        <v>27944</v>
      </c>
    </row>
    <row r="12186" spans="1:8" x14ac:dyDescent="0.2">
      <c r="A12186" t="s">
        <v>27945</v>
      </c>
      <c r="B12186">
        <v>0.89</v>
      </c>
      <c r="C12186">
        <v>0.19971169999999999</v>
      </c>
      <c r="D12186">
        <v>-1.3234948</v>
      </c>
      <c r="E12186">
        <v>-4.5601000000000003</v>
      </c>
      <c r="F12186">
        <v>-8.2291980000000001E-2</v>
      </c>
      <c r="G12186" t="s">
        <v>15</v>
      </c>
      <c r="H12186" t="s">
        <v>15</v>
      </c>
    </row>
    <row r="12187" spans="1:8" x14ac:dyDescent="0.2">
      <c r="A12187" t="s">
        <v>27946</v>
      </c>
      <c r="B12187">
        <v>0.89</v>
      </c>
      <c r="C12187">
        <v>0.19974510000000001</v>
      </c>
      <c r="D12187">
        <v>-1.3233927000000001</v>
      </c>
      <c r="E12187">
        <v>-4.5602</v>
      </c>
      <c r="F12187">
        <v>-0.20179668000000001</v>
      </c>
      <c r="G12187" t="s">
        <v>7221</v>
      </c>
      <c r="H12187" t="s">
        <v>7222</v>
      </c>
    </row>
    <row r="12188" spans="1:8" x14ac:dyDescent="0.2">
      <c r="A12188" t="s">
        <v>27947</v>
      </c>
      <c r="B12188">
        <v>0.89</v>
      </c>
      <c r="C12188">
        <v>0.19979749999999999</v>
      </c>
      <c r="D12188">
        <v>-1.3232322999999999</v>
      </c>
      <c r="E12188">
        <v>-4.5602999999999998</v>
      </c>
      <c r="F12188">
        <v>-0.13382656000000001</v>
      </c>
      <c r="G12188" t="s">
        <v>15</v>
      </c>
      <c r="H12188" t="s">
        <v>15</v>
      </c>
    </row>
    <row r="12189" spans="1:8" x14ac:dyDescent="0.2">
      <c r="A12189" t="s">
        <v>27948</v>
      </c>
      <c r="B12189">
        <v>0.89</v>
      </c>
      <c r="C12189">
        <v>0.1998105</v>
      </c>
      <c r="D12189">
        <v>-1.3231926000000001</v>
      </c>
      <c r="E12189">
        <v>-4.5602999999999998</v>
      </c>
      <c r="F12189">
        <v>-8.3967520000000004E-2</v>
      </c>
      <c r="G12189" t="s">
        <v>12185</v>
      </c>
      <c r="H12189" t="s">
        <v>12186</v>
      </c>
    </row>
    <row r="12190" spans="1:8" x14ac:dyDescent="0.2">
      <c r="A12190" t="s">
        <v>27949</v>
      </c>
      <c r="B12190">
        <v>0.89</v>
      </c>
      <c r="C12190">
        <v>0.19983500000000001</v>
      </c>
      <c r="D12190">
        <v>-1.3231177000000001</v>
      </c>
      <c r="E12190">
        <v>-4.5603999999999996</v>
      </c>
      <c r="F12190">
        <v>-8.1316399999999997E-2</v>
      </c>
      <c r="G12190" t="s">
        <v>15</v>
      </c>
      <c r="H12190" t="s">
        <v>15</v>
      </c>
    </row>
    <row r="12191" spans="1:8" x14ac:dyDescent="0.2">
      <c r="A12191" t="s">
        <v>27950</v>
      </c>
      <c r="B12191">
        <v>0.89</v>
      </c>
      <c r="C12191">
        <v>0.19983519999999999</v>
      </c>
      <c r="D12191">
        <v>1.3231170000000001</v>
      </c>
      <c r="E12191">
        <v>-4.5603999999999996</v>
      </c>
      <c r="F12191">
        <v>0.10017015999999999</v>
      </c>
      <c r="G12191" t="s">
        <v>1376</v>
      </c>
      <c r="H12191" t="s">
        <v>1377</v>
      </c>
    </row>
    <row r="12192" spans="1:8" x14ac:dyDescent="0.2">
      <c r="A12192" t="s">
        <v>27951</v>
      </c>
      <c r="B12192">
        <v>0.89</v>
      </c>
      <c r="C12192">
        <v>0.19984789999999999</v>
      </c>
      <c r="D12192">
        <v>1.3230781</v>
      </c>
      <c r="E12192">
        <v>-4.5603999999999996</v>
      </c>
      <c r="F12192">
        <v>8.9477390000000004E-2</v>
      </c>
      <c r="G12192" t="s">
        <v>15</v>
      </c>
      <c r="H12192" t="s">
        <v>15</v>
      </c>
    </row>
    <row r="12193" spans="1:8" x14ac:dyDescent="0.2">
      <c r="A12193" t="s">
        <v>27952</v>
      </c>
      <c r="B12193">
        <v>0.89</v>
      </c>
      <c r="C12193">
        <v>0.19989019999999999</v>
      </c>
      <c r="D12193">
        <v>1.3229488</v>
      </c>
      <c r="E12193">
        <v>-4.5605000000000002</v>
      </c>
      <c r="F12193">
        <v>0.12541331999999999</v>
      </c>
      <c r="G12193" t="s">
        <v>27953</v>
      </c>
      <c r="H12193" t="s">
        <v>27954</v>
      </c>
    </row>
    <row r="12194" spans="1:8" x14ac:dyDescent="0.2">
      <c r="A12194" t="s">
        <v>27955</v>
      </c>
      <c r="B12194">
        <v>0.89</v>
      </c>
      <c r="C12194">
        <v>0.19991149999999999</v>
      </c>
      <c r="D12194">
        <v>1.3228837</v>
      </c>
      <c r="E12194">
        <v>-4.5606</v>
      </c>
      <c r="F12194">
        <v>0.10720436999999999</v>
      </c>
      <c r="G12194" t="s">
        <v>18175</v>
      </c>
      <c r="H12194" t="s">
        <v>18176</v>
      </c>
    </row>
    <row r="12195" spans="1:8" x14ac:dyDescent="0.2">
      <c r="A12195" t="s">
        <v>27956</v>
      </c>
      <c r="B12195">
        <v>0.89</v>
      </c>
      <c r="C12195">
        <v>0.19991329999999999</v>
      </c>
      <c r="D12195">
        <v>1.322878</v>
      </c>
      <c r="E12195">
        <v>-4.5606</v>
      </c>
      <c r="F12195">
        <v>6.3317419999999999E-2</v>
      </c>
      <c r="G12195" t="s">
        <v>15</v>
      </c>
      <c r="H12195" t="s">
        <v>15</v>
      </c>
    </row>
    <row r="12196" spans="1:8" x14ac:dyDescent="0.2">
      <c r="A12196" t="s">
        <v>27957</v>
      </c>
      <c r="B12196">
        <v>0.89</v>
      </c>
      <c r="C12196">
        <v>0.1999379</v>
      </c>
      <c r="D12196">
        <v>1.3228028000000001</v>
      </c>
      <c r="E12196">
        <v>-4.5606999999999998</v>
      </c>
      <c r="F12196">
        <v>0.13161703999999999</v>
      </c>
      <c r="G12196" t="s">
        <v>27958</v>
      </c>
      <c r="H12196" t="s">
        <v>27959</v>
      </c>
    </row>
    <row r="12197" spans="1:8" x14ac:dyDescent="0.2">
      <c r="A12197" t="s">
        <v>27960</v>
      </c>
      <c r="B12197">
        <v>0.89</v>
      </c>
      <c r="C12197">
        <v>0.19993820000000001</v>
      </c>
      <c r="D12197">
        <v>-1.3228017999999999</v>
      </c>
      <c r="E12197">
        <v>-4.5606999999999998</v>
      </c>
      <c r="F12197">
        <v>-6.8754759999999998E-2</v>
      </c>
      <c r="G12197" t="s">
        <v>18433</v>
      </c>
      <c r="H12197" t="s">
        <v>18434</v>
      </c>
    </row>
    <row r="12198" spans="1:8" x14ac:dyDescent="0.2">
      <c r="A12198" t="s">
        <v>27961</v>
      </c>
      <c r="B12198">
        <v>0.89</v>
      </c>
      <c r="C12198">
        <v>0.19993859999999999</v>
      </c>
      <c r="D12198">
        <v>-1.3228006999999999</v>
      </c>
      <c r="E12198">
        <v>-4.5606999999999998</v>
      </c>
      <c r="F12198">
        <v>-6.7857529999999999E-2</v>
      </c>
      <c r="G12198" t="s">
        <v>27962</v>
      </c>
      <c r="H12198" t="s">
        <v>27963</v>
      </c>
    </row>
    <row r="12199" spans="1:8" x14ac:dyDescent="0.2">
      <c r="A12199" t="s">
        <v>27964</v>
      </c>
      <c r="B12199">
        <v>0.89</v>
      </c>
      <c r="C12199">
        <v>0.1999484</v>
      </c>
      <c r="D12199">
        <v>1.3227705999999999</v>
      </c>
      <c r="E12199">
        <v>-4.5606999999999998</v>
      </c>
      <c r="F12199">
        <v>0.10621898</v>
      </c>
      <c r="G12199" t="s">
        <v>27965</v>
      </c>
      <c r="H12199" t="s">
        <v>27966</v>
      </c>
    </row>
    <row r="12200" spans="1:8" x14ac:dyDescent="0.2">
      <c r="A12200" t="s">
        <v>27967</v>
      </c>
      <c r="B12200">
        <v>0.89</v>
      </c>
      <c r="C12200">
        <v>0.1999648</v>
      </c>
      <c r="D12200">
        <v>1.3227203999999999</v>
      </c>
      <c r="E12200">
        <v>-4.5606999999999998</v>
      </c>
      <c r="F12200">
        <v>0.20316505000000001</v>
      </c>
      <c r="G12200" t="s">
        <v>2234</v>
      </c>
      <c r="H12200" t="s">
        <v>2235</v>
      </c>
    </row>
    <row r="12201" spans="1:8" x14ac:dyDescent="0.2">
      <c r="A12201" t="s">
        <v>27968</v>
      </c>
      <c r="B12201">
        <v>0.89</v>
      </c>
      <c r="C12201">
        <v>0.1999669</v>
      </c>
      <c r="D12201">
        <v>-1.3227142000000001</v>
      </c>
      <c r="E12201">
        <v>-4.5606999999999998</v>
      </c>
      <c r="F12201">
        <v>-9.2557039999999993E-2</v>
      </c>
      <c r="G12201" t="s">
        <v>15</v>
      </c>
      <c r="H12201" t="s">
        <v>15</v>
      </c>
    </row>
    <row r="12202" spans="1:8" x14ac:dyDescent="0.2">
      <c r="A12202" t="s">
        <v>27969</v>
      </c>
      <c r="B12202">
        <v>0.89</v>
      </c>
      <c r="C12202">
        <v>0.19998340000000001</v>
      </c>
      <c r="D12202">
        <v>-1.3226636000000001</v>
      </c>
      <c r="E12202">
        <v>-4.5608000000000004</v>
      </c>
      <c r="F12202">
        <v>-0.13470946</v>
      </c>
      <c r="G12202" t="s">
        <v>27970</v>
      </c>
      <c r="H12202" t="s">
        <v>27971</v>
      </c>
    </row>
    <row r="12203" spans="1:8" x14ac:dyDescent="0.2">
      <c r="A12203" t="s">
        <v>27972</v>
      </c>
      <c r="B12203">
        <v>0.89</v>
      </c>
      <c r="C12203">
        <v>0.20001070000000001</v>
      </c>
      <c r="D12203">
        <v>-1.3225802</v>
      </c>
      <c r="E12203">
        <v>-4.5609000000000002</v>
      </c>
      <c r="F12203">
        <v>-0.10287136</v>
      </c>
      <c r="G12203" t="s">
        <v>5820</v>
      </c>
      <c r="H12203" t="s">
        <v>5821</v>
      </c>
    </row>
    <row r="12204" spans="1:8" x14ac:dyDescent="0.2">
      <c r="A12204" t="s">
        <v>27973</v>
      </c>
      <c r="B12204">
        <v>0.89</v>
      </c>
      <c r="C12204">
        <v>0.2000256</v>
      </c>
      <c r="D12204">
        <v>1.3225346</v>
      </c>
      <c r="E12204">
        <v>-4.5609000000000002</v>
      </c>
      <c r="F12204">
        <v>0.14047196000000001</v>
      </c>
      <c r="G12204" t="s">
        <v>27974</v>
      </c>
      <c r="H12204" t="s">
        <v>27975</v>
      </c>
    </row>
    <row r="12205" spans="1:8" x14ac:dyDescent="0.2">
      <c r="A12205" t="s">
        <v>27976</v>
      </c>
      <c r="B12205">
        <v>0.89</v>
      </c>
      <c r="C12205">
        <v>0.2000285</v>
      </c>
      <c r="D12205">
        <v>1.3225260000000001</v>
      </c>
      <c r="E12205">
        <v>-4.5609000000000002</v>
      </c>
      <c r="F12205">
        <v>0.14413092999999999</v>
      </c>
      <c r="G12205" t="s">
        <v>27977</v>
      </c>
      <c r="H12205" t="s">
        <v>27978</v>
      </c>
    </row>
    <row r="12206" spans="1:8" x14ac:dyDescent="0.2">
      <c r="A12206" t="s">
        <v>27979</v>
      </c>
      <c r="B12206">
        <v>0.89</v>
      </c>
      <c r="C12206">
        <v>0.2000354</v>
      </c>
      <c r="D12206">
        <v>-1.3225047000000001</v>
      </c>
      <c r="E12206">
        <v>-4.5609000000000002</v>
      </c>
      <c r="F12206">
        <v>-7.7960280000000007E-2</v>
      </c>
      <c r="G12206" t="s">
        <v>27980</v>
      </c>
      <c r="H12206" t="s">
        <v>27981</v>
      </c>
    </row>
    <row r="12207" spans="1:8" x14ac:dyDescent="0.2">
      <c r="A12207" t="s">
        <v>27982</v>
      </c>
      <c r="B12207">
        <v>0.89</v>
      </c>
      <c r="C12207">
        <v>0.20004269999999999</v>
      </c>
      <c r="D12207">
        <v>-1.3224823000000001</v>
      </c>
      <c r="E12207">
        <v>-4.5609000000000002</v>
      </c>
      <c r="F12207">
        <v>-0.16425318999999999</v>
      </c>
      <c r="G12207" t="s">
        <v>27983</v>
      </c>
      <c r="H12207" t="s">
        <v>27984</v>
      </c>
    </row>
    <row r="12208" spans="1:8" x14ac:dyDescent="0.2">
      <c r="A12208" t="s">
        <v>27985</v>
      </c>
      <c r="B12208">
        <v>0.89</v>
      </c>
      <c r="C12208">
        <v>0.20005300000000001</v>
      </c>
      <c r="D12208">
        <v>1.3224511000000001</v>
      </c>
      <c r="E12208">
        <v>-4.5609999999999999</v>
      </c>
      <c r="F12208">
        <v>0.1078635</v>
      </c>
      <c r="G12208" t="s">
        <v>11550</v>
      </c>
      <c r="H12208" t="s">
        <v>11551</v>
      </c>
    </row>
    <row r="12209" spans="1:8" x14ac:dyDescent="0.2">
      <c r="A12209" t="s">
        <v>27986</v>
      </c>
      <c r="B12209">
        <v>0.89</v>
      </c>
      <c r="C12209">
        <v>0.2001021</v>
      </c>
      <c r="D12209">
        <v>1.3223007</v>
      </c>
      <c r="E12209">
        <v>-4.5610999999999997</v>
      </c>
      <c r="F12209">
        <v>6.897694E-2</v>
      </c>
      <c r="G12209" t="s">
        <v>26325</v>
      </c>
      <c r="H12209" t="s">
        <v>26326</v>
      </c>
    </row>
    <row r="12210" spans="1:8" x14ac:dyDescent="0.2">
      <c r="A12210" t="s">
        <v>27987</v>
      </c>
      <c r="B12210">
        <v>0.89</v>
      </c>
      <c r="C12210">
        <v>0.20013010000000001</v>
      </c>
      <c r="D12210">
        <v>-1.3222153000000001</v>
      </c>
      <c r="E12210">
        <v>-4.5612000000000004</v>
      </c>
      <c r="F12210">
        <v>-0.11445603</v>
      </c>
      <c r="G12210" t="s">
        <v>27988</v>
      </c>
      <c r="H12210" t="s">
        <v>27989</v>
      </c>
    </row>
    <row r="12211" spans="1:8" x14ac:dyDescent="0.2">
      <c r="A12211" t="s">
        <v>27990</v>
      </c>
      <c r="B12211">
        <v>0.89</v>
      </c>
      <c r="C12211">
        <v>0.2001318</v>
      </c>
      <c r="D12211">
        <v>-1.3222100999999999</v>
      </c>
      <c r="E12211">
        <v>-4.5612000000000004</v>
      </c>
      <c r="F12211">
        <v>-0.1142917</v>
      </c>
      <c r="G12211" t="s">
        <v>15</v>
      </c>
      <c r="H12211" t="s">
        <v>15</v>
      </c>
    </row>
    <row r="12212" spans="1:8" x14ac:dyDescent="0.2">
      <c r="A12212" t="s">
        <v>27991</v>
      </c>
      <c r="B12212">
        <v>0.89</v>
      </c>
      <c r="C12212">
        <v>0.2001434</v>
      </c>
      <c r="D12212">
        <v>1.3221746000000001</v>
      </c>
      <c r="E12212">
        <v>-4.5612000000000004</v>
      </c>
      <c r="F12212">
        <v>0.2444481</v>
      </c>
      <c r="G12212" t="s">
        <v>2803</v>
      </c>
      <c r="H12212" t="s">
        <v>2804</v>
      </c>
    </row>
    <row r="12213" spans="1:8" x14ac:dyDescent="0.2">
      <c r="A12213" t="s">
        <v>27992</v>
      </c>
      <c r="B12213">
        <v>0.89</v>
      </c>
      <c r="C12213">
        <v>0.20014699999999999</v>
      </c>
      <c r="D12213">
        <v>-1.3221636000000001</v>
      </c>
      <c r="E12213">
        <v>-4.5612000000000004</v>
      </c>
      <c r="F12213">
        <v>-0.10651526</v>
      </c>
      <c r="G12213" t="s">
        <v>15</v>
      </c>
      <c r="H12213" t="s">
        <v>15</v>
      </c>
    </row>
    <row r="12214" spans="1:8" x14ac:dyDescent="0.2">
      <c r="A12214" t="s">
        <v>27993</v>
      </c>
      <c r="B12214">
        <v>0.89</v>
      </c>
      <c r="C12214">
        <v>0.2001502</v>
      </c>
      <c r="D12214">
        <v>-1.3221537999999999</v>
      </c>
      <c r="E12214">
        <v>-4.5612000000000004</v>
      </c>
      <c r="F12214">
        <v>-0.13912337</v>
      </c>
      <c r="G12214" t="s">
        <v>27994</v>
      </c>
      <c r="H12214" t="s">
        <v>27995</v>
      </c>
    </row>
    <row r="12215" spans="1:8" x14ac:dyDescent="0.2">
      <c r="A12215" t="s">
        <v>27996</v>
      </c>
      <c r="B12215">
        <v>0.89</v>
      </c>
      <c r="C12215">
        <v>0.20016200000000001</v>
      </c>
      <c r="D12215">
        <v>1.3221175999999999</v>
      </c>
      <c r="E12215">
        <v>-4.5612000000000004</v>
      </c>
      <c r="F12215">
        <v>0.21656738</v>
      </c>
      <c r="G12215" t="s">
        <v>17337</v>
      </c>
      <c r="H12215" t="s">
        <v>17338</v>
      </c>
    </row>
    <row r="12216" spans="1:8" x14ac:dyDescent="0.2">
      <c r="A12216" t="s">
        <v>27997</v>
      </c>
      <c r="B12216">
        <v>0.89</v>
      </c>
      <c r="C12216">
        <v>0.2001675</v>
      </c>
      <c r="D12216">
        <v>-1.3221011</v>
      </c>
      <c r="E12216">
        <v>-4.5612000000000004</v>
      </c>
      <c r="F12216">
        <v>-8.3615700000000001E-2</v>
      </c>
      <c r="G12216" t="s">
        <v>27998</v>
      </c>
      <c r="H12216" t="s">
        <v>27999</v>
      </c>
    </row>
    <row r="12217" spans="1:8" x14ac:dyDescent="0.2">
      <c r="A12217" t="s">
        <v>28000</v>
      </c>
      <c r="B12217">
        <v>0.89</v>
      </c>
      <c r="C12217">
        <v>0.2001743</v>
      </c>
      <c r="D12217">
        <v>-1.3220802</v>
      </c>
      <c r="E12217">
        <v>-4.5613000000000001</v>
      </c>
      <c r="F12217">
        <v>-7.9651589999999994E-2</v>
      </c>
      <c r="G12217" t="s">
        <v>28001</v>
      </c>
      <c r="H12217" t="s">
        <v>28002</v>
      </c>
    </row>
    <row r="12218" spans="1:8" x14ac:dyDescent="0.2">
      <c r="A12218" t="s">
        <v>28003</v>
      </c>
      <c r="B12218">
        <v>0.89</v>
      </c>
      <c r="C12218">
        <v>0.20018559999999999</v>
      </c>
      <c r="D12218">
        <v>1.3220457000000001</v>
      </c>
      <c r="E12218">
        <v>-4.5613000000000001</v>
      </c>
      <c r="F12218">
        <v>0.13295098999999999</v>
      </c>
      <c r="G12218" t="s">
        <v>28004</v>
      </c>
      <c r="H12218" t="s">
        <v>28005</v>
      </c>
    </row>
    <row r="12219" spans="1:8" x14ac:dyDescent="0.2">
      <c r="A12219" t="s">
        <v>28006</v>
      </c>
      <c r="B12219">
        <v>0.89</v>
      </c>
      <c r="C12219">
        <v>0.2002071</v>
      </c>
      <c r="D12219">
        <v>-1.3219799999999999</v>
      </c>
      <c r="E12219">
        <v>-4.5613000000000001</v>
      </c>
      <c r="F12219">
        <v>-0.12532351</v>
      </c>
      <c r="G12219" t="s">
        <v>15</v>
      </c>
      <c r="H12219" t="s">
        <v>15</v>
      </c>
    </row>
    <row r="12220" spans="1:8" x14ac:dyDescent="0.2">
      <c r="A12220" t="s">
        <v>28007</v>
      </c>
      <c r="B12220">
        <v>0.89</v>
      </c>
      <c r="C12220">
        <v>0.20020879999999999</v>
      </c>
      <c r="D12220">
        <v>1.3219748</v>
      </c>
      <c r="E12220">
        <v>-4.5613000000000001</v>
      </c>
      <c r="F12220">
        <v>0.17603358999999999</v>
      </c>
      <c r="G12220" t="s">
        <v>28008</v>
      </c>
      <c r="H12220" t="s">
        <v>28009</v>
      </c>
    </row>
    <row r="12221" spans="1:8" x14ac:dyDescent="0.2">
      <c r="A12221" t="s">
        <v>28010</v>
      </c>
      <c r="B12221">
        <v>0.89</v>
      </c>
      <c r="C12221">
        <v>0.20022909999999999</v>
      </c>
      <c r="D12221">
        <v>-1.3219126999999999</v>
      </c>
      <c r="E12221">
        <v>-4.5613999999999999</v>
      </c>
      <c r="F12221">
        <v>-7.8439019999999998E-2</v>
      </c>
      <c r="G12221" t="s">
        <v>28011</v>
      </c>
      <c r="H12221" t="s">
        <v>28012</v>
      </c>
    </row>
    <row r="12222" spans="1:8" x14ac:dyDescent="0.2">
      <c r="A12222" t="s">
        <v>28013</v>
      </c>
      <c r="B12222">
        <v>0.89</v>
      </c>
      <c r="C12222">
        <v>0.2002352</v>
      </c>
      <c r="D12222">
        <v>-1.3218939999999999</v>
      </c>
      <c r="E12222">
        <v>-4.5613999999999999</v>
      </c>
      <c r="F12222">
        <v>-8.1485009999999997E-2</v>
      </c>
      <c r="G12222" t="s">
        <v>28014</v>
      </c>
      <c r="H12222" t="s">
        <v>28015</v>
      </c>
    </row>
    <row r="12223" spans="1:8" x14ac:dyDescent="0.2">
      <c r="A12223" t="s">
        <v>28016</v>
      </c>
      <c r="B12223">
        <v>0.89</v>
      </c>
      <c r="C12223">
        <v>0.20023879999999999</v>
      </c>
      <c r="D12223">
        <v>-1.3218829999999999</v>
      </c>
      <c r="E12223">
        <v>-4.5613999999999999</v>
      </c>
      <c r="F12223">
        <v>-7.7122159999999995E-2</v>
      </c>
      <c r="G12223" t="s">
        <v>6578</v>
      </c>
      <c r="H12223" t="s">
        <v>6579</v>
      </c>
    </row>
    <row r="12224" spans="1:8" x14ac:dyDescent="0.2">
      <c r="A12224" t="s">
        <v>28017</v>
      </c>
      <c r="B12224">
        <v>0.89</v>
      </c>
      <c r="C12224">
        <v>0.20025190000000001</v>
      </c>
      <c r="D12224">
        <v>1.3218430999999999</v>
      </c>
      <c r="E12224">
        <v>-4.5614999999999997</v>
      </c>
      <c r="F12224">
        <v>9.9810129999999997E-2</v>
      </c>
      <c r="G12224" t="s">
        <v>28018</v>
      </c>
      <c r="H12224" t="s">
        <v>28019</v>
      </c>
    </row>
    <row r="12225" spans="1:8" x14ac:dyDescent="0.2">
      <c r="A12225" t="s">
        <v>28020</v>
      </c>
      <c r="B12225">
        <v>0.89</v>
      </c>
      <c r="C12225">
        <v>0.2002726</v>
      </c>
      <c r="D12225">
        <v>1.3217798999999999</v>
      </c>
      <c r="E12225">
        <v>-4.5614999999999997</v>
      </c>
      <c r="F12225">
        <v>0.20795216999999999</v>
      </c>
      <c r="G12225" t="s">
        <v>28021</v>
      </c>
      <c r="H12225" t="s">
        <v>28022</v>
      </c>
    </row>
    <row r="12226" spans="1:8" x14ac:dyDescent="0.2">
      <c r="A12226" t="s">
        <v>28023</v>
      </c>
      <c r="B12226">
        <v>0.89</v>
      </c>
      <c r="C12226">
        <v>0.20028560000000001</v>
      </c>
      <c r="D12226">
        <v>1.3217402</v>
      </c>
      <c r="E12226">
        <v>-4.5614999999999997</v>
      </c>
      <c r="F12226">
        <v>0.15427562</v>
      </c>
      <c r="G12226" t="s">
        <v>28024</v>
      </c>
      <c r="H12226" t="s">
        <v>28025</v>
      </c>
    </row>
    <row r="12227" spans="1:8" x14ac:dyDescent="0.2">
      <c r="A12227" t="s">
        <v>28026</v>
      </c>
      <c r="B12227">
        <v>0.89</v>
      </c>
      <c r="C12227">
        <v>0.20030100000000001</v>
      </c>
      <c r="D12227">
        <v>-1.3216931000000001</v>
      </c>
      <c r="E12227">
        <v>-4.5616000000000003</v>
      </c>
      <c r="F12227">
        <v>-0.10259869000000001</v>
      </c>
      <c r="G12227" t="s">
        <v>28027</v>
      </c>
      <c r="H12227" t="s">
        <v>28028</v>
      </c>
    </row>
    <row r="12228" spans="1:8" x14ac:dyDescent="0.2">
      <c r="A12228" t="s">
        <v>28029</v>
      </c>
      <c r="B12228">
        <v>0.89</v>
      </c>
      <c r="C12228">
        <v>0.20031869999999999</v>
      </c>
      <c r="D12228">
        <v>-1.321639</v>
      </c>
      <c r="E12228">
        <v>-4.5616000000000003</v>
      </c>
      <c r="F12228">
        <v>-0.10000787</v>
      </c>
      <c r="G12228" t="s">
        <v>28030</v>
      </c>
      <c r="H12228" t="s">
        <v>28031</v>
      </c>
    </row>
    <row r="12229" spans="1:8" x14ac:dyDescent="0.2">
      <c r="A12229" t="s">
        <v>28032</v>
      </c>
      <c r="B12229">
        <v>0.89</v>
      </c>
      <c r="C12229">
        <v>0.20033339999999999</v>
      </c>
      <c r="D12229">
        <v>-1.3215943999999999</v>
      </c>
      <c r="E12229">
        <v>-4.5617000000000001</v>
      </c>
      <c r="F12229">
        <v>-0.11753001</v>
      </c>
      <c r="G12229" t="s">
        <v>13538</v>
      </c>
      <c r="H12229" t="s">
        <v>13539</v>
      </c>
    </row>
    <row r="12230" spans="1:8" x14ac:dyDescent="0.2">
      <c r="A12230" t="s">
        <v>28033</v>
      </c>
      <c r="B12230">
        <v>0.89</v>
      </c>
      <c r="C12230">
        <v>0.200349</v>
      </c>
      <c r="D12230">
        <v>1.3215467999999999</v>
      </c>
      <c r="E12230">
        <v>-4.5617000000000001</v>
      </c>
      <c r="F12230">
        <v>0.13995982000000001</v>
      </c>
      <c r="G12230" t="s">
        <v>28034</v>
      </c>
      <c r="H12230" t="s">
        <v>28035</v>
      </c>
    </row>
    <row r="12231" spans="1:8" x14ac:dyDescent="0.2">
      <c r="A12231" t="s">
        <v>28036</v>
      </c>
      <c r="B12231">
        <v>0.89</v>
      </c>
      <c r="C12231">
        <v>0.2003847</v>
      </c>
      <c r="D12231">
        <v>-1.3214376000000001</v>
      </c>
      <c r="E12231">
        <v>-4.5617999999999999</v>
      </c>
      <c r="F12231">
        <v>-8.7870690000000001E-2</v>
      </c>
      <c r="G12231" t="s">
        <v>28037</v>
      </c>
      <c r="H12231" t="s">
        <v>28038</v>
      </c>
    </row>
    <row r="12232" spans="1:8" x14ac:dyDescent="0.2">
      <c r="A12232" t="s">
        <v>28039</v>
      </c>
      <c r="B12232">
        <v>0.89</v>
      </c>
      <c r="C12232">
        <v>0.2003868</v>
      </c>
      <c r="D12232">
        <v>-1.3214311999999999</v>
      </c>
      <c r="E12232">
        <v>-4.5617999999999999</v>
      </c>
      <c r="F12232">
        <v>-9.0161050000000006E-2</v>
      </c>
      <c r="G12232" t="s">
        <v>28040</v>
      </c>
      <c r="H12232" t="s">
        <v>28041</v>
      </c>
    </row>
    <row r="12233" spans="1:8" x14ac:dyDescent="0.2">
      <c r="A12233" t="s">
        <v>28042</v>
      </c>
      <c r="B12233">
        <v>0.89</v>
      </c>
      <c r="C12233">
        <v>0.20040060000000001</v>
      </c>
      <c r="D12233">
        <v>-1.3213889999999999</v>
      </c>
      <c r="E12233">
        <v>-4.5617999999999999</v>
      </c>
      <c r="F12233">
        <v>-9.6580349999999995E-2</v>
      </c>
      <c r="G12233" t="s">
        <v>19917</v>
      </c>
      <c r="H12233" t="s">
        <v>19918</v>
      </c>
    </row>
    <row r="12234" spans="1:8" x14ac:dyDescent="0.2">
      <c r="A12234" t="s">
        <v>28043</v>
      </c>
      <c r="B12234">
        <v>0.89</v>
      </c>
      <c r="C12234">
        <v>0.20040459999999999</v>
      </c>
      <c r="D12234">
        <v>-1.3213769</v>
      </c>
      <c r="E12234">
        <v>-4.5617999999999999</v>
      </c>
      <c r="F12234">
        <v>-6.9089139999999993E-2</v>
      </c>
      <c r="G12234" t="s">
        <v>28044</v>
      </c>
      <c r="H12234" t="s">
        <v>28045</v>
      </c>
    </row>
    <row r="12235" spans="1:8" x14ac:dyDescent="0.2">
      <c r="A12235" t="s">
        <v>28046</v>
      </c>
      <c r="B12235">
        <v>0.89</v>
      </c>
      <c r="C12235">
        <v>0.2004213</v>
      </c>
      <c r="D12235">
        <v>-1.3213258000000001</v>
      </c>
      <c r="E12235">
        <v>-4.5618999999999996</v>
      </c>
      <c r="F12235">
        <v>-0.14869118000000001</v>
      </c>
      <c r="G12235" t="s">
        <v>8609</v>
      </c>
      <c r="H12235" t="s">
        <v>8610</v>
      </c>
    </row>
    <row r="12236" spans="1:8" x14ac:dyDescent="0.2">
      <c r="A12236" t="s">
        <v>28047</v>
      </c>
      <c r="B12236">
        <v>0.89</v>
      </c>
      <c r="C12236">
        <v>0.2004349</v>
      </c>
      <c r="D12236">
        <v>1.3212842</v>
      </c>
      <c r="E12236">
        <v>-4.5618999999999996</v>
      </c>
      <c r="F12236">
        <v>0.16825699</v>
      </c>
      <c r="G12236" t="s">
        <v>28048</v>
      </c>
      <c r="H12236" t="s">
        <v>28049</v>
      </c>
    </row>
    <row r="12237" spans="1:8" x14ac:dyDescent="0.2">
      <c r="A12237" t="s">
        <v>28050</v>
      </c>
      <c r="B12237">
        <v>0.89</v>
      </c>
      <c r="C12237">
        <v>0.2004368</v>
      </c>
      <c r="D12237">
        <v>-1.3212784</v>
      </c>
      <c r="E12237">
        <v>-4.5618999999999996</v>
      </c>
      <c r="F12237">
        <v>-9.1910270000000002E-2</v>
      </c>
      <c r="G12237" t="s">
        <v>28051</v>
      </c>
      <c r="H12237" t="s">
        <v>28052</v>
      </c>
    </row>
    <row r="12238" spans="1:8" x14ac:dyDescent="0.2">
      <c r="A12238" t="s">
        <v>28053</v>
      </c>
      <c r="B12238">
        <v>0.89</v>
      </c>
      <c r="C12238">
        <v>0.2005276</v>
      </c>
      <c r="D12238">
        <v>-1.3210014000000001</v>
      </c>
      <c r="E12238">
        <v>-4.5621</v>
      </c>
      <c r="F12238">
        <v>-0.10745082</v>
      </c>
      <c r="G12238" t="s">
        <v>28054</v>
      </c>
      <c r="H12238" t="s">
        <v>28055</v>
      </c>
    </row>
    <row r="12239" spans="1:8" x14ac:dyDescent="0.2">
      <c r="A12239" t="s">
        <v>28056</v>
      </c>
      <c r="B12239">
        <v>0.89</v>
      </c>
      <c r="C12239">
        <v>0.20054230000000001</v>
      </c>
      <c r="D12239">
        <v>-1.3209567</v>
      </c>
      <c r="E12239">
        <v>-4.5621999999999998</v>
      </c>
      <c r="F12239">
        <v>-0.10704747000000001</v>
      </c>
      <c r="G12239" t="s">
        <v>15</v>
      </c>
      <c r="H12239" t="s">
        <v>15</v>
      </c>
    </row>
    <row r="12240" spans="1:8" x14ac:dyDescent="0.2">
      <c r="A12240" t="s">
        <v>28057</v>
      </c>
      <c r="B12240">
        <v>0.89</v>
      </c>
      <c r="C12240">
        <v>0.20054620000000001</v>
      </c>
      <c r="D12240">
        <v>1.3209447000000001</v>
      </c>
      <c r="E12240">
        <v>-4.5621999999999998</v>
      </c>
      <c r="F12240">
        <v>0.10650917</v>
      </c>
      <c r="G12240" t="s">
        <v>28058</v>
      </c>
      <c r="H12240" t="s">
        <v>28059</v>
      </c>
    </row>
    <row r="12241" spans="1:8" x14ac:dyDescent="0.2">
      <c r="A12241" t="s">
        <v>28060</v>
      </c>
      <c r="B12241">
        <v>0.89</v>
      </c>
      <c r="C12241">
        <v>0.2005564</v>
      </c>
      <c r="D12241">
        <v>1.3209137</v>
      </c>
      <c r="E12241">
        <v>-4.5621999999999998</v>
      </c>
      <c r="F12241">
        <v>0.17375935000000001</v>
      </c>
      <c r="G12241" t="s">
        <v>28061</v>
      </c>
      <c r="H12241" t="s">
        <v>28062</v>
      </c>
    </row>
    <row r="12242" spans="1:8" x14ac:dyDescent="0.2">
      <c r="A12242" t="s">
        <v>28063</v>
      </c>
      <c r="B12242">
        <v>0.89</v>
      </c>
      <c r="C12242">
        <v>0.20055709999999999</v>
      </c>
      <c r="D12242">
        <v>1.3209114</v>
      </c>
      <c r="E12242">
        <v>-4.5621999999999998</v>
      </c>
      <c r="F12242">
        <v>0.11712543</v>
      </c>
      <c r="G12242" t="s">
        <v>23752</v>
      </c>
      <c r="H12242" t="s">
        <v>23753</v>
      </c>
    </row>
    <row r="12243" spans="1:8" x14ac:dyDescent="0.2">
      <c r="A12243" t="s">
        <v>28064</v>
      </c>
      <c r="B12243">
        <v>0.89</v>
      </c>
      <c r="C12243">
        <v>0.20057150000000001</v>
      </c>
      <c r="D12243">
        <v>1.3208674</v>
      </c>
      <c r="E12243">
        <v>-4.5622999999999996</v>
      </c>
      <c r="F12243">
        <v>0.10062654</v>
      </c>
      <c r="G12243" t="s">
        <v>1785</v>
      </c>
      <c r="H12243" t="s">
        <v>1786</v>
      </c>
    </row>
    <row r="12244" spans="1:8" x14ac:dyDescent="0.2">
      <c r="A12244" t="s">
        <v>28065</v>
      </c>
      <c r="B12244">
        <v>0.89</v>
      </c>
      <c r="C12244">
        <v>0.20057449999999999</v>
      </c>
      <c r="D12244">
        <v>-1.3208583</v>
      </c>
      <c r="E12244">
        <v>-4.5622999999999996</v>
      </c>
      <c r="F12244">
        <v>-8.9880109999999999E-2</v>
      </c>
      <c r="G12244" t="s">
        <v>28066</v>
      </c>
      <c r="H12244" t="s">
        <v>28067</v>
      </c>
    </row>
    <row r="12245" spans="1:8" x14ac:dyDescent="0.2">
      <c r="A12245" t="s">
        <v>28068</v>
      </c>
      <c r="B12245">
        <v>0.89</v>
      </c>
      <c r="C12245">
        <v>0.20059089999999999</v>
      </c>
      <c r="D12245">
        <v>-1.3208085000000001</v>
      </c>
      <c r="E12245">
        <v>-4.5622999999999996</v>
      </c>
      <c r="F12245">
        <v>-8.2584580000000005E-2</v>
      </c>
      <c r="G12245" t="s">
        <v>28069</v>
      </c>
      <c r="H12245" t="s">
        <v>28070</v>
      </c>
    </row>
    <row r="12246" spans="1:8" x14ac:dyDescent="0.2">
      <c r="A12246" t="s">
        <v>28071</v>
      </c>
      <c r="B12246">
        <v>0.89</v>
      </c>
      <c r="C12246">
        <v>0.2006028</v>
      </c>
      <c r="D12246">
        <v>1.3207720999999999</v>
      </c>
      <c r="E12246">
        <v>-4.5622999999999996</v>
      </c>
      <c r="F12246">
        <v>0.17028583</v>
      </c>
      <c r="G12246" t="s">
        <v>615</v>
      </c>
      <c r="H12246" t="s">
        <v>616</v>
      </c>
    </row>
    <row r="12247" spans="1:8" x14ac:dyDescent="0.2">
      <c r="A12247" t="s">
        <v>28072</v>
      </c>
      <c r="B12247">
        <v>0.89</v>
      </c>
      <c r="C12247">
        <v>0.2006107</v>
      </c>
      <c r="D12247">
        <v>1.3207481000000001</v>
      </c>
      <c r="E12247">
        <v>-4.5624000000000002</v>
      </c>
      <c r="F12247">
        <v>9.8312010000000005E-2</v>
      </c>
      <c r="G12247" t="s">
        <v>22367</v>
      </c>
      <c r="H12247" t="s">
        <v>22368</v>
      </c>
    </row>
    <row r="12248" spans="1:8" x14ac:dyDescent="0.2">
      <c r="A12248" t="s">
        <v>28073</v>
      </c>
      <c r="B12248">
        <v>0.89</v>
      </c>
      <c r="C12248">
        <v>0.20063729999999999</v>
      </c>
      <c r="D12248">
        <v>-1.3206669</v>
      </c>
      <c r="E12248">
        <v>-4.5624000000000002</v>
      </c>
      <c r="F12248">
        <v>-0.16335237999999999</v>
      </c>
      <c r="G12248" t="s">
        <v>28074</v>
      </c>
      <c r="H12248" t="s">
        <v>28075</v>
      </c>
    </row>
    <row r="12249" spans="1:8" x14ac:dyDescent="0.2">
      <c r="A12249" t="s">
        <v>28076</v>
      </c>
      <c r="B12249">
        <v>0.89</v>
      </c>
      <c r="C12249">
        <v>0.2006973</v>
      </c>
      <c r="D12249">
        <v>-1.3204838999999999</v>
      </c>
      <c r="E12249">
        <v>-4.5625999999999998</v>
      </c>
      <c r="F12249">
        <v>-8.7564900000000001E-2</v>
      </c>
      <c r="G12249" t="s">
        <v>28077</v>
      </c>
      <c r="H12249" t="s">
        <v>28078</v>
      </c>
    </row>
    <row r="12250" spans="1:8" x14ac:dyDescent="0.2">
      <c r="A12250" t="s">
        <v>28079</v>
      </c>
      <c r="B12250">
        <v>0.89</v>
      </c>
      <c r="C12250">
        <v>0.2007206</v>
      </c>
      <c r="D12250">
        <v>1.3204127000000001</v>
      </c>
      <c r="E12250">
        <v>-4.5625999999999998</v>
      </c>
      <c r="F12250">
        <v>0.12707278</v>
      </c>
      <c r="G12250" t="s">
        <v>15</v>
      </c>
      <c r="H12250" t="s">
        <v>15</v>
      </c>
    </row>
    <row r="12251" spans="1:8" x14ac:dyDescent="0.2">
      <c r="A12251" t="s">
        <v>28080</v>
      </c>
      <c r="B12251">
        <v>0.89</v>
      </c>
      <c r="C12251">
        <v>0.20073959999999999</v>
      </c>
      <c r="D12251">
        <v>1.3203549000000001</v>
      </c>
      <c r="E12251">
        <v>-4.5627000000000004</v>
      </c>
      <c r="F12251">
        <v>7.7264609999999997E-2</v>
      </c>
      <c r="G12251" t="s">
        <v>28081</v>
      </c>
      <c r="H12251" t="s">
        <v>28082</v>
      </c>
    </row>
    <row r="12252" spans="1:8" x14ac:dyDescent="0.2">
      <c r="A12252" t="s">
        <v>28083</v>
      </c>
      <c r="B12252">
        <v>0.89</v>
      </c>
      <c r="C12252">
        <v>0.2007592</v>
      </c>
      <c r="D12252">
        <v>-1.3202951999999999</v>
      </c>
      <c r="E12252">
        <v>-4.5627000000000004</v>
      </c>
      <c r="F12252">
        <v>-0.13149669999999999</v>
      </c>
      <c r="G12252" t="s">
        <v>15</v>
      </c>
      <c r="H12252" t="s">
        <v>15</v>
      </c>
    </row>
    <row r="12253" spans="1:8" x14ac:dyDescent="0.2">
      <c r="A12253" t="s">
        <v>28084</v>
      </c>
      <c r="B12253">
        <v>0.89</v>
      </c>
      <c r="C12253">
        <v>0.2007631</v>
      </c>
      <c r="D12253">
        <v>-1.3202834000000001</v>
      </c>
      <c r="E12253">
        <v>-4.5627000000000004</v>
      </c>
      <c r="F12253">
        <v>-6.1830280000000001E-2</v>
      </c>
      <c r="G12253" t="s">
        <v>28085</v>
      </c>
      <c r="H12253" t="s">
        <v>28086</v>
      </c>
    </row>
    <row r="12254" spans="1:8" x14ac:dyDescent="0.2">
      <c r="A12254" t="s">
        <v>28087</v>
      </c>
      <c r="B12254">
        <v>0.89</v>
      </c>
      <c r="C12254">
        <v>0.20076340000000001</v>
      </c>
      <c r="D12254">
        <v>1.3202825</v>
      </c>
      <c r="E12254">
        <v>-4.5627000000000004</v>
      </c>
      <c r="F12254">
        <v>0.14245229000000001</v>
      </c>
      <c r="G12254" t="s">
        <v>28088</v>
      </c>
      <c r="H12254" t="s">
        <v>28089</v>
      </c>
    </row>
    <row r="12255" spans="1:8" x14ac:dyDescent="0.2">
      <c r="A12255" t="s">
        <v>28090</v>
      </c>
      <c r="B12255">
        <v>0.89</v>
      </c>
      <c r="C12255">
        <v>0.20077719999999999</v>
      </c>
      <c r="D12255">
        <v>-1.3202404000000001</v>
      </c>
      <c r="E12255">
        <v>-4.5628000000000002</v>
      </c>
      <c r="F12255">
        <v>-7.7913960000000004E-2</v>
      </c>
      <c r="G12255" t="s">
        <v>14917</v>
      </c>
      <c r="H12255" t="s">
        <v>14918</v>
      </c>
    </row>
    <row r="12256" spans="1:8" x14ac:dyDescent="0.2">
      <c r="A12256" t="s">
        <v>28091</v>
      </c>
      <c r="B12256">
        <v>0.89</v>
      </c>
      <c r="C12256">
        <v>0.20077880000000001</v>
      </c>
      <c r="D12256">
        <v>1.3202353</v>
      </c>
      <c r="E12256">
        <v>-4.5628000000000002</v>
      </c>
      <c r="F12256">
        <v>0.10069116</v>
      </c>
      <c r="G12256" t="s">
        <v>14888</v>
      </c>
      <c r="H12256" t="s">
        <v>14889</v>
      </c>
    </row>
    <row r="12257" spans="1:8" x14ac:dyDescent="0.2">
      <c r="A12257" t="s">
        <v>28092</v>
      </c>
      <c r="B12257">
        <v>0.89</v>
      </c>
      <c r="C12257">
        <v>0.20079320000000001</v>
      </c>
      <c r="D12257">
        <v>1.3201915</v>
      </c>
      <c r="E12257">
        <v>-4.5628000000000002</v>
      </c>
      <c r="F12257">
        <v>0.11177832</v>
      </c>
      <c r="G12257" t="s">
        <v>2676</v>
      </c>
      <c r="H12257" t="s">
        <v>2677</v>
      </c>
    </row>
    <row r="12258" spans="1:8" x14ac:dyDescent="0.2">
      <c r="A12258" t="s">
        <v>28093</v>
      </c>
      <c r="B12258">
        <v>0.89</v>
      </c>
      <c r="C12258">
        <v>0.2008134</v>
      </c>
      <c r="D12258">
        <v>-1.32013</v>
      </c>
      <c r="E12258">
        <v>-4.5629</v>
      </c>
      <c r="F12258">
        <v>-0.12616709000000001</v>
      </c>
      <c r="G12258" t="s">
        <v>28094</v>
      </c>
      <c r="H12258" t="s">
        <v>28095</v>
      </c>
    </row>
    <row r="12259" spans="1:8" x14ac:dyDescent="0.2">
      <c r="A12259" t="s">
        <v>28096</v>
      </c>
      <c r="B12259">
        <v>0.89</v>
      </c>
      <c r="C12259">
        <v>0.2008296</v>
      </c>
      <c r="D12259">
        <v>-1.3200807000000001</v>
      </c>
      <c r="E12259">
        <v>-4.5629</v>
      </c>
      <c r="F12259">
        <v>-8.5821679999999997E-2</v>
      </c>
      <c r="G12259" t="s">
        <v>28097</v>
      </c>
      <c r="H12259" t="s">
        <v>28098</v>
      </c>
    </row>
    <row r="12260" spans="1:8" x14ac:dyDescent="0.2">
      <c r="A12260" t="s">
        <v>28099</v>
      </c>
      <c r="B12260">
        <v>0.89</v>
      </c>
      <c r="C12260">
        <v>0.2008394</v>
      </c>
      <c r="D12260">
        <v>-1.3200506999999999</v>
      </c>
      <c r="E12260">
        <v>-4.5629</v>
      </c>
      <c r="F12260">
        <v>-0.14177108999999999</v>
      </c>
      <c r="G12260" t="s">
        <v>28100</v>
      </c>
      <c r="H12260" t="s">
        <v>28101</v>
      </c>
    </row>
    <row r="12261" spans="1:8" x14ac:dyDescent="0.2">
      <c r="A12261" t="s">
        <v>28102</v>
      </c>
      <c r="B12261">
        <v>0.89</v>
      </c>
      <c r="C12261">
        <v>0.20084089999999999</v>
      </c>
      <c r="D12261">
        <v>1.3200460999999999</v>
      </c>
      <c r="E12261">
        <v>-4.5629</v>
      </c>
      <c r="F12261">
        <v>0.17985896000000001</v>
      </c>
      <c r="G12261" t="s">
        <v>23040</v>
      </c>
      <c r="H12261" t="s">
        <v>23041</v>
      </c>
    </row>
    <row r="12262" spans="1:8" x14ac:dyDescent="0.2">
      <c r="A12262" t="s">
        <v>28103</v>
      </c>
      <c r="B12262">
        <v>0.89</v>
      </c>
      <c r="C12262">
        <v>0.20084679999999999</v>
      </c>
      <c r="D12262">
        <v>-1.3200282000000001</v>
      </c>
      <c r="E12262">
        <v>-4.5629</v>
      </c>
      <c r="F12262">
        <v>-8.3558149999999998E-2</v>
      </c>
      <c r="G12262" t="s">
        <v>28104</v>
      </c>
      <c r="H12262" t="s">
        <v>28105</v>
      </c>
    </row>
    <row r="12263" spans="1:8" x14ac:dyDescent="0.2">
      <c r="A12263" t="s">
        <v>28106</v>
      </c>
      <c r="B12263">
        <v>0.89</v>
      </c>
      <c r="C12263">
        <v>0.20085939999999999</v>
      </c>
      <c r="D12263">
        <v>-1.3199897</v>
      </c>
      <c r="E12263">
        <v>-4.5629999999999997</v>
      </c>
      <c r="F12263">
        <v>-5.5488179999999998E-2</v>
      </c>
      <c r="G12263" t="s">
        <v>943</v>
      </c>
      <c r="H12263" t="s">
        <v>944</v>
      </c>
    </row>
    <row r="12264" spans="1:8" x14ac:dyDescent="0.2">
      <c r="A12264" t="s">
        <v>28107</v>
      </c>
      <c r="B12264">
        <v>0.89</v>
      </c>
      <c r="C12264">
        <v>0.2009</v>
      </c>
      <c r="D12264">
        <v>-1.3198658999999999</v>
      </c>
      <c r="E12264">
        <v>-4.5631000000000004</v>
      </c>
      <c r="F12264">
        <v>-0.10098353</v>
      </c>
      <c r="G12264" t="s">
        <v>27454</v>
      </c>
      <c r="H12264" t="s">
        <v>27455</v>
      </c>
    </row>
    <row r="12265" spans="1:8" x14ac:dyDescent="0.2">
      <c r="A12265" t="s">
        <v>28108</v>
      </c>
      <c r="B12265">
        <v>0.89</v>
      </c>
      <c r="C12265">
        <v>0.20091639999999999</v>
      </c>
      <c r="D12265">
        <v>-1.3198160999999999</v>
      </c>
      <c r="E12265">
        <v>-4.5631000000000004</v>
      </c>
      <c r="F12265">
        <v>-0.1647894</v>
      </c>
      <c r="G12265" t="s">
        <v>27402</v>
      </c>
      <c r="H12265" t="s">
        <v>27403</v>
      </c>
    </row>
    <row r="12266" spans="1:8" x14ac:dyDescent="0.2">
      <c r="A12266" t="s">
        <v>28109</v>
      </c>
      <c r="B12266">
        <v>0.89</v>
      </c>
      <c r="C12266">
        <v>0.20094619999999999</v>
      </c>
      <c r="D12266">
        <v>1.3197254</v>
      </c>
      <c r="E12266">
        <v>-4.5632000000000001</v>
      </c>
      <c r="F12266">
        <v>9.5040910000000006E-2</v>
      </c>
      <c r="G12266" t="s">
        <v>28110</v>
      </c>
      <c r="H12266" t="s">
        <v>28111</v>
      </c>
    </row>
    <row r="12267" spans="1:8" x14ac:dyDescent="0.2">
      <c r="A12267" t="s">
        <v>28112</v>
      </c>
      <c r="B12267">
        <v>0.89</v>
      </c>
      <c r="C12267">
        <v>0.20098089999999999</v>
      </c>
      <c r="D12267">
        <v>-1.3196197000000001</v>
      </c>
      <c r="E12267">
        <v>-4.5632999999999999</v>
      </c>
      <c r="F12267">
        <v>-9.9107899999999999E-2</v>
      </c>
      <c r="G12267" t="s">
        <v>28113</v>
      </c>
      <c r="H12267" t="s">
        <v>28114</v>
      </c>
    </row>
    <row r="12268" spans="1:8" x14ac:dyDescent="0.2">
      <c r="A12268" t="s">
        <v>28115</v>
      </c>
      <c r="B12268">
        <v>0.89</v>
      </c>
      <c r="C12268">
        <v>0.20100870000000001</v>
      </c>
      <c r="D12268">
        <v>1.3195349000000001</v>
      </c>
      <c r="E12268">
        <v>-4.5632999999999999</v>
      </c>
      <c r="F12268">
        <v>9.0487189999999995E-2</v>
      </c>
      <c r="G12268" t="s">
        <v>28116</v>
      </c>
      <c r="H12268" t="s">
        <v>28117</v>
      </c>
    </row>
    <row r="12269" spans="1:8" x14ac:dyDescent="0.2">
      <c r="A12269" t="s">
        <v>28118</v>
      </c>
      <c r="B12269">
        <v>0.89</v>
      </c>
      <c r="C12269">
        <v>0.20101959999999999</v>
      </c>
      <c r="D12269">
        <v>-1.3195015999999999</v>
      </c>
      <c r="E12269">
        <v>-4.5633999999999997</v>
      </c>
      <c r="F12269">
        <v>-0.17247862</v>
      </c>
      <c r="G12269" t="s">
        <v>11904</v>
      </c>
      <c r="H12269" t="s">
        <v>11905</v>
      </c>
    </row>
    <row r="12270" spans="1:8" x14ac:dyDescent="0.2">
      <c r="A12270" t="s">
        <v>28119</v>
      </c>
      <c r="B12270">
        <v>0.89</v>
      </c>
      <c r="C12270">
        <v>0.20102999999999999</v>
      </c>
      <c r="D12270">
        <v>1.3194702</v>
      </c>
      <c r="E12270">
        <v>-4.5633999999999997</v>
      </c>
      <c r="F12270">
        <v>9.7402329999999995E-2</v>
      </c>
      <c r="G12270" t="s">
        <v>8281</v>
      </c>
      <c r="H12270" t="s">
        <v>8282</v>
      </c>
    </row>
    <row r="12271" spans="1:8" x14ac:dyDescent="0.2">
      <c r="A12271" t="s">
        <v>28120</v>
      </c>
      <c r="B12271">
        <v>0.89</v>
      </c>
      <c r="C12271">
        <v>0.2010364</v>
      </c>
      <c r="D12271">
        <v>1.3194505000000001</v>
      </c>
      <c r="E12271">
        <v>-4.5633999999999997</v>
      </c>
      <c r="F12271">
        <v>6.3194189999999997E-2</v>
      </c>
      <c r="G12271" t="s">
        <v>15</v>
      </c>
      <c r="H12271" t="s">
        <v>15</v>
      </c>
    </row>
    <row r="12272" spans="1:8" x14ac:dyDescent="0.2">
      <c r="A12272" t="s">
        <v>28121</v>
      </c>
      <c r="B12272">
        <v>0.89</v>
      </c>
      <c r="C12272">
        <v>0.20106760000000001</v>
      </c>
      <c r="D12272">
        <v>-1.3193556</v>
      </c>
      <c r="E12272">
        <v>-4.5635000000000003</v>
      </c>
      <c r="F12272">
        <v>-0.32573292999999998</v>
      </c>
      <c r="G12272" t="s">
        <v>28122</v>
      </c>
      <c r="H12272" t="s">
        <v>28123</v>
      </c>
    </row>
    <row r="12273" spans="1:8" x14ac:dyDescent="0.2">
      <c r="A12273" t="s">
        <v>28124</v>
      </c>
      <c r="B12273">
        <v>0.89</v>
      </c>
      <c r="C12273">
        <v>0.20106889999999999</v>
      </c>
      <c r="D12273">
        <v>-1.3193516999999999</v>
      </c>
      <c r="E12273">
        <v>-4.5635000000000003</v>
      </c>
      <c r="F12273">
        <v>-7.631164E-2</v>
      </c>
      <c r="G12273" t="s">
        <v>28125</v>
      </c>
      <c r="H12273" t="s">
        <v>28126</v>
      </c>
    </row>
    <row r="12274" spans="1:8" x14ac:dyDescent="0.2">
      <c r="A12274" t="s">
        <v>28127</v>
      </c>
      <c r="B12274">
        <v>0.89</v>
      </c>
      <c r="C12274">
        <v>0.20107829999999999</v>
      </c>
      <c r="D12274">
        <v>1.3193229</v>
      </c>
      <c r="E12274">
        <v>-4.5635000000000003</v>
      </c>
      <c r="F12274">
        <v>0.12058165</v>
      </c>
      <c r="G12274" t="s">
        <v>15</v>
      </c>
      <c r="H12274" t="s">
        <v>15</v>
      </c>
    </row>
    <row r="12275" spans="1:8" x14ac:dyDescent="0.2">
      <c r="A12275" t="s">
        <v>28128</v>
      </c>
      <c r="B12275">
        <v>0.89</v>
      </c>
      <c r="C12275">
        <v>0.20108780000000001</v>
      </c>
      <c r="D12275">
        <v>1.3192941</v>
      </c>
      <c r="E12275">
        <v>-4.5635000000000003</v>
      </c>
      <c r="F12275">
        <v>0.10984006</v>
      </c>
      <c r="G12275" t="s">
        <v>6929</v>
      </c>
      <c r="H12275" t="s">
        <v>6930</v>
      </c>
    </row>
    <row r="12276" spans="1:8" x14ac:dyDescent="0.2">
      <c r="A12276" t="s">
        <v>28129</v>
      </c>
      <c r="B12276">
        <v>0.89</v>
      </c>
      <c r="C12276">
        <v>0.20116300000000001</v>
      </c>
      <c r="D12276">
        <v>-1.3190652</v>
      </c>
      <c r="E12276">
        <v>-4.5636999999999999</v>
      </c>
      <c r="F12276">
        <v>-0.10263348999999999</v>
      </c>
      <c r="G12276" t="s">
        <v>12069</v>
      </c>
      <c r="H12276" t="s">
        <v>12070</v>
      </c>
    </row>
    <row r="12277" spans="1:8" x14ac:dyDescent="0.2">
      <c r="A12277" t="s">
        <v>28130</v>
      </c>
      <c r="B12277">
        <v>0.89</v>
      </c>
      <c r="C12277">
        <v>0.2011648</v>
      </c>
      <c r="D12277">
        <v>-1.3190596000000001</v>
      </c>
      <c r="E12277">
        <v>-4.5636999999999999</v>
      </c>
      <c r="F12277">
        <v>-8.3981130000000001E-2</v>
      </c>
      <c r="G12277" t="s">
        <v>28131</v>
      </c>
      <c r="H12277" t="s">
        <v>28132</v>
      </c>
    </row>
    <row r="12278" spans="1:8" x14ac:dyDescent="0.2">
      <c r="A12278" t="s">
        <v>28133</v>
      </c>
      <c r="B12278">
        <v>0.89</v>
      </c>
      <c r="C12278">
        <v>0.20118240000000001</v>
      </c>
      <c r="D12278">
        <v>1.3190062</v>
      </c>
      <c r="E12278">
        <v>-4.5637999999999996</v>
      </c>
      <c r="F12278">
        <v>0.20566822000000001</v>
      </c>
      <c r="G12278" t="s">
        <v>15598</v>
      </c>
      <c r="H12278" t="s">
        <v>15599</v>
      </c>
    </row>
    <row r="12279" spans="1:8" x14ac:dyDescent="0.2">
      <c r="A12279" t="s">
        <v>28134</v>
      </c>
      <c r="B12279">
        <v>0.89</v>
      </c>
      <c r="C12279">
        <v>0.20125009999999999</v>
      </c>
      <c r="D12279">
        <v>-1.3188</v>
      </c>
      <c r="E12279">
        <v>-4.5639000000000003</v>
      </c>
      <c r="F12279">
        <v>-8.3335800000000002E-2</v>
      </c>
      <c r="G12279" t="s">
        <v>13211</v>
      </c>
      <c r="H12279" t="s">
        <v>13212</v>
      </c>
    </row>
    <row r="12280" spans="1:8" x14ac:dyDescent="0.2">
      <c r="A12280" t="s">
        <v>28135</v>
      </c>
      <c r="B12280">
        <v>0.89</v>
      </c>
      <c r="C12280">
        <v>0.20125309999999999</v>
      </c>
      <c r="D12280">
        <v>1.318791</v>
      </c>
      <c r="E12280">
        <v>-4.5640000000000001</v>
      </c>
      <c r="F12280">
        <v>0.14981436000000001</v>
      </c>
      <c r="G12280" t="s">
        <v>28136</v>
      </c>
      <c r="H12280" t="s">
        <v>28137</v>
      </c>
    </row>
    <row r="12281" spans="1:8" x14ac:dyDescent="0.2">
      <c r="A12281" t="s">
        <v>28138</v>
      </c>
      <c r="B12281">
        <v>0.89</v>
      </c>
      <c r="C12281">
        <v>0.20128760000000001</v>
      </c>
      <c r="D12281">
        <v>1.318686</v>
      </c>
      <c r="E12281">
        <v>-4.5640000000000001</v>
      </c>
      <c r="F12281">
        <v>0.12113849</v>
      </c>
      <c r="G12281" t="s">
        <v>26059</v>
      </c>
      <c r="H12281" t="s">
        <v>26060</v>
      </c>
    </row>
    <row r="12282" spans="1:8" x14ac:dyDescent="0.2">
      <c r="A12282" t="s">
        <v>28139</v>
      </c>
      <c r="B12282">
        <v>0.89</v>
      </c>
      <c r="C12282">
        <v>0.2013191</v>
      </c>
      <c r="D12282">
        <v>-1.3185901</v>
      </c>
      <c r="E12282">
        <v>-4.5640999999999998</v>
      </c>
      <c r="F12282">
        <v>-9.613186E-2</v>
      </c>
      <c r="G12282" t="s">
        <v>28140</v>
      </c>
      <c r="H12282" t="s">
        <v>28141</v>
      </c>
    </row>
    <row r="12283" spans="1:8" x14ac:dyDescent="0.2">
      <c r="A12283" t="s">
        <v>28142</v>
      </c>
      <c r="B12283">
        <v>0.89</v>
      </c>
      <c r="C12283">
        <v>0.2013421</v>
      </c>
      <c r="D12283">
        <v>-1.3185203000000001</v>
      </c>
      <c r="E12283">
        <v>-4.5641999999999996</v>
      </c>
      <c r="F12283">
        <v>-6.9340760000000001E-2</v>
      </c>
      <c r="G12283" t="s">
        <v>15</v>
      </c>
      <c r="H12283" t="s">
        <v>15</v>
      </c>
    </row>
    <row r="12284" spans="1:8" x14ac:dyDescent="0.2">
      <c r="A12284" t="s">
        <v>28143</v>
      </c>
      <c r="B12284">
        <v>0.89</v>
      </c>
      <c r="C12284">
        <v>0.20134930000000001</v>
      </c>
      <c r="D12284">
        <v>-1.3184984</v>
      </c>
      <c r="E12284">
        <v>-4.5641999999999996</v>
      </c>
      <c r="F12284">
        <v>-0.14796732000000001</v>
      </c>
      <c r="G12284" t="s">
        <v>28144</v>
      </c>
      <c r="H12284" t="s">
        <v>28145</v>
      </c>
    </row>
    <row r="12285" spans="1:8" x14ac:dyDescent="0.2">
      <c r="A12285" t="s">
        <v>28146</v>
      </c>
      <c r="B12285">
        <v>0.89</v>
      </c>
      <c r="C12285">
        <v>0.201408</v>
      </c>
      <c r="D12285">
        <v>1.3183198</v>
      </c>
      <c r="E12285">
        <v>-4.5643000000000002</v>
      </c>
      <c r="F12285">
        <v>0.10330449999999999</v>
      </c>
      <c r="G12285" t="s">
        <v>28147</v>
      </c>
      <c r="H12285" t="s">
        <v>28148</v>
      </c>
    </row>
    <row r="12286" spans="1:8" x14ac:dyDescent="0.2">
      <c r="A12286" t="s">
        <v>28149</v>
      </c>
      <c r="B12286">
        <v>0.89</v>
      </c>
      <c r="C12286">
        <v>0.2014698</v>
      </c>
      <c r="D12286">
        <v>1.3181320000000001</v>
      </c>
      <c r="E12286">
        <v>-4.5644999999999998</v>
      </c>
      <c r="F12286">
        <v>0.11466055999999999</v>
      </c>
      <c r="G12286" t="s">
        <v>28150</v>
      </c>
      <c r="H12286" t="s">
        <v>28151</v>
      </c>
    </row>
    <row r="12287" spans="1:8" x14ac:dyDescent="0.2">
      <c r="A12287" t="s">
        <v>28152</v>
      </c>
      <c r="B12287">
        <v>0.89</v>
      </c>
      <c r="C12287">
        <v>0.20149</v>
      </c>
      <c r="D12287">
        <v>1.3180704999999999</v>
      </c>
      <c r="E12287">
        <v>-4.5644999999999998</v>
      </c>
      <c r="F12287">
        <v>9.9886920000000004E-2</v>
      </c>
      <c r="G12287" t="s">
        <v>15</v>
      </c>
      <c r="H12287" t="s">
        <v>15</v>
      </c>
    </row>
    <row r="12288" spans="1:8" x14ac:dyDescent="0.2">
      <c r="A12288" t="s">
        <v>28153</v>
      </c>
      <c r="B12288">
        <v>0.89</v>
      </c>
      <c r="C12288">
        <v>0.20149919999999999</v>
      </c>
      <c r="D12288">
        <v>-1.3180426000000001</v>
      </c>
      <c r="E12288">
        <v>-4.5646000000000004</v>
      </c>
      <c r="F12288">
        <v>-7.1238789999999996E-2</v>
      </c>
      <c r="G12288" t="s">
        <v>15</v>
      </c>
      <c r="H12288" t="s">
        <v>15</v>
      </c>
    </row>
    <row r="12289" spans="1:8" x14ac:dyDescent="0.2">
      <c r="A12289" t="s">
        <v>28154</v>
      </c>
      <c r="B12289">
        <v>0.89</v>
      </c>
      <c r="C12289">
        <v>0.20150380000000001</v>
      </c>
      <c r="D12289">
        <v>-1.3180286999999999</v>
      </c>
      <c r="E12289">
        <v>-4.5646000000000004</v>
      </c>
      <c r="F12289">
        <v>-8.0430580000000002E-2</v>
      </c>
      <c r="G12289" t="s">
        <v>28155</v>
      </c>
      <c r="H12289" t="s">
        <v>28156</v>
      </c>
    </row>
    <row r="12290" spans="1:8" x14ac:dyDescent="0.2">
      <c r="A12290" t="s">
        <v>28157</v>
      </c>
      <c r="B12290">
        <v>0.89</v>
      </c>
      <c r="C12290">
        <v>0.20152139999999999</v>
      </c>
      <c r="D12290">
        <v>-1.3179749999999999</v>
      </c>
      <c r="E12290">
        <v>-4.5646000000000004</v>
      </c>
      <c r="F12290">
        <v>-0.11136259</v>
      </c>
      <c r="G12290" t="s">
        <v>28158</v>
      </c>
      <c r="H12290" t="s">
        <v>28159</v>
      </c>
    </row>
    <row r="12291" spans="1:8" x14ac:dyDescent="0.2">
      <c r="A12291" t="s">
        <v>28160</v>
      </c>
      <c r="B12291">
        <v>0.89</v>
      </c>
      <c r="C12291">
        <v>0.2015266</v>
      </c>
      <c r="D12291">
        <v>-1.3179593000000001</v>
      </c>
      <c r="E12291">
        <v>-4.5646000000000004</v>
      </c>
      <c r="F12291">
        <v>-7.6224500000000001E-2</v>
      </c>
      <c r="G12291" t="s">
        <v>15</v>
      </c>
      <c r="H12291" t="s">
        <v>15</v>
      </c>
    </row>
    <row r="12292" spans="1:8" x14ac:dyDescent="0.2">
      <c r="A12292" t="s">
        <v>28161</v>
      </c>
      <c r="B12292">
        <v>0.89</v>
      </c>
      <c r="C12292">
        <v>0.2015325</v>
      </c>
      <c r="D12292">
        <v>1.3179415000000001</v>
      </c>
      <c r="E12292">
        <v>-4.5646000000000004</v>
      </c>
      <c r="F12292">
        <v>9.132258E-2</v>
      </c>
      <c r="G12292" t="s">
        <v>15</v>
      </c>
      <c r="H12292" t="s">
        <v>15</v>
      </c>
    </row>
    <row r="12293" spans="1:8" x14ac:dyDescent="0.2">
      <c r="A12293" t="s">
        <v>28162</v>
      </c>
      <c r="B12293">
        <v>0.89</v>
      </c>
      <c r="C12293">
        <v>0.20155219999999999</v>
      </c>
      <c r="D12293">
        <v>-1.3178814999999999</v>
      </c>
      <c r="E12293">
        <v>-4.5647000000000002</v>
      </c>
      <c r="F12293">
        <v>-9.7820660000000004E-2</v>
      </c>
      <c r="G12293" t="s">
        <v>2383</v>
      </c>
      <c r="H12293" t="s">
        <v>2384</v>
      </c>
    </row>
    <row r="12294" spans="1:8" x14ac:dyDescent="0.2">
      <c r="A12294" t="s">
        <v>28163</v>
      </c>
      <c r="B12294">
        <v>0.89</v>
      </c>
      <c r="C12294">
        <v>0.20158239999999999</v>
      </c>
      <c r="D12294">
        <v>1.3177896</v>
      </c>
      <c r="E12294">
        <v>-4.5648</v>
      </c>
      <c r="F12294">
        <v>0.21730150000000001</v>
      </c>
      <c r="G12294" t="s">
        <v>28164</v>
      </c>
      <c r="H12294" t="s">
        <v>28165</v>
      </c>
    </row>
    <row r="12295" spans="1:8" x14ac:dyDescent="0.2">
      <c r="A12295" t="s">
        <v>28166</v>
      </c>
      <c r="B12295">
        <v>0.89</v>
      </c>
      <c r="C12295">
        <v>0.2016001</v>
      </c>
      <c r="D12295">
        <v>-1.3177359</v>
      </c>
      <c r="E12295">
        <v>-4.5648</v>
      </c>
      <c r="F12295">
        <v>-0.11024601000000001</v>
      </c>
      <c r="G12295" t="s">
        <v>28167</v>
      </c>
      <c r="H12295" t="s">
        <v>28168</v>
      </c>
    </row>
    <row r="12296" spans="1:8" x14ac:dyDescent="0.2">
      <c r="A12296" t="s">
        <v>28169</v>
      </c>
      <c r="B12296">
        <v>0.89</v>
      </c>
      <c r="C12296">
        <v>0.20160549999999999</v>
      </c>
      <c r="D12296">
        <v>-1.3177194999999999</v>
      </c>
      <c r="E12296">
        <v>-4.5648</v>
      </c>
      <c r="F12296">
        <v>-0.22942083999999999</v>
      </c>
      <c r="G12296" t="s">
        <v>6697</v>
      </c>
      <c r="H12296" t="s">
        <v>6698</v>
      </c>
    </row>
    <row r="12297" spans="1:8" x14ac:dyDescent="0.2">
      <c r="A12297" t="s">
        <v>28170</v>
      </c>
      <c r="B12297">
        <v>0.89</v>
      </c>
      <c r="C12297">
        <v>0.20164979999999999</v>
      </c>
      <c r="D12297">
        <v>-1.3175848999999999</v>
      </c>
      <c r="E12297">
        <v>-4.5648999999999997</v>
      </c>
      <c r="F12297">
        <v>-7.7285080000000006E-2</v>
      </c>
      <c r="G12297" t="s">
        <v>28171</v>
      </c>
      <c r="H12297" t="s">
        <v>28172</v>
      </c>
    </row>
    <row r="12298" spans="1:8" x14ac:dyDescent="0.2">
      <c r="A12298" t="s">
        <v>28173</v>
      </c>
      <c r="B12298">
        <v>0.89</v>
      </c>
      <c r="C12298">
        <v>0.20167599999999999</v>
      </c>
      <c r="D12298">
        <v>-1.3175053000000001</v>
      </c>
      <c r="E12298">
        <v>-4.5650000000000004</v>
      </c>
      <c r="F12298">
        <v>-0.10752529</v>
      </c>
      <c r="G12298" t="s">
        <v>28174</v>
      </c>
      <c r="H12298" t="s">
        <v>28175</v>
      </c>
    </row>
    <row r="12299" spans="1:8" x14ac:dyDescent="0.2">
      <c r="A12299" t="s">
        <v>28176</v>
      </c>
      <c r="B12299">
        <v>0.89</v>
      </c>
      <c r="C12299">
        <v>0.20168030000000001</v>
      </c>
      <c r="D12299">
        <v>-1.3174923000000001</v>
      </c>
      <c r="E12299">
        <v>-4.5650000000000004</v>
      </c>
      <c r="F12299">
        <v>-0.1084854</v>
      </c>
      <c r="G12299" t="s">
        <v>15</v>
      </c>
      <c r="H12299" t="s">
        <v>15</v>
      </c>
    </row>
    <row r="12300" spans="1:8" x14ac:dyDescent="0.2">
      <c r="A12300" t="s">
        <v>28177</v>
      </c>
      <c r="B12300">
        <v>0.89</v>
      </c>
      <c r="C12300">
        <v>0.20168700000000001</v>
      </c>
      <c r="D12300">
        <v>1.3174718000000001</v>
      </c>
      <c r="E12300">
        <v>-4.5650000000000004</v>
      </c>
      <c r="F12300">
        <v>8.1812739999999995E-2</v>
      </c>
      <c r="G12300" t="s">
        <v>1445</v>
      </c>
      <c r="H12300" t="s">
        <v>1446</v>
      </c>
    </row>
    <row r="12301" spans="1:8" x14ac:dyDescent="0.2">
      <c r="A12301" t="s">
        <v>28178</v>
      </c>
      <c r="B12301">
        <v>0.89</v>
      </c>
      <c r="C12301">
        <v>0.20168920000000001</v>
      </c>
      <c r="D12301">
        <v>-1.3174652</v>
      </c>
      <c r="E12301">
        <v>-4.5650000000000004</v>
      </c>
      <c r="F12301">
        <v>-8.3988629999999995E-2</v>
      </c>
      <c r="G12301" t="s">
        <v>5271</v>
      </c>
      <c r="H12301" t="s">
        <v>5272</v>
      </c>
    </row>
    <row r="12302" spans="1:8" x14ac:dyDescent="0.2">
      <c r="A12302" t="s">
        <v>28179</v>
      </c>
      <c r="B12302">
        <v>0.89</v>
      </c>
      <c r="C12302">
        <v>0.20169049999999999</v>
      </c>
      <c r="D12302">
        <v>-1.3174614</v>
      </c>
      <c r="E12302">
        <v>-4.5650000000000004</v>
      </c>
      <c r="F12302">
        <v>-8.5068409999999997E-2</v>
      </c>
      <c r="G12302" t="s">
        <v>28180</v>
      </c>
      <c r="H12302" t="s">
        <v>28181</v>
      </c>
    </row>
    <row r="12303" spans="1:8" x14ac:dyDescent="0.2">
      <c r="A12303" t="s">
        <v>28182</v>
      </c>
      <c r="B12303">
        <v>0.89</v>
      </c>
      <c r="C12303">
        <v>0.20170189999999999</v>
      </c>
      <c r="D12303">
        <v>1.3174267</v>
      </c>
      <c r="E12303">
        <v>-4.5651000000000002</v>
      </c>
      <c r="F12303">
        <v>0.11012311</v>
      </c>
      <c r="G12303" t="s">
        <v>15</v>
      </c>
      <c r="H12303" t="s">
        <v>15</v>
      </c>
    </row>
    <row r="12304" spans="1:8" x14ac:dyDescent="0.2">
      <c r="A12304" t="s">
        <v>28183</v>
      </c>
      <c r="B12304">
        <v>0.89</v>
      </c>
      <c r="C12304">
        <v>0.20173730000000001</v>
      </c>
      <c r="D12304">
        <v>1.3173191</v>
      </c>
      <c r="E12304">
        <v>-4.5651999999999999</v>
      </c>
      <c r="F12304">
        <v>9.6241960000000001E-2</v>
      </c>
      <c r="G12304" t="s">
        <v>28184</v>
      </c>
      <c r="H12304" t="s">
        <v>28185</v>
      </c>
    </row>
    <row r="12305" spans="1:8" x14ac:dyDescent="0.2">
      <c r="A12305" t="s">
        <v>28186</v>
      </c>
      <c r="B12305">
        <v>0.89</v>
      </c>
      <c r="C12305">
        <v>0.2017388</v>
      </c>
      <c r="D12305">
        <v>-1.3173146</v>
      </c>
      <c r="E12305">
        <v>-4.5651999999999999</v>
      </c>
      <c r="F12305">
        <v>-0.19390534000000001</v>
      </c>
      <c r="G12305" t="s">
        <v>28187</v>
      </c>
      <c r="H12305" t="s">
        <v>28188</v>
      </c>
    </row>
    <row r="12306" spans="1:8" x14ac:dyDescent="0.2">
      <c r="A12306" t="s">
        <v>28189</v>
      </c>
      <c r="B12306">
        <v>0.89</v>
      </c>
      <c r="C12306">
        <v>0.20174429999999999</v>
      </c>
      <c r="D12306">
        <v>-1.3172980000000001</v>
      </c>
      <c r="E12306">
        <v>-4.5651999999999999</v>
      </c>
      <c r="F12306">
        <v>-9.2991909999999997E-2</v>
      </c>
      <c r="G12306" t="s">
        <v>28190</v>
      </c>
      <c r="H12306" t="s">
        <v>28191</v>
      </c>
    </row>
    <row r="12307" spans="1:8" x14ac:dyDescent="0.2">
      <c r="A12307" t="s">
        <v>28192</v>
      </c>
      <c r="B12307">
        <v>0.89</v>
      </c>
      <c r="C12307">
        <v>0.2017545</v>
      </c>
      <c r="D12307">
        <v>1.3172668999999999</v>
      </c>
      <c r="E12307">
        <v>-4.5651999999999999</v>
      </c>
      <c r="F12307">
        <v>9.6938819999999995E-2</v>
      </c>
      <c r="G12307" t="s">
        <v>15</v>
      </c>
      <c r="H12307" t="s">
        <v>15</v>
      </c>
    </row>
    <row r="12308" spans="1:8" x14ac:dyDescent="0.2">
      <c r="A12308" t="s">
        <v>28193</v>
      </c>
      <c r="B12308">
        <v>0.89</v>
      </c>
      <c r="C12308">
        <v>0.2017555</v>
      </c>
      <c r="D12308">
        <v>1.3172638999999999</v>
      </c>
      <c r="E12308">
        <v>-4.5651999999999999</v>
      </c>
      <c r="F12308">
        <v>0.2374472</v>
      </c>
      <c r="G12308" t="s">
        <v>23638</v>
      </c>
      <c r="H12308" t="s">
        <v>23639</v>
      </c>
    </row>
    <row r="12309" spans="1:8" x14ac:dyDescent="0.2">
      <c r="A12309" t="s">
        <v>28194</v>
      </c>
      <c r="B12309">
        <v>0.89</v>
      </c>
      <c r="C12309">
        <v>0.20178599999999999</v>
      </c>
      <c r="D12309">
        <v>1.3171712</v>
      </c>
      <c r="E12309">
        <v>-4.5652999999999997</v>
      </c>
      <c r="F12309">
        <v>0.16167748000000001</v>
      </c>
      <c r="G12309" t="s">
        <v>28195</v>
      </c>
      <c r="H12309" t="s">
        <v>28196</v>
      </c>
    </row>
    <row r="12310" spans="1:8" x14ac:dyDescent="0.2">
      <c r="A12310" t="s">
        <v>28197</v>
      </c>
      <c r="B12310">
        <v>0.89</v>
      </c>
      <c r="C12310">
        <v>0.20179040000000001</v>
      </c>
      <c r="D12310">
        <v>1.3171577999999999</v>
      </c>
      <c r="E12310">
        <v>-4.5652999999999997</v>
      </c>
      <c r="F12310">
        <v>0.17923523999999999</v>
      </c>
      <c r="G12310" t="s">
        <v>22852</v>
      </c>
      <c r="H12310" t="s">
        <v>22853</v>
      </c>
    </row>
    <row r="12311" spans="1:8" x14ac:dyDescent="0.2">
      <c r="A12311" t="s">
        <v>28198</v>
      </c>
      <c r="B12311">
        <v>0.89</v>
      </c>
      <c r="C12311">
        <v>0.20179569999999999</v>
      </c>
      <c r="D12311">
        <v>-1.3171417999999999</v>
      </c>
      <c r="E12311">
        <v>-4.5652999999999997</v>
      </c>
      <c r="F12311">
        <v>-0.10498721</v>
      </c>
      <c r="G12311" t="s">
        <v>15</v>
      </c>
      <c r="H12311" t="s">
        <v>15</v>
      </c>
    </row>
    <row r="12312" spans="1:8" x14ac:dyDescent="0.2">
      <c r="A12312" t="s">
        <v>28199</v>
      </c>
      <c r="B12312">
        <v>0.89</v>
      </c>
      <c r="C12312">
        <v>0.20182230000000001</v>
      </c>
      <c r="D12312">
        <v>1.317061</v>
      </c>
      <c r="E12312">
        <v>-4.5654000000000003</v>
      </c>
      <c r="F12312">
        <v>0.30709880000000001</v>
      </c>
      <c r="G12312" t="s">
        <v>7334</v>
      </c>
      <c r="H12312" t="s">
        <v>7335</v>
      </c>
    </row>
    <row r="12313" spans="1:8" x14ac:dyDescent="0.2">
      <c r="A12313" t="s">
        <v>28200</v>
      </c>
      <c r="B12313">
        <v>0.89</v>
      </c>
      <c r="C12313">
        <v>0.20183300000000001</v>
      </c>
      <c r="D12313">
        <v>1.3170284999999999</v>
      </c>
      <c r="E12313">
        <v>-4.5654000000000003</v>
      </c>
      <c r="F12313">
        <v>0.19382385999999999</v>
      </c>
      <c r="G12313" t="s">
        <v>28201</v>
      </c>
      <c r="H12313" t="s">
        <v>28202</v>
      </c>
    </row>
    <row r="12314" spans="1:8" x14ac:dyDescent="0.2">
      <c r="A12314" t="s">
        <v>28203</v>
      </c>
      <c r="B12314">
        <v>0.89</v>
      </c>
      <c r="C12314">
        <v>0.20188970000000001</v>
      </c>
      <c r="D12314">
        <v>1.3168565000000001</v>
      </c>
      <c r="E12314">
        <v>-4.5655000000000001</v>
      </c>
      <c r="F12314">
        <v>9.3579659999999995E-2</v>
      </c>
      <c r="G12314" t="s">
        <v>28204</v>
      </c>
      <c r="H12314" t="s">
        <v>28205</v>
      </c>
    </row>
    <row r="12315" spans="1:8" x14ac:dyDescent="0.2">
      <c r="A12315" t="s">
        <v>28206</v>
      </c>
      <c r="B12315">
        <v>0.89</v>
      </c>
      <c r="C12315">
        <v>0.2018945</v>
      </c>
      <c r="D12315">
        <v>1.3168418</v>
      </c>
      <c r="E12315">
        <v>-4.5655000000000001</v>
      </c>
      <c r="F12315">
        <v>0.13709608000000001</v>
      </c>
      <c r="G12315" t="s">
        <v>10050</v>
      </c>
      <c r="H12315" t="s">
        <v>10051</v>
      </c>
    </row>
    <row r="12316" spans="1:8" x14ac:dyDescent="0.2">
      <c r="A12316" t="s">
        <v>28207</v>
      </c>
      <c r="B12316">
        <v>0.89</v>
      </c>
      <c r="C12316">
        <v>0.20191410000000001</v>
      </c>
      <c r="D12316">
        <v>-1.3167823999999999</v>
      </c>
      <c r="E12316">
        <v>-4.5655999999999999</v>
      </c>
      <c r="F12316">
        <v>-9.9429939999999994E-2</v>
      </c>
      <c r="G12316" t="s">
        <v>28208</v>
      </c>
      <c r="H12316" t="s">
        <v>28209</v>
      </c>
    </row>
    <row r="12317" spans="1:8" x14ac:dyDescent="0.2">
      <c r="A12317" t="s">
        <v>28210</v>
      </c>
      <c r="B12317">
        <v>0.89</v>
      </c>
      <c r="C12317">
        <v>0.20192370000000001</v>
      </c>
      <c r="D12317">
        <v>-1.3167534000000001</v>
      </c>
      <c r="E12317">
        <v>-4.5655999999999999</v>
      </c>
      <c r="F12317">
        <v>-7.4253070000000004E-2</v>
      </c>
      <c r="G12317" t="s">
        <v>15</v>
      </c>
      <c r="H12317" t="s">
        <v>15</v>
      </c>
    </row>
    <row r="12318" spans="1:8" x14ac:dyDescent="0.2">
      <c r="A12318" t="s">
        <v>28211</v>
      </c>
      <c r="B12318">
        <v>0.89</v>
      </c>
      <c r="C12318">
        <v>0.20193159999999999</v>
      </c>
      <c r="D12318">
        <v>-1.3167293</v>
      </c>
      <c r="E12318">
        <v>-4.5655999999999999</v>
      </c>
      <c r="F12318">
        <v>-0.10641440000000001</v>
      </c>
      <c r="G12318" t="s">
        <v>14760</v>
      </c>
      <c r="H12318" t="s">
        <v>14761</v>
      </c>
    </row>
    <row r="12319" spans="1:8" x14ac:dyDescent="0.2">
      <c r="A12319" t="s">
        <v>28212</v>
      </c>
      <c r="B12319">
        <v>0.89</v>
      </c>
      <c r="C12319">
        <v>0.20195260000000001</v>
      </c>
      <c r="D12319">
        <v>-1.3166656000000001</v>
      </c>
      <c r="E12319">
        <v>-4.5656999999999996</v>
      </c>
      <c r="F12319">
        <v>-9.627674E-2</v>
      </c>
      <c r="G12319" t="s">
        <v>2119</v>
      </c>
      <c r="H12319" t="s">
        <v>2120</v>
      </c>
    </row>
    <row r="12320" spans="1:8" x14ac:dyDescent="0.2">
      <c r="A12320" t="s">
        <v>28213</v>
      </c>
      <c r="B12320">
        <v>0.89</v>
      </c>
      <c r="C12320">
        <v>0.20195399999999999</v>
      </c>
      <c r="D12320">
        <v>-1.3166613</v>
      </c>
      <c r="E12320">
        <v>-4.5656999999999996</v>
      </c>
      <c r="F12320">
        <v>-0.14885292999999999</v>
      </c>
      <c r="G12320" t="s">
        <v>15</v>
      </c>
      <c r="H12320" t="s">
        <v>15</v>
      </c>
    </row>
    <row r="12321" spans="1:8" x14ac:dyDescent="0.2">
      <c r="A12321" t="s">
        <v>28214</v>
      </c>
      <c r="B12321">
        <v>0.89</v>
      </c>
      <c r="C12321">
        <v>0.20195920000000001</v>
      </c>
      <c r="D12321">
        <v>1.3166457</v>
      </c>
      <c r="E12321">
        <v>-4.5656999999999996</v>
      </c>
      <c r="F12321">
        <v>6.8243170000000006E-2</v>
      </c>
      <c r="G12321" t="s">
        <v>28215</v>
      </c>
      <c r="H12321" t="s">
        <v>28216</v>
      </c>
    </row>
    <row r="12322" spans="1:8" x14ac:dyDescent="0.2">
      <c r="A12322" t="s">
        <v>28217</v>
      </c>
      <c r="B12322">
        <v>0.89</v>
      </c>
      <c r="C12322">
        <v>0.20196610000000001</v>
      </c>
      <c r="D12322">
        <v>-1.3166245999999999</v>
      </c>
      <c r="E12322">
        <v>-4.5656999999999996</v>
      </c>
      <c r="F12322">
        <v>-6.6372410000000007E-2</v>
      </c>
      <c r="G12322" t="s">
        <v>16937</v>
      </c>
      <c r="H12322" t="s">
        <v>16938</v>
      </c>
    </row>
    <row r="12323" spans="1:8" x14ac:dyDescent="0.2">
      <c r="A12323" t="s">
        <v>28218</v>
      </c>
      <c r="B12323">
        <v>0.89</v>
      </c>
      <c r="C12323">
        <v>0.2019705</v>
      </c>
      <c r="D12323">
        <v>1.3166112999999999</v>
      </c>
      <c r="E12323">
        <v>-4.5656999999999996</v>
      </c>
      <c r="F12323">
        <v>7.1694999999999995E-2</v>
      </c>
      <c r="G12323" t="s">
        <v>28219</v>
      </c>
      <c r="H12323" t="s">
        <v>28220</v>
      </c>
    </row>
    <row r="12324" spans="1:8" x14ac:dyDescent="0.2">
      <c r="A12324" t="s">
        <v>28221</v>
      </c>
      <c r="B12324">
        <v>0.89</v>
      </c>
      <c r="C12324">
        <v>0.20199490000000001</v>
      </c>
      <c r="D12324">
        <v>-1.3165373</v>
      </c>
      <c r="E12324">
        <v>-4.5658000000000003</v>
      </c>
      <c r="F12324">
        <v>-9.6716079999999996E-2</v>
      </c>
      <c r="G12324" t="s">
        <v>28222</v>
      </c>
      <c r="H12324" t="s">
        <v>28223</v>
      </c>
    </row>
    <row r="12325" spans="1:8" x14ac:dyDescent="0.2">
      <c r="A12325" t="s">
        <v>28224</v>
      </c>
      <c r="B12325">
        <v>0.89</v>
      </c>
      <c r="C12325">
        <v>0.2020092</v>
      </c>
      <c r="D12325">
        <v>-1.3164937999999999</v>
      </c>
      <c r="E12325">
        <v>-4.5658000000000003</v>
      </c>
      <c r="F12325">
        <v>-7.8353580000000006E-2</v>
      </c>
      <c r="G12325" t="s">
        <v>10268</v>
      </c>
      <c r="H12325" t="s">
        <v>10269</v>
      </c>
    </row>
    <row r="12326" spans="1:8" x14ac:dyDescent="0.2">
      <c r="A12326" t="s">
        <v>28225</v>
      </c>
      <c r="B12326">
        <v>0.89</v>
      </c>
      <c r="C12326">
        <v>0.20201150000000001</v>
      </c>
      <c r="D12326">
        <v>-1.3164868000000001</v>
      </c>
      <c r="E12326">
        <v>-4.5658000000000003</v>
      </c>
      <c r="F12326">
        <v>-9.5725249999999998E-2</v>
      </c>
      <c r="G12326" t="s">
        <v>28226</v>
      </c>
      <c r="H12326" t="s">
        <v>28227</v>
      </c>
    </row>
    <row r="12327" spans="1:8" x14ac:dyDescent="0.2">
      <c r="A12327" t="s">
        <v>28228</v>
      </c>
      <c r="B12327">
        <v>0.89</v>
      </c>
      <c r="C12327">
        <v>0.20201379999999999</v>
      </c>
      <c r="D12327">
        <v>-1.3164798</v>
      </c>
      <c r="E12327">
        <v>-4.5658000000000003</v>
      </c>
      <c r="F12327">
        <v>-8.3612640000000002E-2</v>
      </c>
      <c r="G12327" t="s">
        <v>1915</v>
      </c>
      <c r="H12327" t="s">
        <v>1916</v>
      </c>
    </row>
    <row r="12328" spans="1:8" x14ac:dyDescent="0.2">
      <c r="A12328" t="s">
        <v>28229</v>
      </c>
      <c r="B12328">
        <v>0.89</v>
      </c>
      <c r="C12328">
        <v>0.2020226</v>
      </c>
      <c r="D12328">
        <v>-1.3164532</v>
      </c>
      <c r="E12328">
        <v>-4.5659000000000001</v>
      </c>
      <c r="F12328">
        <v>-0.11698546999999999</v>
      </c>
      <c r="G12328" t="s">
        <v>28230</v>
      </c>
      <c r="H12328" t="s">
        <v>28231</v>
      </c>
    </row>
    <row r="12329" spans="1:8" x14ac:dyDescent="0.2">
      <c r="A12329" t="s">
        <v>28232</v>
      </c>
      <c r="B12329">
        <v>0.89</v>
      </c>
      <c r="C12329">
        <v>0.2020518</v>
      </c>
      <c r="D12329">
        <v>-1.3163646</v>
      </c>
      <c r="E12329">
        <v>-4.5659000000000001</v>
      </c>
      <c r="F12329">
        <v>-0.12500364</v>
      </c>
      <c r="G12329" t="s">
        <v>28233</v>
      </c>
      <c r="H12329" t="s">
        <v>28234</v>
      </c>
    </row>
    <row r="12330" spans="1:8" x14ac:dyDescent="0.2">
      <c r="A12330" t="s">
        <v>28235</v>
      </c>
      <c r="B12330">
        <v>0.89</v>
      </c>
      <c r="C12330">
        <v>0.202074</v>
      </c>
      <c r="D12330">
        <v>-1.3162971000000001</v>
      </c>
      <c r="E12330">
        <v>-4.5659999999999998</v>
      </c>
      <c r="F12330">
        <v>-8.2216659999999997E-2</v>
      </c>
      <c r="G12330" t="s">
        <v>28236</v>
      </c>
      <c r="H12330" t="s">
        <v>28237</v>
      </c>
    </row>
    <row r="12331" spans="1:8" x14ac:dyDescent="0.2">
      <c r="A12331" t="s">
        <v>28238</v>
      </c>
      <c r="B12331">
        <v>0.89</v>
      </c>
      <c r="C12331">
        <v>0.2020796</v>
      </c>
      <c r="D12331">
        <v>1.3162803999999999</v>
      </c>
      <c r="E12331">
        <v>-4.5659999999999998</v>
      </c>
      <c r="F12331">
        <v>0.12784355999999999</v>
      </c>
      <c r="G12331" t="s">
        <v>9534</v>
      </c>
      <c r="H12331" t="s">
        <v>9535</v>
      </c>
    </row>
    <row r="12332" spans="1:8" x14ac:dyDescent="0.2">
      <c r="A12332" t="s">
        <v>28239</v>
      </c>
      <c r="B12332">
        <v>0.89</v>
      </c>
      <c r="C12332">
        <v>0.20208219999999999</v>
      </c>
      <c r="D12332">
        <v>-1.3162725</v>
      </c>
      <c r="E12332">
        <v>-4.5659999999999998</v>
      </c>
      <c r="F12332">
        <v>-7.7400679999999999E-2</v>
      </c>
      <c r="G12332" t="s">
        <v>1896</v>
      </c>
      <c r="H12332" t="s">
        <v>1897</v>
      </c>
    </row>
    <row r="12333" spans="1:8" x14ac:dyDescent="0.2">
      <c r="A12333" t="s">
        <v>28240</v>
      </c>
      <c r="B12333">
        <v>0.89</v>
      </c>
      <c r="C12333">
        <v>0.20210220000000001</v>
      </c>
      <c r="D12333">
        <v>-1.3162117</v>
      </c>
      <c r="E12333">
        <v>-4.5660999999999996</v>
      </c>
      <c r="F12333">
        <v>-7.1174180000000004E-2</v>
      </c>
      <c r="G12333" t="s">
        <v>28241</v>
      </c>
      <c r="H12333" t="s">
        <v>28242</v>
      </c>
    </row>
    <row r="12334" spans="1:8" x14ac:dyDescent="0.2">
      <c r="A12334" t="s">
        <v>28243</v>
      </c>
      <c r="B12334">
        <v>0.89</v>
      </c>
      <c r="C12334">
        <v>0.2021252</v>
      </c>
      <c r="D12334">
        <v>-1.3161421</v>
      </c>
      <c r="E12334">
        <v>-4.5660999999999996</v>
      </c>
      <c r="F12334">
        <v>-0.10880204</v>
      </c>
      <c r="G12334" t="s">
        <v>28244</v>
      </c>
      <c r="H12334" t="s">
        <v>28245</v>
      </c>
    </row>
    <row r="12335" spans="1:8" x14ac:dyDescent="0.2">
      <c r="A12335" t="s">
        <v>28246</v>
      </c>
      <c r="B12335">
        <v>0.89</v>
      </c>
      <c r="C12335">
        <v>0.20214019999999999</v>
      </c>
      <c r="D12335">
        <v>-1.3160966999999999</v>
      </c>
      <c r="E12335">
        <v>-4.5662000000000003</v>
      </c>
      <c r="F12335">
        <v>-8.5066130000000004E-2</v>
      </c>
      <c r="G12335" t="s">
        <v>15</v>
      </c>
      <c r="H12335" t="s">
        <v>15</v>
      </c>
    </row>
    <row r="12336" spans="1:8" x14ac:dyDescent="0.2">
      <c r="A12336" t="s">
        <v>28247</v>
      </c>
      <c r="B12336">
        <v>0.89</v>
      </c>
      <c r="C12336">
        <v>0.20214399999999999</v>
      </c>
      <c r="D12336">
        <v>-1.3160849999999999</v>
      </c>
      <c r="E12336">
        <v>-4.5662000000000003</v>
      </c>
      <c r="F12336">
        <v>-6.3210879999999997E-2</v>
      </c>
      <c r="G12336" t="s">
        <v>15</v>
      </c>
      <c r="H12336" t="s">
        <v>15</v>
      </c>
    </row>
    <row r="12337" spans="1:8" x14ac:dyDescent="0.2">
      <c r="A12337" t="s">
        <v>28248</v>
      </c>
      <c r="B12337">
        <v>0.89</v>
      </c>
      <c r="C12337">
        <v>0.2021636</v>
      </c>
      <c r="D12337">
        <v>-1.3160255999999999</v>
      </c>
      <c r="E12337">
        <v>-4.5662000000000003</v>
      </c>
      <c r="F12337">
        <v>-7.0018449999999996E-2</v>
      </c>
      <c r="G12337" t="s">
        <v>28249</v>
      </c>
      <c r="H12337" t="s">
        <v>28250</v>
      </c>
    </row>
    <row r="12338" spans="1:8" x14ac:dyDescent="0.2">
      <c r="A12338" t="s">
        <v>28251</v>
      </c>
      <c r="B12338">
        <v>0.89</v>
      </c>
      <c r="C12338">
        <v>0.20216819999999999</v>
      </c>
      <c r="D12338">
        <v>1.3160117</v>
      </c>
      <c r="E12338">
        <v>-4.5662000000000003</v>
      </c>
      <c r="F12338">
        <v>0.14355847999999999</v>
      </c>
      <c r="G12338" t="s">
        <v>28252</v>
      </c>
      <c r="H12338" t="s">
        <v>28253</v>
      </c>
    </row>
    <row r="12339" spans="1:8" x14ac:dyDescent="0.2">
      <c r="A12339" t="s">
        <v>28254</v>
      </c>
      <c r="B12339">
        <v>0.89</v>
      </c>
      <c r="C12339">
        <v>0.20218900000000001</v>
      </c>
      <c r="D12339">
        <v>1.3159486</v>
      </c>
      <c r="E12339">
        <v>-4.5663</v>
      </c>
      <c r="F12339">
        <v>7.5246350000000004E-2</v>
      </c>
      <c r="G12339" t="s">
        <v>19252</v>
      </c>
      <c r="H12339" t="s">
        <v>19253</v>
      </c>
    </row>
    <row r="12340" spans="1:8" x14ac:dyDescent="0.2">
      <c r="A12340" t="s">
        <v>28255</v>
      </c>
      <c r="B12340">
        <v>0.89</v>
      </c>
      <c r="C12340">
        <v>0.2021936</v>
      </c>
      <c r="D12340">
        <v>1.3159345</v>
      </c>
      <c r="E12340">
        <v>-4.5663</v>
      </c>
      <c r="F12340">
        <v>7.0618769999999997E-2</v>
      </c>
      <c r="G12340" t="s">
        <v>28256</v>
      </c>
      <c r="H12340" t="s">
        <v>28257</v>
      </c>
    </row>
    <row r="12341" spans="1:8" x14ac:dyDescent="0.2">
      <c r="A12341" t="s">
        <v>28258</v>
      </c>
      <c r="B12341">
        <v>0.89</v>
      </c>
      <c r="C12341">
        <v>0.20224010000000001</v>
      </c>
      <c r="D12341">
        <v>-1.3157935999999999</v>
      </c>
      <c r="E12341">
        <v>-4.5663999999999998</v>
      </c>
      <c r="F12341">
        <v>-7.0025009999999999E-2</v>
      </c>
      <c r="G12341" t="s">
        <v>15</v>
      </c>
      <c r="H12341" t="s">
        <v>15</v>
      </c>
    </row>
    <row r="12342" spans="1:8" x14ac:dyDescent="0.2">
      <c r="A12342" t="s">
        <v>28259</v>
      </c>
      <c r="B12342">
        <v>0.89</v>
      </c>
      <c r="C12342">
        <v>0.20224120000000001</v>
      </c>
      <c r="D12342">
        <v>-1.3157903</v>
      </c>
      <c r="E12342">
        <v>-4.5663999999999998</v>
      </c>
      <c r="F12342">
        <v>-0.12581060999999999</v>
      </c>
      <c r="G12342" t="s">
        <v>15</v>
      </c>
      <c r="H12342" t="s">
        <v>15</v>
      </c>
    </row>
    <row r="12343" spans="1:8" x14ac:dyDescent="0.2">
      <c r="A12343" t="s">
        <v>28260</v>
      </c>
      <c r="B12343">
        <v>0.89</v>
      </c>
      <c r="C12343">
        <v>0.20224320000000001</v>
      </c>
      <c r="D12343">
        <v>-1.3157842</v>
      </c>
      <c r="E12343">
        <v>-4.5663999999999998</v>
      </c>
      <c r="F12343">
        <v>-9.9699910000000003E-2</v>
      </c>
      <c r="G12343" t="s">
        <v>28261</v>
      </c>
      <c r="H12343" t="s">
        <v>28262</v>
      </c>
    </row>
    <row r="12344" spans="1:8" x14ac:dyDescent="0.2">
      <c r="A12344" t="s">
        <v>28263</v>
      </c>
      <c r="B12344">
        <v>0.89</v>
      </c>
      <c r="C12344">
        <v>0.20227800000000001</v>
      </c>
      <c r="D12344">
        <v>1.3156787000000001</v>
      </c>
      <c r="E12344">
        <v>-4.5664999999999996</v>
      </c>
      <c r="F12344">
        <v>0.216499</v>
      </c>
      <c r="G12344" t="s">
        <v>28264</v>
      </c>
      <c r="H12344" t="s">
        <v>28265</v>
      </c>
    </row>
    <row r="12345" spans="1:8" x14ac:dyDescent="0.2">
      <c r="A12345" t="s">
        <v>28266</v>
      </c>
      <c r="B12345">
        <v>0.89</v>
      </c>
      <c r="C12345">
        <v>0.2022959</v>
      </c>
      <c r="D12345">
        <v>1.3156246</v>
      </c>
      <c r="E12345">
        <v>-4.5664999999999996</v>
      </c>
      <c r="F12345">
        <v>0.12064134</v>
      </c>
      <c r="G12345" t="s">
        <v>28267</v>
      </c>
      <c r="H12345" t="s">
        <v>28268</v>
      </c>
    </row>
    <row r="12346" spans="1:8" x14ac:dyDescent="0.2">
      <c r="A12346" t="s">
        <v>28269</v>
      </c>
      <c r="B12346">
        <v>0.89</v>
      </c>
      <c r="C12346">
        <v>0.20230310000000001</v>
      </c>
      <c r="D12346">
        <v>1.3156028</v>
      </c>
      <c r="E12346">
        <v>-4.5666000000000002</v>
      </c>
      <c r="F12346">
        <v>0.15180725</v>
      </c>
      <c r="G12346" t="s">
        <v>28270</v>
      </c>
      <c r="H12346" t="s">
        <v>28271</v>
      </c>
    </row>
    <row r="12347" spans="1:8" x14ac:dyDescent="0.2">
      <c r="A12347" t="s">
        <v>28272</v>
      </c>
      <c r="B12347">
        <v>0.89</v>
      </c>
      <c r="C12347">
        <v>0.2023171</v>
      </c>
      <c r="D12347">
        <v>1.3155603</v>
      </c>
      <c r="E12347">
        <v>-4.5666000000000002</v>
      </c>
      <c r="F12347">
        <v>9.6627469999999993E-2</v>
      </c>
      <c r="G12347" t="s">
        <v>28273</v>
      </c>
      <c r="H12347" t="s">
        <v>28274</v>
      </c>
    </row>
    <row r="12348" spans="1:8" x14ac:dyDescent="0.2">
      <c r="A12348" t="s">
        <v>28275</v>
      </c>
      <c r="B12348">
        <v>0.89</v>
      </c>
      <c r="C12348">
        <v>0.20232749999999999</v>
      </c>
      <c r="D12348">
        <v>-1.3155289999999999</v>
      </c>
      <c r="E12348">
        <v>-4.5666000000000002</v>
      </c>
      <c r="F12348">
        <v>-9.1084990000000005E-2</v>
      </c>
      <c r="G12348" t="s">
        <v>28276</v>
      </c>
      <c r="H12348" t="s">
        <v>28277</v>
      </c>
    </row>
    <row r="12349" spans="1:8" x14ac:dyDescent="0.2">
      <c r="A12349" t="s">
        <v>28278</v>
      </c>
      <c r="B12349">
        <v>0.89</v>
      </c>
      <c r="C12349">
        <v>0.20236029999999999</v>
      </c>
      <c r="D12349">
        <v>-1.3154292999999999</v>
      </c>
      <c r="E12349">
        <v>-4.5667</v>
      </c>
      <c r="F12349">
        <v>-0.10353405</v>
      </c>
      <c r="G12349" t="s">
        <v>28279</v>
      </c>
      <c r="H12349" t="s">
        <v>28280</v>
      </c>
    </row>
    <row r="12350" spans="1:8" x14ac:dyDescent="0.2">
      <c r="A12350" t="s">
        <v>28281</v>
      </c>
      <c r="B12350">
        <v>0.89</v>
      </c>
      <c r="C12350">
        <v>0.202373</v>
      </c>
      <c r="D12350">
        <v>1.3153908999999999</v>
      </c>
      <c r="E12350">
        <v>-4.5667</v>
      </c>
      <c r="F12350">
        <v>0.10714316</v>
      </c>
      <c r="G12350" t="s">
        <v>28282</v>
      </c>
      <c r="H12350" t="s">
        <v>28283</v>
      </c>
    </row>
    <row r="12351" spans="1:8" x14ac:dyDescent="0.2">
      <c r="A12351" t="s">
        <v>28284</v>
      </c>
      <c r="B12351">
        <v>0.89</v>
      </c>
      <c r="C12351">
        <v>0.20237669999999999</v>
      </c>
      <c r="D12351">
        <v>1.3153796</v>
      </c>
      <c r="E12351">
        <v>-4.5667</v>
      </c>
      <c r="F12351">
        <v>8.882234E-2</v>
      </c>
      <c r="G12351" t="s">
        <v>28285</v>
      </c>
      <c r="H12351" t="s">
        <v>28286</v>
      </c>
    </row>
    <row r="12352" spans="1:8" x14ac:dyDescent="0.2">
      <c r="A12352" t="s">
        <v>28287</v>
      </c>
      <c r="B12352">
        <v>0.89</v>
      </c>
      <c r="C12352">
        <v>0.2023829</v>
      </c>
      <c r="D12352">
        <v>1.315361</v>
      </c>
      <c r="E12352">
        <v>-4.5667999999999997</v>
      </c>
      <c r="F12352">
        <v>0.12561216</v>
      </c>
      <c r="G12352" t="s">
        <v>28288</v>
      </c>
      <c r="H12352" t="s">
        <v>28289</v>
      </c>
    </row>
    <row r="12353" spans="1:8" x14ac:dyDescent="0.2">
      <c r="A12353" t="s">
        <v>28290</v>
      </c>
      <c r="B12353">
        <v>0.89</v>
      </c>
      <c r="C12353">
        <v>0.20239370000000001</v>
      </c>
      <c r="D12353">
        <v>-1.3153283</v>
      </c>
      <c r="E12353">
        <v>-4.5667999999999997</v>
      </c>
      <c r="F12353">
        <v>-6.4447959999999999E-2</v>
      </c>
      <c r="G12353" t="s">
        <v>28291</v>
      </c>
      <c r="H12353" t="s">
        <v>28292</v>
      </c>
    </row>
    <row r="12354" spans="1:8" x14ac:dyDescent="0.2">
      <c r="A12354" t="s">
        <v>28293</v>
      </c>
      <c r="B12354">
        <v>0.89</v>
      </c>
      <c r="C12354">
        <v>0.2023991</v>
      </c>
      <c r="D12354">
        <v>-1.315312</v>
      </c>
      <c r="E12354">
        <v>-4.5667999999999997</v>
      </c>
      <c r="F12354">
        <v>-9.0251150000000002E-2</v>
      </c>
      <c r="G12354" t="s">
        <v>28294</v>
      </c>
      <c r="H12354" t="s">
        <v>28295</v>
      </c>
    </row>
    <row r="12355" spans="1:8" x14ac:dyDescent="0.2">
      <c r="A12355" t="s">
        <v>28296</v>
      </c>
      <c r="B12355">
        <v>0.89</v>
      </c>
      <c r="C12355">
        <v>0.20240060000000001</v>
      </c>
      <c r="D12355">
        <v>1.3153073</v>
      </c>
      <c r="E12355">
        <v>-4.5667999999999997</v>
      </c>
      <c r="F12355">
        <v>8.7862179999999998E-2</v>
      </c>
      <c r="G12355" t="s">
        <v>6070</v>
      </c>
      <c r="H12355" t="s">
        <v>6071</v>
      </c>
    </row>
    <row r="12356" spans="1:8" x14ac:dyDescent="0.2">
      <c r="A12356" t="s">
        <v>28297</v>
      </c>
      <c r="B12356">
        <v>0.89</v>
      </c>
      <c r="C12356">
        <v>0.20241729999999999</v>
      </c>
      <c r="D12356">
        <v>-1.3152566999999999</v>
      </c>
      <c r="E12356">
        <v>-4.5667999999999997</v>
      </c>
      <c r="F12356">
        <v>-7.4986339999999999E-2</v>
      </c>
      <c r="G12356" t="s">
        <v>28298</v>
      </c>
      <c r="H12356" t="s">
        <v>28299</v>
      </c>
    </row>
    <row r="12357" spans="1:8" x14ac:dyDescent="0.2">
      <c r="A12357" t="s">
        <v>28300</v>
      </c>
      <c r="B12357">
        <v>0.89</v>
      </c>
      <c r="C12357">
        <v>0.20242080000000001</v>
      </c>
      <c r="D12357">
        <v>-1.3152461</v>
      </c>
      <c r="E12357">
        <v>-4.5669000000000004</v>
      </c>
      <c r="F12357">
        <v>-6.5788940000000004E-2</v>
      </c>
      <c r="G12357" t="s">
        <v>28301</v>
      </c>
      <c r="H12357" t="s">
        <v>28302</v>
      </c>
    </row>
    <row r="12358" spans="1:8" x14ac:dyDescent="0.2">
      <c r="A12358" t="s">
        <v>28303</v>
      </c>
      <c r="B12358">
        <v>0.89</v>
      </c>
      <c r="C12358">
        <v>0.20245199999999999</v>
      </c>
      <c r="D12358">
        <v>-1.3151518</v>
      </c>
      <c r="E12358">
        <v>-4.5669000000000004</v>
      </c>
      <c r="F12358">
        <v>-7.9604980000000006E-2</v>
      </c>
      <c r="G12358" t="s">
        <v>20198</v>
      </c>
      <c r="H12358" t="s">
        <v>20199</v>
      </c>
    </row>
    <row r="12359" spans="1:8" x14ac:dyDescent="0.2">
      <c r="A12359" t="s">
        <v>28304</v>
      </c>
      <c r="B12359">
        <v>0.89</v>
      </c>
      <c r="C12359">
        <v>0.2024523</v>
      </c>
      <c r="D12359">
        <v>1.3151507</v>
      </c>
      <c r="E12359">
        <v>-4.5669000000000004</v>
      </c>
      <c r="F12359">
        <v>9.6321190000000001E-2</v>
      </c>
      <c r="G12359" t="s">
        <v>28305</v>
      </c>
      <c r="H12359" t="s">
        <v>28306</v>
      </c>
    </row>
    <row r="12360" spans="1:8" x14ac:dyDescent="0.2">
      <c r="A12360" t="s">
        <v>28307</v>
      </c>
      <c r="B12360">
        <v>0.89</v>
      </c>
      <c r="C12360">
        <v>0.2024591</v>
      </c>
      <c r="D12360">
        <v>1.3151303000000001</v>
      </c>
      <c r="E12360">
        <v>-4.5669000000000004</v>
      </c>
      <c r="F12360">
        <v>8.5206409999999996E-2</v>
      </c>
      <c r="G12360" t="s">
        <v>28308</v>
      </c>
      <c r="H12360" t="s">
        <v>28309</v>
      </c>
    </row>
    <row r="12361" spans="1:8" x14ac:dyDescent="0.2">
      <c r="A12361" t="s">
        <v>28310</v>
      </c>
      <c r="B12361">
        <v>0.89</v>
      </c>
      <c r="C12361">
        <v>0.20246</v>
      </c>
      <c r="D12361">
        <v>1.3151276000000001</v>
      </c>
      <c r="E12361">
        <v>-4.5669000000000004</v>
      </c>
      <c r="F12361">
        <v>8.1599389999999994E-2</v>
      </c>
      <c r="G12361" t="s">
        <v>28311</v>
      </c>
      <c r="H12361" t="s">
        <v>28311</v>
      </c>
    </row>
    <row r="12362" spans="1:8" x14ac:dyDescent="0.2">
      <c r="A12362" t="s">
        <v>28312</v>
      </c>
      <c r="B12362">
        <v>0.89</v>
      </c>
      <c r="C12362">
        <v>0.20251350000000001</v>
      </c>
      <c r="D12362">
        <v>-1.3149654</v>
      </c>
      <c r="E12362">
        <v>-4.5670999999999999</v>
      </c>
      <c r="F12362">
        <v>-0.12870334999999999</v>
      </c>
      <c r="G12362" t="s">
        <v>13443</v>
      </c>
      <c r="H12362" t="s">
        <v>13444</v>
      </c>
    </row>
    <row r="12363" spans="1:8" x14ac:dyDescent="0.2">
      <c r="A12363" t="s">
        <v>28313</v>
      </c>
      <c r="B12363">
        <v>0.89</v>
      </c>
      <c r="C12363">
        <v>0.2025178</v>
      </c>
      <c r="D12363">
        <v>-1.3149525</v>
      </c>
      <c r="E12363">
        <v>-4.5670999999999999</v>
      </c>
      <c r="F12363">
        <v>-7.82886E-2</v>
      </c>
      <c r="G12363" t="s">
        <v>28314</v>
      </c>
      <c r="H12363" t="s">
        <v>28315</v>
      </c>
    </row>
    <row r="12364" spans="1:8" x14ac:dyDescent="0.2">
      <c r="A12364" t="s">
        <v>28316</v>
      </c>
      <c r="B12364">
        <v>0.89</v>
      </c>
      <c r="C12364">
        <v>0.2025343</v>
      </c>
      <c r="D12364">
        <v>-1.3149025000000001</v>
      </c>
      <c r="E12364">
        <v>-4.5670999999999999</v>
      </c>
      <c r="F12364">
        <v>-9.5227989999999998E-2</v>
      </c>
      <c r="G12364" t="s">
        <v>28317</v>
      </c>
      <c r="H12364" t="s">
        <v>28318</v>
      </c>
    </row>
    <row r="12365" spans="1:8" x14ac:dyDescent="0.2">
      <c r="A12365" t="s">
        <v>28319</v>
      </c>
      <c r="B12365">
        <v>0.89</v>
      </c>
      <c r="C12365">
        <v>0.2025351</v>
      </c>
      <c r="D12365">
        <v>1.3149001</v>
      </c>
      <c r="E12365">
        <v>-4.5670999999999999</v>
      </c>
      <c r="F12365">
        <v>0.14760200000000001</v>
      </c>
      <c r="G12365" t="s">
        <v>17281</v>
      </c>
      <c r="H12365" t="s">
        <v>17282</v>
      </c>
    </row>
    <row r="12366" spans="1:8" x14ac:dyDescent="0.2">
      <c r="A12366" t="s">
        <v>28320</v>
      </c>
      <c r="B12366">
        <v>0.89</v>
      </c>
      <c r="C12366">
        <v>0.20255819999999999</v>
      </c>
      <c r="D12366">
        <v>-1.3148302000000001</v>
      </c>
      <c r="E12366">
        <v>-4.5671999999999997</v>
      </c>
      <c r="F12366">
        <v>-8.0874450000000001E-2</v>
      </c>
      <c r="G12366" t="s">
        <v>15</v>
      </c>
      <c r="H12366" t="s">
        <v>15</v>
      </c>
    </row>
    <row r="12367" spans="1:8" x14ac:dyDescent="0.2">
      <c r="A12367" t="s">
        <v>28321</v>
      </c>
      <c r="B12367">
        <v>0.89</v>
      </c>
      <c r="C12367">
        <v>0.20256959999999999</v>
      </c>
      <c r="D12367">
        <v>1.3147955</v>
      </c>
      <c r="E12367">
        <v>-4.5671999999999997</v>
      </c>
      <c r="F12367">
        <v>8.4483299999999997E-2</v>
      </c>
      <c r="G12367" t="s">
        <v>28322</v>
      </c>
      <c r="H12367" t="s">
        <v>28323</v>
      </c>
    </row>
    <row r="12368" spans="1:8" x14ac:dyDescent="0.2">
      <c r="A12368" t="s">
        <v>28324</v>
      </c>
      <c r="B12368">
        <v>0.89</v>
      </c>
      <c r="C12368">
        <v>0.20257410000000001</v>
      </c>
      <c r="D12368">
        <v>-1.3147821</v>
      </c>
      <c r="E12368">
        <v>-4.5671999999999997</v>
      </c>
      <c r="F12368">
        <v>-7.1142899999999995E-2</v>
      </c>
      <c r="G12368" t="s">
        <v>15</v>
      </c>
      <c r="H12368" t="s">
        <v>15</v>
      </c>
    </row>
    <row r="12369" spans="1:8" x14ac:dyDescent="0.2">
      <c r="A12369" t="s">
        <v>28325</v>
      </c>
      <c r="B12369">
        <v>0.89</v>
      </c>
      <c r="C12369">
        <v>0.2025798</v>
      </c>
      <c r="D12369">
        <v>1.3147647</v>
      </c>
      <c r="E12369">
        <v>-4.5671999999999997</v>
      </c>
      <c r="F12369">
        <v>9.6478110000000006E-2</v>
      </c>
      <c r="G12369" t="s">
        <v>28326</v>
      </c>
      <c r="H12369" t="s">
        <v>28327</v>
      </c>
    </row>
    <row r="12370" spans="1:8" x14ac:dyDescent="0.2">
      <c r="A12370" t="s">
        <v>28328</v>
      </c>
      <c r="B12370">
        <v>0.89</v>
      </c>
      <c r="C12370">
        <v>0.20260600000000001</v>
      </c>
      <c r="D12370">
        <v>1.3146855</v>
      </c>
      <c r="E12370">
        <v>-4.5673000000000004</v>
      </c>
      <c r="F12370">
        <v>8.8658920000000002E-2</v>
      </c>
      <c r="G12370" t="s">
        <v>28329</v>
      </c>
      <c r="H12370" t="s">
        <v>28330</v>
      </c>
    </row>
    <row r="12371" spans="1:8" x14ac:dyDescent="0.2">
      <c r="A12371" t="s">
        <v>28331</v>
      </c>
      <c r="B12371">
        <v>0.89</v>
      </c>
      <c r="C12371">
        <v>0.2026213</v>
      </c>
      <c r="D12371">
        <v>-1.3146393000000001</v>
      </c>
      <c r="E12371">
        <v>-4.5673000000000004</v>
      </c>
      <c r="F12371">
        <v>-0.11453811</v>
      </c>
      <c r="G12371" t="s">
        <v>28332</v>
      </c>
      <c r="H12371" t="s">
        <v>28333</v>
      </c>
    </row>
    <row r="12372" spans="1:8" x14ac:dyDescent="0.2">
      <c r="A12372" t="s">
        <v>28334</v>
      </c>
      <c r="B12372">
        <v>0.89</v>
      </c>
      <c r="C12372">
        <v>0.20267779999999999</v>
      </c>
      <c r="D12372">
        <v>1.314468</v>
      </c>
      <c r="E12372">
        <v>-4.5674999999999999</v>
      </c>
      <c r="F12372">
        <v>0.11260783000000001</v>
      </c>
      <c r="G12372" t="s">
        <v>28335</v>
      </c>
      <c r="H12372" t="s">
        <v>28336</v>
      </c>
    </row>
    <row r="12373" spans="1:8" x14ac:dyDescent="0.2">
      <c r="A12373" t="s">
        <v>28337</v>
      </c>
      <c r="B12373">
        <v>0.89</v>
      </c>
      <c r="C12373">
        <v>0.20267940000000001</v>
      </c>
      <c r="D12373">
        <v>1.3144633999999999</v>
      </c>
      <c r="E12373">
        <v>-4.5674999999999999</v>
      </c>
      <c r="F12373">
        <v>7.7739970000000005E-2</v>
      </c>
      <c r="G12373" t="s">
        <v>6217</v>
      </c>
      <c r="H12373" t="s">
        <v>6218</v>
      </c>
    </row>
    <row r="12374" spans="1:8" x14ac:dyDescent="0.2">
      <c r="A12374" t="s">
        <v>28338</v>
      </c>
      <c r="B12374">
        <v>0.89</v>
      </c>
      <c r="C12374">
        <v>0.2026954</v>
      </c>
      <c r="D12374">
        <v>-1.3144149999999999</v>
      </c>
      <c r="E12374">
        <v>-4.5674999999999999</v>
      </c>
      <c r="F12374">
        <v>-0.14291295000000001</v>
      </c>
      <c r="G12374" t="s">
        <v>19613</v>
      </c>
      <c r="H12374" t="s">
        <v>19614</v>
      </c>
    </row>
    <row r="12375" spans="1:8" x14ac:dyDescent="0.2">
      <c r="A12375" t="s">
        <v>28339</v>
      </c>
      <c r="B12375">
        <v>0.89</v>
      </c>
      <c r="C12375">
        <v>0.2027254</v>
      </c>
      <c r="D12375">
        <v>-1.314324</v>
      </c>
      <c r="E12375">
        <v>-4.5675999999999997</v>
      </c>
      <c r="F12375">
        <v>-7.1384080000000003E-2</v>
      </c>
      <c r="G12375" t="s">
        <v>28340</v>
      </c>
      <c r="H12375" t="s">
        <v>28341</v>
      </c>
    </row>
    <row r="12376" spans="1:8" x14ac:dyDescent="0.2">
      <c r="A12376" t="s">
        <v>28342</v>
      </c>
      <c r="B12376">
        <v>0.89</v>
      </c>
      <c r="C12376">
        <v>0.20273469999999999</v>
      </c>
      <c r="D12376">
        <v>1.3142959000000001</v>
      </c>
      <c r="E12376">
        <v>-4.5675999999999997</v>
      </c>
      <c r="F12376">
        <v>6.6246680000000002E-2</v>
      </c>
      <c r="G12376" t="s">
        <v>15</v>
      </c>
      <c r="H12376" t="s">
        <v>15</v>
      </c>
    </row>
    <row r="12377" spans="1:8" x14ac:dyDescent="0.2">
      <c r="A12377" t="s">
        <v>28343</v>
      </c>
      <c r="B12377">
        <v>0.89</v>
      </c>
      <c r="C12377">
        <v>0.20274339999999999</v>
      </c>
      <c r="D12377">
        <v>1.3142695</v>
      </c>
      <c r="E12377">
        <v>-4.5675999999999997</v>
      </c>
      <c r="F12377">
        <v>5.7601560000000003E-2</v>
      </c>
      <c r="G12377" t="s">
        <v>28344</v>
      </c>
      <c r="H12377" t="s">
        <v>28345</v>
      </c>
    </row>
    <row r="12378" spans="1:8" x14ac:dyDescent="0.2">
      <c r="A12378" t="s">
        <v>28346</v>
      </c>
      <c r="B12378">
        <v>0.89</v>
      </c>
      <c r="C12378">
        <v>0.20275650000000001</v>
      </c>
      <c r="D12378">
        <v>-1.3142301000000001</v>
      </c>
      <c r="E12378">
        <v>-4.5677000000000003</v>
      </c>
      <c r="F12378">
        <v>-0.15389496</v>
      </c>
      <c r="G12378" t="s">
        <v>28347</v>
      </c>
      <c r="H12378" t="s">
        <v>28348</v>
      </c>
    </row>
    <row r="12379" spans="1:8" x14ac:dyDescent="0.2">
      <c r="A12379" t="s">
        <v>28349</v>
      </c>
      <c r="B12379">
        <v>0.89</v>
      </c>
      <c r="C12379">
        <v>0.20276379999999999</v>
      </c>
      <c r="D12379">
        <v>-1.314208</v>
      </c>
      <c r="E12379">
        <v>-4.5677000000000003</v>
      </c>
      <c r="F12379">
        <v>-7.0813180000000003E-2</v>
      </c>
      <c r="G12379" t="s">
        <v>28350</v>
      </c>
      <c r="H12379" t="s">
        <v>28351</v>
      </c>
    </row>
    <row r="12380" spans="1:8" x14ac:dyDescent="0.2">
      <c r="A12380" t="s">
        <v>28352</v>
      </c>
      <c r="B12380">
        <v>0.89</v>
      </c>
      <c r="C12380">
        <v>0.2027823</v>
      </c>
      <c r="D12380">
        <v>1.3141521</v>
      </c>
      <c r="E12380">
        <v>-4.5677000000000003</v>
      </c>
      <c r="F12380">
        <v>7.8621919999999998E-2</v>
      </c>
      <c r="G12380" t="s">
        <v>27680</v>
      </c>
      <c r="H12380" t="s">
        <v>27681</v>
      </c>
    </row>
    <row r="12381" spans="1:8" x14ac:dyDescent="0.2">
      <c r="A12381" t="s">
        <v>28353</v>
      </c>
      <c r="B12381">
        <v>0.89</v>
      </c>
      <c r="C12381">
        <v>0.2027977</v>
      </c>
      <c r="D12381">
        <v>-1.3141054999999999</v>
      </c>
      <c r="E12381">
        <v>-4.5678000000000001</v>
      </c>
      <c r="F12381">
        <v>-0.11467914999999999</v>
      </c>
      <c r="G12381" t="s">
        <v>28354</v>
      </c>
      <c r="H12381" t="s">
        <v>28355</v>
      </c>
    </row>
    <row r="12382" spans="1:8" x14ac:dyDescent="0.2">
      <c r="A12382" t="s">
        <v>28356</v>
      </c>
      <c r="B12382">
        <v>0.89</v>
      </c>
      <c r="C12382">
        <v>0.20279920000000001</v>
      </c>
      <c r="D12382">
        <v>-1.3141008999999999</v>
      </c>
      <c r="E12382">
        <v>-4.5678000000000001</v>
      </c>
      <c r="F12382">
        <v>-7.8823779999999996E-2</v>
      </c>
      <c r="G12382" t="s">
        <v>28357</v>
      </c>
      <c r="H12382" t="s">
        <v>28358</v>
      </c>
    </row>
    <row r="12383" spans="1:8" x14ac:dyDescent="0.2">
      <c r="A12383" t="s">
        <v>28359</v>
      </c>
      <c r="B12383">
        <v>0.89</v>
      </c>
      <c r="C12383">
        <v>0.20287359999999999</v>
      </c>
      <c r="D12383">
        <v>1.313876</v>
      </c>
      <c r="E12383">
        <v>-4.5679999999999996</v>
      </c>
      <c r="F12383">
        <v>0.10677105000000001</v>
      </c>
      <c r="G12383" t="s">
        <v>13243</v>
      </c>
      <c r="H12383" t="s">
        <v>13244</v>
      </c>
    </row>
    <row r="12384" spans="1:8" x14ac:dyDescent="0.2">
      <c r="A12384" t="s">
        <v>28360</v>
      </c>
      <c r="B12384">
        <v>0.89</v>
      </c>
      <c r="C12384">
        <v>0.20292669999999999</v>
      </c>
      <c r="D12384">
        <v>-1.3137155</v>
      </c>
      <c r="E12384">
        <v>-4.5681000000000003</v>
      </c>
      <c r="F12384">
        <v>-8.9736689999999994E-2</v>
      </c>
      <c r="G12384" t="s">
        <v>28361</v>
      </c>
      <c r="H12384" t="s">
        <v>28362</v>
      </c>
    </row>
    <row r="12385" spans="1:8" x14ac:dyDescent="0.2">
      <c r="A12385" t="s">
        <v>28363</v>
      </c>
      <c r="B12385">
        <v>0.89</v>
      </c>
      <c r="C12385">
        <v>0.20294519999999999</v>
      </c>
      <c r="D12385">
        <v>-1.3136596</v>
      </c>
      <c r="E12385">
        <v>-4.5681000000000003</v>
      </c>
      <c r="F12385">
        <v>-0.10537249</v>
      </c>
      <c r="G12385" t="s">
        <v>28364</v>
      </c>
      <c r="H12385" t="s">
        <v>28365</v>
      </c>
    </row>
    <row r="12386" spans="1:8" x14ac:dyDescent="0.2">
      <c r="A12386" t="s">
        <v>28366</v>
      </c>
      <c r="B12386">
        <v>0.89</v>
      </c>
      <c r="C12386">
        <v>0.20297109999999999</v>
      </c>
      <c r="D12386">
        <v>1.3135813000000001</v>
      </c>
      <c r="E12386">
        <v>-4.5682</v>
      </c>
      <c r="F12386">
        <v>0.11689077</v>
      </c>
      <c r="G12386" t="s">
        <v>15</v>
      </c>
      <c r="H12386" t="s">
        <v>15</v>
      </c>
    </row>
    <row r="12387" spans="1:8" x14ac:dyDescent="0.2">
      <c r="A12387" t="s">
        <v>28367</v>
      </c>
      <c r="B12387">
        <v>0.89</v>
      </c>
      <c r="C12387">
        <v>0.2030343</v>
      </c>
      <c r="D12387">
        <v>1.3133902</v>
      </c>
      <c r="E12387">
        <v>-4.5683999999999996</v>
      </c>
      <c r="F12387">
        <v>0.28393185999999998</v>
      </c>
      <c r="G12387" t="s">
        <v>15731</v>
      </c>
      <c r="H12387" t="s">
        <v>15732</v>
      </c>
    </row>
    <row r="12388" spans="1:8" x14ac:dyDescent="0.2">
      <c r="A12388" t="s">
        <v>28368</v>
      </c>
      <c r="B12388">
        <v>0.89</v>
      </c>
      <c r="C12388">
        <v>0.2030758</v>
      </c>
      <c r="D12388">
        <v>-1.3132648</v>
      </c>
      <c r="E12388">
        <v>-4.5685000000000002</v>
      </c>
      <c r="F12388">
        <v>-0.16570283999999999</v>
      </c>
      <c r="G12388" t="s">
        <v>15</v>
      </c>
      <c r="H12388" t="s">
        <v>15</v>
      </c>
    </row>
    <row r="12389" spans="1:8" x14ac:dyDescent="0.2">
      <c r="A12389" t="s">
        <v>28369</v>
      </c>
      <c r="B12389">
        <v>0.89</v>
      </c>
      <c r="C12389">
        <v>0.20313200000000001</v>
      </c>
      <c r="D12389">
        <v>-1.3130949000000001</v>
      </c>
      <c r="E12389">
        <v>-4.5686</v>
      </c>
      <c r="F12389">
        <v>-0.14778643999999999</v>
      </c>
      <c r="G12389" t="s">
        <v>10233</v>
      </c>
      <c r="H12389" t="s">
        <v>10234</v>
      </c>
    </row>
    <row r="12390" spans="1:8" x14ac:dyDescent="0.2">
      <c r="A12390" t="s">
        <v>28370</v>
      </c>
      <c r="B12390">
        <v>0.89</v>
      </c>
      <c r="C12390">
        <v>0.2031626</v>
      </c>
      <c r="D12390">
        <v>-1.3130025999999999</v>
      </c>
      <c r="E12390">
        <v>-4.5686999999999998</v>
      </c>
      <c r="F12390">
        <v>-5.8597690000000001E-2</v>
      </c>
      <c r="G12390" t="s">
        <v>28371</v>
      </c>
      <c r="H12390" t="s">
        <v>28372</v>
      </c>
    </row>
    <row r="12391" spans="1:8" x14ac:dyDescent="0.2">
      <c r="A12391" t="s">
        <v>28373</v>
      </c>
      <c r="B12391">
        <v>0.89</v>
      </c>
      <c r="C12391">
        <v>0.20316670000000001</v>
      </c>
      <c r="D12391">
        <v>1.3129900999999999</v>
      </c>
      <c r="E12391">
        <v>-4.5686999999999998</v>
      </c>
      <c r="F12391">
        <v>0.10310916000000001</v>
      </c>
      <c r="G12391" t="s">
        <v>14351</v>
      </c>
      <c r="H12391" t="s">
        <v>14352</v>
      </c>
    </row>
    <row r="12392" spans="1:8" x14ac:dyDescent="0.2">
      <c r="A12392" t="s">
        <v>28374</v>
      </c>
      <c r="B12392">
        <v>0.89</v>
      </c>
      <c r="C12392">
        <v>0.2031964</v>
      </c>
      <c r="D12392">
        <v>-1.3129005</v>
      </c>
      <c r="E12392">
        <v>-4.5688000000000004</v>
      </c>
      <c r="F12392">
        <v>-6.4938010000000004E-2</v>
      </c>
      <c r="G12392" t="s">
        <v>15</v>
      </c>
      <c r="H12392" t="s">
        <v>15</v>
      </c>
    </row>
    <row r="12393" spans="1:8" x14ac:dyDescent="0.2">
      <c r="A12393" t="s">
        <v>28375</v>
      </c>
      <c r="B12393">
        <v>0.89</v>
      </c>
      <c r="C12393">
        <v>0.2032506</v>
      </c>
      <c r="D12393">
        <v>-1.3127369</v>
      </c>
      <c r="E12393">
        <v>-4.5689000000000002</v>
      </c>
      <c r="F12393">
        <v>-0.11041914999999999</v>
      </c>
      <c r="G12393" t="s">
        <v>28376</v>
      </c>
      <c r="H12393" t="s">
        <v>28377</v>
      </c>
    </row>
    <row r="12394" spans="1:8" x14ac:dyDescent="0.2">
      <c r="A12394" t="s">
        <v>28378</v>
      </c>
      <c r="B12394">
        <v>0.89</v>
      </c>
      <c r="C12394">
        <v>0.2032632</v>
      </c>
      <c r="D12394">
        <v>1.3126989</v>
      </c>
      <c r="E12394">
        <v>-4.5689000000000002</v>
      </c>
      <c r="F12394">
        <v>0.14251521</v>
      </c>
      <c r="G12394" t="s">
        <v>28379</v>
      </c>
      <c r="H12394" t="s">
        <v>28380</v>
      </c>
    </row>
    <row r="12395" spans="1:8" x14ac:dyDescent="0.2">
      <c r="A12395" t="s">
        <v>28381</v>
      </c>
      <c r="B12395">
        <v>0.89</v>
      </c>
      <c r="C12395">
        <v>0.20327519999999999</v>
      </c>
      <c r="D12395">
        <v>-1.3126625000000001</v>
      </c>
      <c r="E12395">
        <v>-4.569</v>
      </c>
      <c r="F12395">
        <v>-7.6769519999999994E-2</v>
      </c>
      <c r="G12395" t="s">
        <v>15</v>
      </c>
      <c r="H12395" t="s">
        <v>15</v>
      </c>
    </row>
    <row r="12396" spans="1:8" x14ac:dyDescent="0.2">
      <c r="A12396" t="s">
        <v>28382</v>
      </c>
      <c r="B12396">
        <v>0.89</v>
      </c>
      <c r="C12396">
        <v>0.2033133</v>
      </c>
      <c r="D12396">
        <v>1.3125475</v>
      </c>
      <c r="E12396">
        <v>-4.5690999999999997</v>
      </c>
      <c r="F12396">
        <v>0.10942586</v>
      </c>
      <c r="G12396" t="s">
        <v>15</v>
      </c>
      <c r="H12396" t="s">
        <v>15</v>
      </c>
    </row>
    <row r="12397" spans="1:8" x14ac:dyDescent="0.2">
      <c r="A12397" t="s">
        <v>28383</v>
      </c>
      <c r="B12397">
        <v>0.89</v>
      </c>
      <c r="C12397">
        <v>0.2033295</v>
      </c>
      <c r="D12397">
        <v>1.3124988</v>
      </c>
      <c r="E12397">
        <v>-4.5690999999999997</v>
      </c>
      <c r="F12397">
        <v>0.18190565</v>
      </c>
      <c r="G12397" t="s">
        <v>28384</v>
      </c>
      <c r="H12397" t="s">
        <v>28385</v>
      </c>
    </row>
    <row r="12398" spans="1:8" x14ac:dyDescent="0.2">
      <c r="A12398" t="s">
        <v>28386</v>
      </c>
      <c r="B12398">
        <v>0.89</v>
      </c>
      <c r="C12398">
        <v>0.20338629999999999</v>
      </c>
      <c r="D12398">
        <v>1.3123271000000001</v>
      </c>
      <c r="E12398">
        <v>-4.5692000000000004</v>
      </c>
      <c r="F12398">
        <v>9.2843780000000001E-2</v>
      </c>
      <c r="G12398" t="s">
        <v>28387</v>
      </c>
      <c r="H12398" t="s">
        <v>28388</v>
      </c>
    </row>
    <row r="12399" spans="1:8" x14ac:dyDescent="0.2">
      <c r="A12399" t="s">
        <v>28389</v>
      </c>
      <c r="B12399">
        <v>0.89</v>
      </c>
      <c r="C12399">
        <v>0.20339309999999999</v>
      </c>
      <c r="D12399">
        <v>1.3123066000000001</v>
      </c>
      <c r="E12399">
        <v>-4.5692000000000004</v>
      </c>
      <c r="F12399">
        <v>9.4322169999999997E-2</v>
      </c>
      <c r="G12399" t="s">
        <v>28390</v>
      </c>
      <c r="H12399" t="s">
        <v>28391</v>
      </c>
    </row>
    <row r="12400" spans="1:8" x14ac:dyDescent="0.2">
      <c r="A12400" t="s">
        <v>28392</v>
      </c>
      <c r="B12400">
        <v>0.89</v>
      </c>
      <c r="C12400">
        <v>0.203434</v>
      </c>
      <c r="D12400">
        <v>1.3121833000000001</v>
      </c>
      <c r="E12400">
        <v>-4.5693000000000001</v>
      </c>
      <c r="F12400">
        <v>0.12120327</v>
      </c>
      <c r="G12400" t="s">
        <v>28393</v>
      </c>
      <c r="H12400" t="s">
        <v>28394</v>
      </c>
    </row>
    <row r="12401" spans="1:8" x14ac:dyDescent="0.2">
      <c r="A12401" t="s">
        <v>28395</v>
      </c>
      <c r="B12401">
        <v>0.89</v>
      </c>
      <c r="C12401">
        <v>0.2034387</v>
      </c>
      <c r="D12401">
        <v>-1.3121692</v>
      </c>
      <c r="E12401">
        <v>-4.5693999999999999</v>
      </c>
      <c r="F12401">
        <v>-7.6845330000000003E-2</v>
      </c>
      <c r="G12401" t="s">
        <v>28396</v>
      </c>
      <c r="H12401" t="s">
        <v>28397</v>
      </c>
    </row>
    <row r="12402" spans="1:8" x14ac:dyDescent="0.2">
      <c r="A12402" t="s">
        <v>28398</v>
      </c>
      <c r="B12402">
        <v>0.89</v>
      </c>
      <c r="C12402">
        <v>0.20348949999999999</v>
      </c>
      <c r="D12402">
        <v>-1.3120158</v>
      </c>
      <c r="E12402">
        <v>-4.5694999999999997</v>
      </c>
      <c r="F12402">
        <v>-7.7050820000000006E-2</v>
      </c>
      <c r="G12402" t="s">
        <v>28399</v>
      </c>
      <c r="H12402" t="s">
        <v>28400</v>
      </c>
    </row>
    <row r="12403" spans="1:8" x14ac:dyDescent="0.2">
      <c r="A12403" t="s">
        <v>28401</v>
      </c>
      <c r="B12403">
        <v>0.89</v>
      </c>
      <c r="C12403">
        <v>0.20349030000000001</v>
      </c>
      <c r="D12403">
        <v>1.3120134000000001</v>
      </c>
      <c r="E12403">
        <v>-4.5694999999999997</v>
      </c>
      <c r="F12403">
        <v>0.10644608</v>
      </c>
      <c r="G12403" t="s">
        <v>28402</v>
      </c>
      <c r="H12403" t="s">
        <v>28403</v>
      </c>
    </row>
    <row r="12404" spans="1:8" x14ac:dyDescent="0.2">
      <c r="A12404" t="s">
        <v>28404</v>
      </c>
      <c r="B12404">
        <v>0.89</v>
      </c>
      <c r="C12404">
        <v>0.2034984</v>
      </c>
      <c r="D12404">
        <v>-1.3119892</v>
      </c>
      <c r="E12404">
        <v>-4.5694999999999997</v>
      </c>
      <c r="F12404">
        <v>-0.12556664000000001</v>
      </c>
      <c r="G12404" t="s">
        <v>28405</v>
      </c>
      <c r="H12404" t="s">
        <v>28406</v>
      </c>
    </row>
    <row r="12405" spans="1:8" x14ac:dyDescent="0.2">
      <c r="A12405" t="s">
        <v>28407</v>
      </c>
      <c r="B12405">
        <v>0.89</v>
      </c>
      <c r="C12405">
        <v>0.2035187</v>
      </c>
      <c r="D12405">
        <v>-1.3119278000000001</v>
      </c>
      <c r="E12405">
        <v>-4.5696000000000003</v>
      </c>
      <c r="F12405">
        <v>-9.4327880000000003E-2</v>
      </c>
      <c r="G12405" t="s">
        <v>28408</v>
      </c>
      <c r="H12405" t="s">
        <v>28409</v>
      </c>
    </row>
    <row r="12406" spans="1:8" x14ac:dyDescent="0.2">
      <c r="A12406" t="s">
        <v>28410</v>
      </c>
      <c r="B12406">
        <v>0.89</v>
      </c>
      <c r="C12406">
        <v>0.2035209</v>
      </c>
      <c r="D12406">
        <v>1.3119211</v>
      </c>
      <c r="E12406">
        <v>-4.5696000000000003</v>
      </c>
      <c r="F12406">
        <v>0.23977435</v>
      </c>
      <c r="G12406" t="s">
        <v>28411</v>
      </c>
      <c r="H12406" t="s">
        <v>28412</v>
      </c>
    </row>
    <row r="12407" spans="1:8" x14ac:dyDescent="0.2">
      <c r="A12407" t="s">
        <v>28413</v>
      </c>
      <c r="B12407">
        <v>0.89</v>
      </c>
      <c r="C12407">
        <v>0.20352120000000001</v>
      </c>
      <c r="D12407">
        <v>1.3119202000000001</v>
      </c>
      <c r="E12407">
        <v>-4.5696000000000003</v>
      </c>
      <c r="F12407">
        <v>6.54531E-2</v>
      </c>
      <c r="G12407" t="s">
        <v>28414</v>
      </c>
      <c r="H12407" t="s">
        <v>28415</v>
      </c>
    </row>
    <row r="12408" spans="1:8" x14ac:dyDescent="0.2">
      <c r="A12408" t="s">
        <v>28416</v>
      </c>
      <c r="B12408">
        <v>0.89</v>
      </c>
      <c r="C12408">
        <v>0.2035295</v>
      </c>
      <c r="D12408">
        <v>-1.3118953</v>
      </c>
      <c r="E12408">
        <v>-4.5696000000000003</v>
      </c>
      <c r="F12408">
        <v>-7.2826150000000006E-2</v>
      </c>
      <c r="G12408" t="s">
        <v>28417</v>
      </c>
      <c r="H12408" t="s">
        <v>28418</v>
      </c>
    </row>
    <row r="12409" spans="1:8" x14ac:dyDescent="0.2">
      <c r="A12409" t="s">
        <v>28419</v>
      </c>
      <c r="B12409">
        <v>0.89</v>
      </c>
      <c r="C12409">
        <v>0.2035305</v>
      </c>
      <c r="D12409">
        <v>1.3118923</v>
      </c>
      <c r="E12409">
        <v>-4.5696000000000003</v>
      </c>
      <c r="F12409">
        <v>0.11497614</v>
      </c>
      <c r="G12409" t="s">
        <v>11026</v>
      </c>
      <c r="H12409" t="s">
        <v>11027</v>
      </c>
    </row>
    <row r="12410" spans="1:8" x14ac:dyDescent="0.2">
      <c r="A12410" t="s">
        <v>28420</v>
      </c>
      <c r="B12410">
        <v>0.89</v>
      </c>
      <c r="C12410">
        <v>0.20354340000000001</v>
      </c>
      <c r="D12410">
        <v>1.3118533999999999</v>
      </c>
      <c r="E12410">
        <v>-4.5696000000000003</v>
      </c>
      <c r="F12410">
        <v>0.15715514</v>
      </c>
      <c r="G12410" t="s">
        <v>28421</v>
      </c>
      <c r="H12410" t="s">
        <v>28422</v>
      </c>
    </row>
    <row r="12411" spans="1:8" x14ac:dyDescent="0.2">
      <c r="A12411" t="s">
        <v>28423</v>
      </c>
      <c r="B12411">
        <v>0.89</v>
      </c>
      <c r="C12411">
        <v>0.20356920000000001</v>
      </c>
      <c r="D12411">
        <v>1.3117755</v>
      </c>
      <c r="E12411">
        <v>-4.5697000000000001</v>
      </c>
      <c r="F12411">
        <v>0.17715337</v>
      </c>
      <c r="G12411" t="s">
        <v>28424</v>
      </c>
      <c r="H12411" t="s">
        <v>28425</v>
      </c>
    </row>
    <row r="12412" spans="1:8" x14ac:dyDescent="0.2">
      <c r="A12412" t="s">
        <v>28426</v>
      </c>
      <c r="B12412">
        <v>0.89</v>
      </c>
      <c r="C12412">
        <v>0.20357900000000001</v>
      </c>
      <c r="D12412">
        <v>1.3117460000000001</v>
      </c>
      <c r="E12412">
        <v>-4.5697000000000001</v>
      </c>
      <c r="F12412">
        <v>7.6059160000000001E-2</v>
      </c>
      <c r="G12412" t="s">
        <v>28427</v>
      </c>
      <c r="H12412" t="s">
        <v>28428</v>
      </c>
    </row>
    <row r="12413" spans="1:8" x14ac:dyDescent="0.2">
      <c r="A12413" t="s">
        <v>28429</v>
      </c>
      <c r="B12413">
        <v>0.89</v>
      </c>
      <c r="C12413">
        <v>0.20359659999999999</v>
      </c>
      <c r="D12413">
        <v>-1.311693</v>
      </c>
      <c r="E12413">
        <v>-4.5697000000000001</v>
      </c>
      <c r="F12413">
        <v>-0.14222493</v>
      </c>
      <c r="G12413" t="s">
        <v>6592</v>
      </c>
      <c r="H12413" t="s">
        <v>6593</v>
      </c>
    </row>
    <row r="12414" spans="1:8" x14ac:dyDescent="0.2">
      <c r="A12414" t="s">
        <v>28430</v>
      </c>
      <c r="B12414">
        <v>0.89</v>
      </c>
      <c r="C12414">
        <v>0.20360990000000001</v>
      </c>
      <c r="D12414">
        <v>1.3116528000000001</v>
      </c>
      <c r="E12414">
        <v>-4.5697999999999999</v>
      </c>
      <c r="F12414">
        <v>6.6548419999999997E-2</v>
      </c>
      <c r="G12414" t="s">
        <v>8479</v>
      </c>
      <c r="H12414" t="s">
        <v>8480</v>
      </c>
    </row>
    <row r="12415" spans="1:8" x14ac:dyDescent="0.2">
      <c r="A12415" t="s">
        <v>28431</v>
      </c>
      <c r="B12415">
        <v>0.89</v>
      </c>
      <c r="C12415">
        <v>0.20362369999999999</v>
      </c>
      <c r="D12415">
        <v>1.3116112</v>
      </c>
      <c r="E12415">
        <v>-4.5697999999999999</v>
      </c>
      <c r="F12415">
        <v>7.7398069999999999E-2</v>
      </c>
      <c r="G12415" t="s">
        <v>28432</v>
      </c>
      <c r="H12415" t="s">
        <v>28433</v>
      </c>
    </row>
    <row r="12416" spans="1:8" x14ac:dyDescent="0.2">
      <c r="A12416" t="s">
        <v>28434</v>
      </c>
      <c r="B12416">
        <v>0.89</v>
      </c>
      <c r="C12416">
        <v>0.203627</v>
      </c>
      <c r="D12416">
        <v>1.3116011000000001</v>
      </c>
      <c r="E12416">
        <v>-4.5697999999999999</v>
      </c>
      <c r="F12416">
        <v>0.12186577</v>
      </c>
      <c r="G12416" t="s">
        <v>20571</v>
      </c>
      <c r="H12416" t="s">
        <v>20572</v>
      </c>
    </row>
    <row r="12417" spans="1:8" x14ac:dyDescent="0.2">
      <c r="A12417" t="s">
        <v>28435</v>
      </c>
      <c r="B12417">
        <v>0.89</v>
      </c>
      <c r="C12417">
        <v>0.2036491</v>
      </c>
      <c r="D12417">
        <v>-1.3115346000000001</v>
      </c>
      <c r="E12417">
        <v>-4.5698999999999996</v>
      </c>
      <c r="F12417">
        <v>-0.16923817999999999</v>
      </c>
      <c r="G12417" t="s">
        <v>28436</v>
      </c>
      <c r="H12417" t="s">
        <v>28437</v>
      </c>
    </row>
    <row r="12418" spans="1:8" x14ac:dyDescent="0.2">
      <c r="A12418" t="s">
        <v>28438</v>
      </c>
      <c r="B12418">
        <v>0.89</v>
      </c>
      <c r="C12418">
        <v>0.20364930000000001</v>
      </c>
      <c r="D12418">
        <v>-1.3115338999999999</v>
      </c>
      <c r="E12418">
        <v>-4.5698999999999996</v>
      </c>
      <c r="F12418">
        <v>-7.5396199999999997E-2</v>
      </c>
      <c r="G12418" t="s">
        <v>28439</v>
      </c>
      <c r="H12418" t="s">
        <v>28440</v>
      </c>
    </row>
    <row r="12419" spans="1:8" x14ac:dyDescent="0.2">
      <c r="A12419" t="s">
        <v>28441</v>
      </c>
      <c r="B12419">
        <v>0.89</v>
      </c>
      <c r="C12419">
        <v>0.2036645</v>
      </c>
      <c r="D12419">
        <v>1.3114881</v>
      </c>
      <c r="E12419">
        <v>-4.5698999999999996</v>
      </c>
      <c r="F12419">
        <v>0.16658944000000001</v>
      </c>
      <c r="G12419" t="s">
        <v>15</v>
      </c>
      <c r="H12419" t="s">
        <v>15</v>
      </c>
    </row>
    <row r="12420" spans="1:8" x14ac:dyDescent="0.2">
      <c r="A12420" t="s">
        <v>28442</v>
      </c>
      <c r="B12420">
        <v>0.89</v>
      </c>
      <c r="C12420">
        <v>0.2036714</v>
      </c>
      <c r="D12420">
        <v>-1.3114673999999999</v>
      </c>
      <c r="E12420">
        <v>-4.5698999999999996</v>
      </c>
      <c r="F12420">
        <v>-8.4230849999999996E-2</v>
      </c>
      <c r="G12420" t="s">
        <v>28443</v>
      </c>
      <c r="H12420" t="s">
        <v>28444</v>
      </c>
    </row>
    <row r="12421" spans="1:8" x14ac:dyDescent="0.2">
      <c r="A12421" t="s">
        <v>28445</v>
      </c>
      <c r="B12421">
        <v>0.89</v>
      </c>
      <c r="C12421">
        <v>0.20369010000000001</v>
      </c>
      <c r="D12421">
        <v>-1.3114109</v>
      </c>
      <c r="E12421">
        <v>-4.57</v>
      </c>
      <c r="F12421">
        <v>-7.7693929999999994E-2</v>
      </c>
      <c r="G12421" t="s">
        <v>28446</v>
      </c>
      <c r="H12421" t="s">
        <v>28447</v>
      </c>
    </row>
    <row r="12422" spans="1:8" x14ac:dyDescent="0.2">
      <c r="A12422" t="s">
        <v>28448</v>
      </c>
      <c r="B12422">
        <v>0.89</v>
      </c>
      <c r="C12422">
        <v>0.20369809999999999</v>
      </c>
      <c r="D12422">
        <v>-1.3113870000000001</v>
      </c>
      <c r="E12422">
        <v>-4.57</v>
      </c>
      <c r="F12422">
        <v>-9.0068679999999998E-2</v>
      </c>
      <c r="G12422" t="s">
        <v>28449</v>
      </c>
      <c r="H12422" t="s">
        <v>28450</v>
      </c>
    </row>
    <row r="12423" spans="1:8" x14ac:dyDescent="0.2">
      <c r="A12423" t="s">
        <v>28451</v>
      </c>
      <c r="B12423">
        <v>0.89</v>
      </c>
      <c r="C12423">
        <v>0.20370250000000001</v>
      </c>
      <c r="D12423">
        <v>1.3113735</v>
      </c>
      <c r="E12423">
        <v>-4.57</v>
      </c>
      <c r="F12423">
        <v>0.10988534</v>
      </c>
      <c r="G12423" t="s">
        <v>28452</v>
      </c>
      <c r="H12423" t="s">
        <v>28453</v>
      </c>
    </row>
    <row r="12424" spans="1:8" x14ac:dyDescent="0.2">
      <c r="A12424" t="s">
        <v>28454</v>
      </c>
      <c r="B12424">
        <v>0.89</v>
      </c>
      <c r="C12424">
        <v>0.2037573</v>
      </c>
      <c r="D12424">
        <v>1.3112085</v>
      </c>
      <c r="E12424">
        <v>-4.5701000000000001</v>
      </c>
      <c r="F12424">
        <v>0.12163619000000001</v>
      </c>
      <c r="G12424" t="s">
        <v>4273</v>
      </c>
      <c r="H12424" t="s">
        <v>4274</v>
      </c>
    </row>
    <row r="12425" spans="1:8" x14ac:dyDescent="0.2">
      <c r="A12425" t="s">
        <v>28455</v>
      </c>
      <c r="B12425">
        <v>0.89</v>
      </c>
      <c r="C12425">
        <v>0.20376340000000001</v>
      </c>
      <c r="D12425">
        <v>1.3111900000000001</v>
      </c>
      <c r="E12425">
        <v>-4.5701999999999998</v>
      </c>
      <c r="F12425">
        <v>0.13426568</v>
      </c>
      <c r="G12425" t="s">
        <v>15</v>
      </c>
      <c r="H12425" t="s">
        <v>15</v>
      </c>
    </row>
    <row r="12426" spans="1:8" x14ac:dyDescent="0.2">
      <c r="A12426" t="s">
        <v>28456</v>
      </c>
      <c r="B12426">
        <v>0.89</v>
      </c>
      <c r="C12426">
        <v>0.20376349999999999</v>
      </c>
      <c r="D12426">
        <v>-1.3111899</v>
      </c>
      <c r="E12426">
        <v>-4.5701999999999998</v>
      </c>
      <c r="F12426">
        <v>-6.9526989999999997E-2</v>
      </c>
      <c r="G12426" t="s">
        <v>28457</v>
      </c>
      <c r="H12426" t="s">
        <v>28458</v>
      </c>
    </row>
    <row r="12427" spans="1:8" x14ac:dyDescent="0.2">
      <c r="A12427" t="s">
        <v>28459</v>
      </c>
      <c r="B12427">
        <v>0.89</v>
      </c>
      <c r="C12427">
        <v>0.20379240000000001</v>
      </c>
      <c r="D12427">
        <v>1.3111025999999999</v>
      </c>
      <c r="E12427">
        <v>-4.5701999999999998</v>
      </c>
      <c r="F12427">
        <v>0.10666356</v>
      </c>
      <c r="G12427" t="s">
        <v>6070</v>
      </c>
      <c r="H12427" t="s">
        <v>6071</v>
      </c>
    </row>
    <row r="12428" spans="1:8" x14ac:dyDescent="0.2">
      <c r="A12428" t="s">
        <v>28460</v>
      </c>
      <c r="B12428">
        <v>0.89</v>
      </c>
      <c r="C12428">
        <v>0.20381360000000001</v>
      </c>
      <c r="D12428">
        <v>-1.3110386999999999</v>
      </c>
      <c r="E12428">
        <v>-4.5702999999999996</v>
      </c>
      <c r="F12428">
        <v>-0.14652636999999999</v>
      </c>
      <c r="G12428" t="s">
        <v>28461</v>
      </c>
      <c r="H12428" t="s">
        <v>28462</v>
      </c>
    </row>
    <row r="12429" spans="1:8" x14ac:dyDescent="0.2">
      <c r="A12429" t="s">
        <v>28463</v>
      </c>
      <c r="B12429">
        <v>0.89</v>
      </c>
      <c r="C12429">
        <v>0.20382110000000001</v>
      </c>
      <c r="D12429">
        <v>-1.3110162000000001</v>
      </c>
      <c r="E12429">
        <v>-4.5702999999999996</v>
      </c>
      <c r="F12429">
        <v>-7.1387199999999998E-2</v>
      </c>
      <c r="G12429" t="s">
        <v>11788</v>
      </c>
      <c r="H12429" t="s">
        <v>11789</v>
      </c>
    </row>
    <row r="12430" spans="1:8" x14ac:dyDescent="0.2">
      <c r="A12430" t="s">
        <v>28464</v>
      </c>
      <c r="B12430">
        <v>0.89</v>
      </c>
      <c r="C12430">
        <v>0.2038537</v>
      </c>
      <c r="D12430">
        <v>-1.310918</v>
      </c>
      <c r="E12430">
        <v>-4.5704000000000002</v>
      </c>
      <c r="F12430">
        <v>-0.12101841000000001</v>
      </c>
      <c r="G12430" t="s">
        <v>15</v>
      </c>
      <c r="H12430" t="s">
        <v>15</v>
      </c>
    </row>
    <row r="12431" spans="1:8" x14ac:dyDescent="0.2">
      <c r="A12431" t="s">
        <v>28465</v>
      </c>
      <c r="B12431">
        <v>0.89</v>
      </c>
      <c r="C12431">
        <v>0.2038913</v>
      </c>
      <c r="D12431">
        <v>-1.3108047</v>
      </c>
      <c r="E12431">
        <v>-4.5705</v>
      </c>
      <c r="F12431">
        <v>-0.1026475</v>
      </c>
      <c r="G12431" t="s">
        <v>28466</v>
      </c>
      <c r="H12431" t="s">
        <v>28467</v>
      </c>
    </row>
    <row r="12432" spans="1:8" x14ac:dyDescent="0.2">
      <c r="A12432" t="s">
        <v>28468</v>
      </c>
      <c r="B12432">
        <v>0.89</v>
      </c>
      <c r="C12432">
        <v>0.20393049999999999</v>
      </c>
      <c r="D12432">
        <v>1.3106867</v>
      </c>
      <c r="E12432">
        <v>-4.5705999999999998</v>
      </c>
      <c r="F12432">
        <v>0.11185415</v>
      </c>
      <c r="G12432" t="s">
        <v>28469</v>
      </c>
      <c r="H12432" t="s">
        <v>28470</v>
      </c>
    </row>
    <row r="12433" spans="1:8" x14ac:dyDescent="0.2">
      <c r="A12433" t="s">
        <v>28471</v>
      </c>
      <c r="B12433">
        <v>0.89</v>
      </c>
      <c r="C12433">
        <v>0.2039405</v>
      </c>
      <c r="D12433">
        <v>-1.3106567</v>
      </c>
      <c r="E12433">
        <v>-4.5705999999999998</v>
      </c>
      <c r="F12433">
        <v>-0.11644359</v>
      </c>
      <c r="G12433" t="s">
        <v>28472</v>
      </c>
      <c r="H12433" t="s">
        <v>28473</v>
      </c>
    </row>
    <row r="12434" spans="1:8" x14ac:dyDescent="0.2">
      <c r="A12434" t="s">
        <v>28474</v>
      </c>
      <c r="B12434">
        <v>0.89</v>
      </c>
      <c r="C12434">
        <v>0.20394290000000001</v>
      </c>
      <c r="D12434">
        <v>1.3106495</v>
      </c>
      <c r="E12434">
        <v>-4.5705999999999998</v>
      </c>
      <c r="F12434">
        <v>0.18557955000000001</v>
      </c>
      <c r="G12434" t="s">
        <v>28475</v>
      </c>
      <c r="H12434" t="s">
        <v>28476</v>
      </c>
    </row>
    <row r="12435" spans="1:8" x14ac:dyDescent="0.2">
      <c r="A12435" t="s">
        <v>28477</v>
      </c>
      <c r="B12435">
        <v>0.89</v>
      </c>
      <c r="C12435">
        <v>0.20396919999999999</v>
      </c>
      <c r="D12435">
        <v>-1.3105703</v>
      </c>
      <c r="E12435">
        <v>-4.5707000000000004</v>
      </c>
      <c r="F12435">
        <v>-7.4885469999999996E-2</v>
      </c>
      <c r="G12435" t="s">
        <v>28478</v>
      </c>
      <c r="H12435" t="s">
        <v>28479</v>
      </c>
    </row>
    <row r="12436" spans="1:8" x14ac:dyDescent="0.2">
      <c r="A12436" t="s">
        <v>28480</v>
      </c>
      <c r="B12436">
        <v>0.89</v>
      </c>
      <c r="C12436">
        <v>0.2039781</v>
      </c>
      <c r="D12436">
        <v>1.3105435000000001</v>
      </c>
      <c r="E12436">
        <v>-4.5707000000000004</v>
      </c>
      <c r="F12436">
        <v>0.14644394999999999</v>
      </c>
      <c r="G12436" t="s">
        <v>359</v>
      </c>
      <c r="H12436" t="s">
        <v>360</v>
      </c>
    </row>
    <row r="12437" spans="1:8" x14ac:dyDescent="0.2">
      <c r="A12437" t="s">
        <v>28481</v>
      </c>
      <c r="B12437">
        <v>0.89</v>
      </c>
      <c r="C12437">
        <v>0.2039803</v>
      </c>
      <c r="D12437">
        <v>1.3105369</v>
      </c>
      <c r="E12437">
        <v>-4.5707000000000004</v>
      </c>
      <c r="F12437">
        <v>7.6085249999999993E-2</v>
      </c>
      <c r="G12437" t="s">
        <v>28482</v>
      </c>
      <c r="H12437" t="s">
        <v>28483</v>
      </c>
    </row>
    <row r="12438" spans="1:8" x14ac:dyDescent="0.2">
      <c r="A12438" t="s">
        <v>28484</v>
      </c>
      <c r="B12438">
        <v>0.89</v>
      </c>
      <c r="C12438">
        <v>0.20398069999999999</v>
      </c>
      <c r="D12438">
        <v>1.3105355000000001</v>
      </c>
      <c r="E12438">
        <v>-4.5707000000000004</v>
      </c>
      <c r="F12438">
        <v>0.1620471</v>
      </c>
      <c r="G12438" t="s">
        <v>15</v>
      </c>
      <c r="H12438" t="s">
        <v>15</v>
      </c>
    </row>
    <row r="12439" spans="1:8" x14ac:dyDescent="0.2">
      <c r="A12439" t="s">
        <v>28485</v>
      </c>
      <c r="B12439">
        <v>0.89</v>
      </c>
      <c r="C12439">
        <v>0.2039966</v>
      </c>
      <c r="D12439">
        <v>1.3104878</v>
      </c>
      <c r="E12439">
        <v>-4.5707000000000004</v>
      </c>
      <c r="F12439">
        <v>7.1038519999999994E-2</v>
      </c>
      <c r="G12439" t="s">
        <v>8641</v>
      </c>
      <c r="H12439" t="s">
        <v>8642</v>
      </c>
    </row>
    <row r="12440" spans="1:8" x14ac:dyDescent="0.2">
      <c r="A12440" t="s">
        <v>28486</v>
      </c>
      <c r="B12440">
        <v>0.89</v>
      </c>
      <c r="C12440">
        <v>0.20400679999999999</v>
      </c>
      <c r="D12440">
        <v>-1.310457</v>
      </c>
      <c r="E12440">
        <v>-4.5708000000000002</v>
      </c>
      <c r="F12440">
        <v>-0.10532535</v>
      </c>
      <c r="G12440" t="s">
        <v>28487</v>
      </c>
      <c r="H12440" t="s">
        <v>28488</v>
      </c>
    </row>
    <row r="12441" spans="1:8" x14ac:dyDescent="0.2">
      <c r="A12441" t="s">
        <v>28489</v>
      </c>
      <c r="B12441">
        <v>0.89</v>
      </c>
      <c r="C12441">
        <v>0.20401720000000001</v>
      </c>
      <c r="D12441">
        <v>-1.3104256000000001</v>
      </c>
      <c r="E12441">
        <v>-4.5708000000000002</v>
      </c>
      <c r="F12441">
        <v>-7.3143470000000002E-2</v>
      </c>
      <c r="G12441" t="s">
        <v>15</v>
      </c>
      <c r="H12441" t="s">
        <v>15</v>
      </c>
    </row>
    <row r="12442" spans="1:8" x14ac:dyDescent="0.2">
      <c r="A12442" t="s">
        <v>28490</v>
      </c>
      <c r="B12442">
        <v>0.89</v>
      </c>
      <c r="C12442">
        <v>0.20403080000000001</v>
      </c>
      <c r="D12442">
        <v>-1.3103848</v>
      </c>
      <c r="E12442">
        <v>-4.5708000000000002</v>
      </c>
      <c r="F12442">
        <v>-7.5106140000000002E-2</v>
      </c>
      <c r="G12442" t="s">
        <v>15</v>
      </c>
      <c r="H12442" t="s">
        <v>15</v>
      </c>
    </row>
    <row r="12443" spans="1:8" x14ac:dyDescent="0.2">
      <c r="A12443" t="s">
        <v>28491</v>
      </c>
      <c r="B12443">
        <v>0.89</v>
      </c>
      <c r="C12443">
        <v>0.20403250000000001</v>
      </c>
      <c r="D12443">
        <v>1.3103796000000001</v>
      </c>
      <c r="E12443">
        <v>-4.5708000000000002</v>
      </c>
      <c r="F12443">
        <v>6.4284179999999996E-2</v>
      </c>
      <c r="G12443" t="s">
        <v>28492</v>
      </c>
      <c r="H12443" t="s">
        <v>28493</v>
      </c>
    </row>
    <row r="12444" spans="1:8" x14ac:dyDescent="0.2">
      <c r="A12444" t="s">
        <v>28494</v>
      </c>
      <c r="B12444">
        <v>0.89</v>
      </c>
      <c r="C12444">
        <v>0.20404649999999999</v>
      </c>
      <c r="D12444">
        <v>-1.3103376</v>
      </c>
      <c r="E12444">
        <v>-4.5709</v>
      </c>
      <c r="F12444">
        <v>-6.9318389999999994E-2</v>
      </c>
      <c r="G12444" t="s">
        <v>15</v>
      </c>
      <c r="H12444" t="s">
        <v>15</v>
      </c>
    </row>
    <row r="12445" spans="1:8" x14ac:dyDescent="0.2">
      <c r="A12445" t="s">
        <v>28495</v>
      </c>
      <c r="B12445">
        <v>0.89</v>
      </c>
      <c r="C12445">
        <v>0.20406479999999999</v>
      </c>
      <c r="D12445">
        <v>-1.3102824</v>
      </c>
      <c r="E12445">
        <v>-4.5709</v>
      </c>
      <c r="F12445">
        <v>-8.7938370000000002E-2</v>
      </c>
      <c r="G12445" t="s">
        <v>28496</v>
      </c>
      <c r="H12445" t="s">
        <v>28497</v>
      </c>
    </row>
    <row r="12446" spans="1:8" x14ac:dyDescent="0.2">
      <c r="A12446" t="s">
        <v>28498</v>
      </c>
      <c r="B12446">
        <v>0.89</v>
      </c>
      <c r="C12446">
        <v>0.20406540000000001</v>
      </c>
      <c r="D12446">
        <v>1.3102807000000001</v>
      </c>
      <c r="E12446">
        <v>-4.5709</v>
      </c>
      <c r="F12446">
        <v>8.0604449999999994E-2</v>
      </c>
      <c r="G12446" t="s">
        <v>15</v>
      </c>
      <c r="H12446" t="s">
        <v>15</v>
      </c>
    </row>
    <row r="12447" spans="1:8" x14ac:dyDescent="0.2">
      <c r="A12447" t="s">
        <v>28499</v>
      </c>
      <c r="B12447">
        <v>0.89</v>
      </c>
      <c r="C12447">
        <v>0.20409569999999999</v>
      </c>
      <c r="D12447">
        <v>1.3101896</v>
      </c>
      <c r="E12447">
        <v>-4.5709999999999997</v>
      </c>
      <c r="F12447">
        <v>0.29720846000000001</v>
      </c>
      <c r="G12447" t="s">
        <v>28500</v>
      </c>
      <c r="H12447" t="s">
        <v>28501</v>
      </c>
    </row>
    <row r="12448" spans="1:8" x14ac:dyDescent="0.2">
      <c r="A12448" t="s">
        <v>28502</v>
      </c>
      <c r="B12448">
        <v>0.89</v>
      </c>
      <c r="C12448">
        <v>0.2040988</v>
      </c>
      <c r="D12448">
        <v>-1.3101802</v>
      </c>
      <c r="E12448">
        <v>-4.5709999999999997</v>
      </c>
      <c r="F12448">
        <v>-0.11459519</v>
      </c>
      <c r="G12448" t="s">
        <v>28503</v>
      </c>
      <c r="H12448" t="s">
        <v>28504</v>
      </c>
    </row>
    <row r="12449" spans="1:8" x14ac:dyDescent="0.2">
      <c r="A12449" t="s">
        <v>28505</v>
      </c>
      <c r="B12449">
        <v>0.89</v>
      </c>
      <c r="C12449">
        <v>0.2041116</v>
      </c>
      <c r="D12449">
        <v>1.3101417</v>
      </c>
      <c r="E12449">
        <v>-4.5709999999999997</v>
      </c>
      <c r="F12449">
        <v>9.3249890000000002E-2</v>
      </c>
      <c r="G12449" t="s">
        <v>28506</v>
      </c>
      <c r="H12449" t="s">
        <v>28507</v>
      </c>
    </row>
    <row r="12450" spans="1:8" x14ac:dyDescent="0.2">
      <c r="A12450" t="s">
        <v>28508</v>
      </c>
      <c r="B12450">
        <v>0.89</v>
      </c>
      <c r="C12450">
        <v>0.20411650000000001</v>
      </c>
      <c r="D12450">
        <v>-1.310127</v>
      </c>
      <c r="E12450">
        <v>-4.5709999999999997</v>
      </c>
      <c r="F12450">
        <v>-9.4905100000000006E-2</v>
      </c>
      <c r="G12450" t="s">
        <v>15</v>
      </c>
      <c r="H12450" t="s">
        <v>15</v>
      </c>
    </row>
    <row r="12451" spans="1:8" x14ac:dyDescent="0.2">
      <c r="A12451" t="s">
        <v>28509</v>
      </c>
      <c r="B12451">
        <v>0.89</v>
      </c>
      <c r="C12451">
        <v>0.20413719999999999</v>
      </c>
      <c r="D12451">
        <v>-1.3100647000000001</v>
      </c>
      <c r="E12451">
        <v>-4.5711000000000004</v>
      </c>
      <c r="F12451">
        <v>-7.7543529999999999E-2</v>
      </c>
      <c r="G12451" t="s">
        <v>28510</v>
      </c>
      <c r="H12451" t="s">
        <v>28511</v>
      </c>
    </row>
    <row r="12452" spans="1:8" x14ac:dyDescent="0.2">
      <c r="A12452" t="s">
        <v>28512</v>
      </c>
      <c r="B12452">
        <v>0.89</v>
      </c>
      <c r="C12452">
        <v>0.20413990000000001</v>
      </c>
      <c r="D12452">
        <v>1.3100563999999999</v>
      </c>
      <c r="E12452">
        <v>-4.5711000000000004</v>
      </c>
      <c r="F12452">
        <v>9.2738619999999994E-2</v>
      </c>
      <c r="G12452" t="s">
        <v>15</v>
      </c>
      <c r="H12452" t="s">
        <v>15</v>
      </c>
    </row>
    <row r="12453" spans="1:8" x14ac:dyDescent="0.2">
      <c r="A12453" t="s">
        <v>28513</v>
      </c>
      <c r="B12453">
        <v>0.89</v>
      </c>
      <c r="C12453">
        <v>0.2041472</v>
      </c>
      <c r="D12453">
        <v>-1.3100343999999999</v>
      </c>
      <c r="E12453">
        <v>-4.5711000000000004</v>
      </c>
      <c r="F12453">
        <v>-7.0235539999999999E-2</v>
      </c>
      <c r="G12453" t="s">
        <v>27232</v>
      </c>
      <c r="H12453" t="s">
        <v>27233</v>
      </c>
    </row>
    <row r="12454" spans="1:8" x14ac:dyDescent="0.2">
      <c r="A12454" t="s">
        <v>28514</v>
      </c>
      <c r="B12454">
        <v>0.89</v>
      </c>
      <c r="C12454">
        <v>0.20415249999999999</v>
      </c>
      <c r="D12454">
        <v>1.3100185</v>
      </c>
      <c r="E12454">
        <v>-4.5711000000000004</v>
      </c>
      <c r="F12454">
        <v>0.10385445</v>
      </c>
      <c r="G12454" t="s">
        <v>15</v>
      </c>
      <c r="H12454" t="s">
        <v>15</v>
      </c>
    </row>
    <row r="12455" spans="1:8" x14ac:dyDescent="0.2">
      <c r="A12455" t="s">
        <v>28515</v>
      </c>
      <c r="B12455">
        <v>0.89</v>
      </c>
      <c r="C12455">
        <v>0.20416049999999999</v>
      </c>
      <c r="D12455">
        <v>-1.3099946</v>
      </c>
      <c r="E12455">
        <v>-4.5711000000000004</v>
      </c>
      <c r="F12455">
        <v>-6.9295220000000005E-2</v>
      </c>
      <c r="G12455" t="s">
        <v>28516</v>
      </c>
      <c r="H12455" t="s">
        <v>28517</v>
      </c>
    </row>
    <row r="12456" spans="1:8" x14ac:dyDescent="0.2">
      <c r="A12456" t="s">
        <v>28518</v>
      </c>
      <c r="B12456">
        <v>0.89</v>
      </c>
      <c r="C12456">
        <v>0.2041838</v>
      </c>
      <c r="D12456">
        <v>-1.3099244000000001</v>
      </c>
      <c r="E12456">
        <v>-4.5712000000000002</v>
      </c>
      <c r="F12456">
        <v>-5.9830149999999999E-2</v>
      </c>
      <c r="G12456" t="s">
        <v>13294</v>
      </c>
      <c r="H12456" t="s">
        <v>13295</v>
      </c>
    </row>
    <row r="12457" spans="1:8" x14ac:dyDescent="0.2">
      <c r="A12457" t="s">
        <v>28519</v>
      </c>
      <c r="B12457">
        <v>0.89</v>
      </c>
      <c r="C12457">
        <v>0.2042079</v>
      </c>
      <c r="D12457">
        <v>1.309852</v>
      </c>
      <c r="E12457">
        <v>-4.5712000000000002</v>
      </c>
      <c r="F12457">
        <v>0.14091296</v>
      </c>
      <c r="G12457" t="s">
        <v>17147</v>
      </c>
      <c r="H12457" t="s">
        <v>17148</v>
      </c>
    </row>
    <row r="12458" spans="1:8" x14ac:dyDescent="0.2">
      <c r="A12458" t="s">
        <v>28520</v>
      </c>
      <c r="B12458">
        <v>0.89</v>
      </c>
      <c r="C12458">
        <v>0.20420930000000001</v>
      </c>
      <c r="D12458">
        <v>1.3098478</v>
      </c>
      <c r="E12458">
        <v>-4.5712999999999999</v>
      </c>
      <c r="F12458">
        <v>0.11689924</v>
      </c>
      <c r="G12458" t="s">
        <v>28521</v>
      </c>
      <c r="H12458" t="s">
        <v>28522</v>
      </c>
    </row>
    <row r="12459" spans="1:8" x14ac:dyDescent="0.2">
      <c r="A12459" t="s">
        <v>28523</v>
      </c>
      <c r="B12459">
        <v>0.89</v>
      </c>
      <c r="C12459">
        <v>0.2042245</v>
      </c>
      <c r="D12459">
        <v>-1.3098018</v>
      </c>
      <c r="E12459">
        <v>-4.5712999999999999</v>
      </c>
      <c r="F12459">
        <v>-0.11773573</v>
      </c>
      <c r="G12459" t="s">
        <v>28524</v>
      </c>
      <c r="H12459" t="s">
        <v>28525</v>
      </c>
    </row>
    <row r="12460" spans="1:8" x14ac:dyDescent="0.2">
      <c r="A12460" t="s">
        <v>28526</v>
      </c>
      <c r="B12460">
        <v>0.89</v>
      </c>
      <c r="C12460">
        <v>0.2042281</v>
      </c>
      <c r="D12460">
        <v>1.3097911</v>
      </c>
      <c r="E12460">
        <v>-4.5712999999999999</v>
      </c>
      <c r="F12460">
        <v>0.32261935000000003</v>
      </c>
      <c r="G12460" t="s">
        <v>15</v>
      </c>
      <c r="H12460" t="s">
        <v>15</v>
      </c>
    </row>
    <row r="12461" spans="1:8" x14ac:dyDescent="0.2">
      <c r="A12461" t="s">
        <v>28527</v>
      </c>
      <c r="B12461">
        <v>0.89</v>
      </c>
      <c r="C12461">
        <v>0.2042388</v>
      </c>
      <c r="D12461">
        <v>-1.3097588</v>
      </c>
      <c r="E12461">
        <v>-4.5712999999999999</v>
      </c>
      <c r="F12461">
        <v>-7.6400850000000006E-2</v>
      </c>
      <c r="G12461" t="s">
        <v>28528</v>
      </c>
      <c r="H12461" t="s">
        <v>28529</v>
      </c>
    </row>
    <row r="12462" spans="1:8" x14ac:dyDescent="0.2">
      <c r="A12462" t="s">
        <v>28530</v>
      </c>
      <c r="B12462">
        <v>0.89</v>
      </c>
      <c r="C12462">
        <v>0.20424780000000001</v>
      </c>
      <c r="D12462">
        <v>-1.3097318</v>
      </c>
      <c r="E12462">
        <v>-4.5712999999999999</v>
      </c>
      <c r="F12462">
        <v>-0.29695940999999998</v>
      </c>
      <c r="G12462" t="s">
        <v>15</v>
      </c>
      <c r="H12462" t="s">
        <v>15</v>
      </c>
    </row>
    <row r="12463" spans="1:8" x14ac:dyDescent="0.2">
      <c r="A12463" t="s">
        <v>28531</v>
      </c>
      <c r="B12463">
        <v>0.89</v>
      </c>
      <c r="C12463">
        <v>0.20425840000000001</v>
      </c>
      <c r="D12463">
        <v>-1.3097000000000001</v>
      </c>
      <c r="E12463">
        <v>-4.5713999999999997</v>
      </c>
      <c r="F12463">
        <v>-6.8934029999999993E-2</v>
      </c>
      <c r="G12463" t="s">
        <v>28532</v>
      </c>
      <c r="H12463" t="s">
        <v>28533</v>
      </c>
    </row>
    <row r="12464" spans="1:8" x14ac:dyDescent="0.2">
      <c r="A12464" t="s">
        <v>28534</v>
      </c>
      <c r="B12464">
        <v>0.89</v>
      </c>
      <c r="C12464">
        <v>0.2042651</v>
      </c>
      <c r="D12464">
        <v>-1.3096798999999999</v>
      </c>
      <c r="E12464">
        <v>-4.5713999999999997</v>
      </c>
      <c r="F12464">
        <v>-8.1911330000000004E-2</v>
      </c>
      <c r="G12464" t="s">
        <v>10220</v>
      </c>
      <c r="H12464" t="s">
        <v>10221</v>
      </c>
    </row>
    <row r="12465" spans="1:8" x14ac:dyDescent="0.2">
      <c r="A12465" t="s">
        <v>28535</v>
      </c>
      <c r="B12465">
        <v>0.89</v>
      </c>
      <c r="C12465">
        <v>0.2042746</v>
      </c>
      <c r="D12465">
        <v>-1.3096512</v>
      </c>
      <c r="E12465">
        <v>-4.5713999999999997</v>
      </c>
      <c r="F12465">
        <v>-0.15439675999999999</v>
      </c>
      <c r="G12465" t="s">
        <v>7949</v>
      </c>
      <c r="H12465" t="s">
        <v>7950</v>
      </c>
    </row>
    <row r="12466" spans="1:8" x14ac:dyDescent="0.2">
      <c r="A12466" t="s">
        <v>28536</v>
      </c>
      <c r="B12466">
        <v>0.89</v>
      </c>
      <c r="C12466">
        <v>0.20429220000000001</v>
      </c>
      <c r="D12466">
        <v>-1.3095984000000001</v>
      </c>
      <c r="E12466">
        <v>-4.5715000000000003</v>
      </c>
      <c r="F12466">
        <v>-0.20254831000000001</v>
      </c>
      <c r="G12466" t="s">
        <v>28537</v>
      </c>
      <c r="H12466" t="s">
        <v>28538</v>
      </c>
    </row>
    <row r="12467" spans="1:8" x14ac:dyDescent="0.2">
      <c r="A12467" t="s">
        <v>28539</v>
      </c>
      <c r="B12467">
        <v>0.89</v>
      </c>
      <c r="C12467">
        <v>0.20430480000000001</v>
      </c>
      <c r="D12467">
        <v>1.3095603</v>
      </c>
      <c r="E12467">
        <v>-4.5715000000000003</v>
      </c>
      <c r="F12467">
        <v>7.7184909999999995E-2</v>
      </c>
      <c r="G12467" t="s">
        <v>28540</v>
      </c>
      <c r="H12467" t="s">
        <v>28541</v>
      </c>
    </row>
    <row r="12468" spans="1:8" x14ac:dyDescent="0.2">
      <c r="A12468" t="s">
        <v>28542</v>
      </c>
      <c r="B12468">
        <v>0.89</v>
      </c>
      <c r="C12468">
        <v>0.20433680000000001</v>
      </c>
      <c r="D12468">
        <v>1.3094641</v>
      </c>
      <c r="E12468">
        <v>-4.5716000000000001</v>
      </c>
      <c r="F12468">
        <v>0.18207407</v>
      </c>
      <c r="G12468" t="s">
        <v>28543</v>
      </c>
      <c r="H12468" t="s">
        <v>28544</v>
      </c>
    </row>
    <row r="12469" spans="1:8" x14ac:dyDescent="0.2">
      <c r="A12469" t="s">
        <v>28545</v>
      </c>
      <c r="B12469">
        <v>0.89</v>
      </c>
      <c r="C12469">
        <v>0.20434160000000001</v>
      </c>
      <c r="D12469">
        <v>-1.3094498999999999</v>
      </c>
      <c r="E12469">
        <v>-4.5716000000000001</v>
      </c>
      <c r="F12469">
        <v>-7.8214160000000005E-2</v>
      </c>
      <c r="G12469" t="s">
        <v>15</v>
      </c>
      <c r="H12469" t="s">
        <v>15</v>
      </c>
    </row>
    <row r="12470" spans="1:8" x14ac:dyDescent="0.2">
      <c r="A12470" t="s">
        <v>28546</v>
      </c>
      <c r="B12470">
        <v>0.89</v>
      </c>
      <c r="C12470">
        <v>0.20434730000000001</v>
      </c>
      <c r="D12470">
        <v>1.3094325</v>
      </c>
      <c r="E12470">
        <v>-4.5716000000000001</v>
      </c>
      <c r="F12470">
        <v>6.1130820000000002E-2</v>
      </c>
      <c r="G12470" t="s">
        <v>28547</v>
      </c>
      <c r="H12470" t="s">
        <v>28548</v>
      </c>
    </row>
    <row r="12471" spans="1:8" x14ac:dyDescent="0.2">
      <c r="A12471" t="s">
        <v>28549</v>
      </c>
      <c r="B12471">
        <v>0.89</v>
      </c>
      <c r="C12471">
        <v>0.20435420000000001</v>
      </c>
      <c r="D12471">
        <v>-1.309412</v>
      </c>
      <c r="E12471">
        <v>-4.5716000000000001</v>
      </c>
      <c r="F12471">
        <v>-0.15986755999999999</v>
      </c>
      <c r="G12471" t="s">
        <v>10355</v>
      </c>
      <c r="H12471" t="s">
        <v>10356</v>
      </c>
    </row>
    <row r="12472" spans="1:8" x14ac:dyDescent="0.2">
      <c r="A12472" t="s">
        <v>28550</v>
      </c>
      <c r="B12472">
        <v>0.89</v>
      </c>
      <c r="C12472">
        <v>0.2043565</v>
      </c>
      <c r="D12472">
        <v>1.3094049000000001</v>
      </c>
      <c r="E12472">
        <v>-4.5716000000000001</v>
      </c>
      <c r="F12472">
        <v>8.9492370000000002E-2</v>
      </c>
      <c r="G12472" t="s">
        <v>15835</v>
      </c>
      <c r="H12472" t="s">
        <v>15836</v>
      </c>
    </row>
    <row r="12473" spans="1:8" x14ac:dyDescent="0.2">
      <c r="A12473" t="s">
        <v>28551</v>
      </c>
      <c r="B12473">
        <v>0.89</v>
      </c>
      <c r="C12473">
        <v>0.2043635</v>
      </c>
      <c r="D12473">
        <v>-1.3093839</v>
      </c>
      <c r="E12473">
        <v>-4.5716000000000001</v>
      </c>
      <c r="F12473">
        <v>-6.0115290000000002E-2</v>
      </c>
      <c r="G12473" t="s">
        <v>15</v>
      </c>
      <c r="H12473" t="s">
        <v>15</v>
      </c>
    </row>
    <row r="12474" spans="1:8" x14ac:dyDescent="0.2">
      <c r="A12474" t="s">
        <v>28552</v>
      </c>
      <c r="B12474">
        <v>0.89</v>
      </c>
      <c r="C12474">
        <v>0.2043876</v>
      </c>
      <c r="D12474">
        <v>1.3093113999999999</v>
      </c>
      <c r="E12474">
        <v>-4.5716999999999999</v>
      </c>
      <c r="F12474">
        <v>0.15154599999999999</v>
      </c>
      <c r="G12474" t="s">
        <v>28553</v>
      </c>
      <c r="H12474" t="s">
        <v>28554</v>
      </c>
    </row>
    <row r="12475" spans="1:8" x14ac:dyDescent="0.2">
      <c r="A12475" t="s">
        <v>28555</v>
      </c>
      <c r="B12475">
        <v>0.89</v>
      </c>
      <c r="C12475">
        <v>0.20439189999999999</v>
      </c>
      <c r="D12475">
        <v>1.3092987</v>
      </c>
      <c r="E12475">
        <v>-4.5716999999999999</v>
      </c>
      <c r="F12475">
        <v>0.10925962</v>
      </c>
      <c r="G12475" t="s">
        <v>6503</v>
      </c>
      <c r="H12475" t="s">
        <v>6504</v>
      </c>
    </row>
    <row r="12476" spans="1:8" x14ac:dyDescent="0.2">
      <c r="A12476" t="s">
        <v>28556</v>
      </c>
      <c r="B12476">
        <v>0.89</v>
      </c>
      <c r="C12476">
        <v>0.20442060000000001</v>
      </c>
      <c r="D12476">
        <v>-1.3092121999999999</v>
      </c>
      <c r="E12476">
        <v>-4.5717999999999996</v>
      </c>
      <c r="F12476">
        <v>-0.19522903999999999</v>
      </c>
      <c r="G12476" t="s">
        <v>5710</v>
      </c>
      <c r="H12476" t="s">
        <v>5711</v>
      </c>
    </row>
    <row r="12477" spans="1:8" x14ac:dyDescent="0.2">
      <c r="A12477" t="s">
        <v>28557</v>
      </c>
      <c r="B12477">
        <v>0.89</v>
      </c>
      <c r="C12477">
        <v>0.20442750000000001</v>
      </c>
      <c r="D12477">
        <v>-1.3091914</v>
      </c>
      <c r="E12477">
        <v>-4.5717999999999996</v>
      </c>
      <c r="F12477">
        <v>-0.11331020999999999</v>
      </c>
      <c r="G12477" t="s">
        <v>28558</v>
      </c>
      <c r="H12477" t="s">
        <v>28559</v>
      </c>
    </row>
    <row r="12478" spans="1:8" x14ac:dyDescent="0.2">
      <c r="A12478" t="s">
        <v>28560</v>
      </c>
      <c r="B12478">
        <v>0.89</v>
      </c>
      <c r="C12478">
        <v>0.20442850000000001</v>
      </c>
      <c r="D12478">
        <v>1.3091884</v>
      </c>
      <c r="E12478">
        <v>-4.5717999999999996</v>
      </c>
      <c r="F12478">
        <v>9.5673129999999995E-2</v>
      </c>
      <c r="G12478" t="s">
        <v>17381</v>
      </c>
      <c r="H12478" t="s">
        <v>17382</v>
      </c>
    </row>
    <row r="12479" spans="1:8" x14ac:dyDescent="0.2">
      <c r="A12479" t="s">
        <v>28561</v>
      </c>
      <c r="B12479">
        <v>0.89</v>
      </c>
      <c r="C12479">
        <v>0.20443629999999999</v>
      </c>
      <c r="D12479">
        <v>-1.3091652</v>
      </c>
      <c r="E12479">
        <v>-4.5717999999999996</v>
      </c>
      <c r="F12479">
        <v>-8.3852739999999995E-2</v>
      </c>
      <c r="G12479" t="s">
        <v>13002</v>
      </c>
      <c r="H12479" t="s">
        <v>13003</v>
      </c>
    </row>
    <row r="12480" spans="1:8" x14ac:dyDescent="0.2">
      <c r="A12480" t="s">
        <v>28562</v>
      </c>
      <c r="B12480">
        <v>0.89</v>
      </c>
      <c r="C12480">
        <v>0.20444119999999999</v>
      </c>
      <c r="D12480">
        <v>-1.3091501999999999</v>
      </c>
      <c r="E12480">
        <v>-4.5717999999999996</v>
      </c>
      <c r="F12480">
        <v>-6.7359639999999998E-2</v>
      </c>
      <c r="G12480" t="s">
        <v>28563</v>
      </c>
      <c r="H12480" t="s">
        <v>28564</v>
      </c>
    </row>
    <row r="12481" spans="1:8" x14ac:dyDescent="0.2">
      <c r="A12481" t="s">
        <v>28565</v>
      </c>
      <c r="B12481">
        <v>0.89</v>
      </c>
      <c r="C12481">
        <v>0.2044464</v>
      </c>
      <c r="D12481">
        <v>-1.3091348</v>
      </c>
      <c r="E12481">
        <v>-4.5717999999999996</v>
      </c>
      <c r="F12481">
        <v>-8.9147900000000002E-2</v>
      </c>
      <c r="G12481" t="s">
        <v>28566</v>
      </c>
      <c r="H12481" t="s">
        <v>28567</v>
      </c>
    </row>
    <row r="12482" spans="1:8" x14ac:dyDescent="0.2">
      <c r="A12482" t="s">
        <v>28568</v>
      </c>
      <c r="B12482">
        <v>0.89</v>
      </c>
      <c r="C12482">
        <v>0.20445769999999999</v>
      </c>
      <c r="D12482">
        <v>1.3091006000000001</v>
      </c>
      <c r="E12482">
        <v>-4.5719000000000003</v>
      </c>
      <c r="F12482">
        <v>0.13416715000000001</v>
      </c>
      <c r="G12482" t="s">
        <v>15</v>
      </c>
      <c r="H12482" t="s">
        <v>15</v>
      </c>
    </row>
    <row r="12483" spans="1:8" x14ac:dyDescent="0.2">
      <c r="A12483" t="s">
        <v>28569</v>
      </c>
      <c r="B12483">
        <v>0.89</v>
      </c>
      <c r="C12483">
        <v>0.20448189999999999</v>
      </c>
      <c r="D12483">
        <v>-1.3090280999999999</v>
      </c>
      <c r="E12483">
        <v>-4.5719000000000003</v>
      </c>
      <c r="F12483">
        <v>-8.6024059999999999E-2</v>
      </c>
      <c r="G12483" t="s">
        <v>28570</v>
      </c>
      <c r="H12483" t="s">
        <v>28571</v>
      </c>
    </row>
    <row r="12484" spans="1:8" x14ac:dyDescent="0.2">
      <c r="A12484" t="s">
        <v>28572</v>
      </c>
      <c r="B12484">
        <v>0.89</v>
      </c>
      <c r="C12484">
        <v>0.20450280000000001</v>
      </c>
      <c r="D12484">
        <v>1.3089653000000001</v>
      </c>
      <c r="E12484">
        <v>-4.5720000000000001</v>
      </c>
      <c r="F12484">
        <v>9.9392820000000007E-2</v>
      </c>
      <c r="G12484" t="s">
        <v>8837</v>
      </c>
      <c r="H12484" t="s">
        <v>8838</v>
      </c>
    </row>
    <row r="12485" spans="1:8" x14ac:dyDescent="0.2">
      <c r="A12485" t="s">
        <v>28573</v>
      </c>
      <c r="B12485">
        <v>0.89</v>
      </c>
      <c r="C12485">
        <v>0.20451230000000001</v>
      </c>
      <c r="D12485">
        <v>1.3089366</v>
      </c>
      <c r="E12485">
        <v>-4.5720000000000001</v>
      </c>
      <c r="F12485">
        <v>0.26913354</v>
      </c>
      <c r="G12485" t="s">
        <v>28574</v>
      </c>
      <c r="H12485" t="s">
        <v>28575</v>
      </c>
    </row>
    <row r="12486" spans="1:8" x14ac:dyDescent="0.2">
      <c r="A12486" t="s">
        <v>28576</v>
      </c>
      <c r="B12486">
        <v>0.89</v>
      </c>
      <c r="C12486">
        <v>0.2045187</v>
      </c>
      <c r="D12486">
        <v>-1.3089173000000001</v>
      </c>
      <c r="E12486">
        <v>-4.5720000000000001</v>
      </c>
      <c r="F12486">
        <v>-9.4726329999999997E-2</v>
      </c>
      <c r="G12486" t="s">
        <v>19206</v>
      </c>
      <c r="H12486" t="s">
        <v>19207</v>
      </c>
    </row>
    <row r="12487" spans="1:8" x14ac:dyDescent="0.2">
      <c r="A12487" t="s">
        <v>28577</v>
      </c>
      <c r="B12487">
        <v>0.89</v>
      </c>
      <c r="C12487">
        <v>0.2045333</v>
      </c>
      <c r="D12487">
        <v>1.3088735</v>
      </c>
      <c r="E12487">
        <v>-4.5720000000000001</v>
      </c>
      <c r="F12487">
        <v>0.14536935000000001</v>
      </c>
      <c r="G12487" t="s">
        <v>28578</v>
      </c>
      <c r="H12487" t="s">
        <v>28579</v>
      </c>
    </row>
    <row r="12488" spans="1:8" x14ac:dyDescent="0.2">
      <c r="A12488" t="s">
        <v>28580</v>
      </c>
      <c r="B12488">
        <v>0.89</v>
      </c>
      <c r="C12488">
        <v>0.204539</v>
      </c>
      <c r="D12488">
        <v>1.3088564</v>
      </c>
      <c r="E12488">
        <v>-4.5720999999999998</v>
      </c>
      <c r="F12488">
        <v>8.5359309999999994E-2</v>
      </c>
      <c r="G12488" t="s">
        <v>28581</v>
      </c>
      <c r="H12488" t="s">
        <v>28582</v>
      </c>
    </row>
    <row r="12489" spans="1:8" x14ac:dyDescent="0.2">
      <c r="A12489" t="s">
        <v>28583</v>
      </c>
      <c r="B12489">
        <v>0.89</v>
      </c>
      <c r="C12489">
        <v>0.20455000000000001</v>
      </c>
      <c r="D12489">
        <v>-1.3088234999999999</v>
      </c>
      <c r="E12489">
        <v>-4.5720999999999998</v>
      </c>
      <c r="F12489">
        <v>-0.10283573</v>
      </c>
      <c r="G12489" t="s">
        <v>28584</v>
      </c>
      <c r="H12489" t="s">
        <v>28585</v>
      </c>
    </row>
    <row r="12490" spans="1:8" x14ac:dyDescent="0.2">
      <c r="A12490" t="s">
        <v>28586</v>
      </c>
      <c r="B12490">
        <v>0.89</v>
      </c>
      <c r="C12490">
        <v>0.20455039999999999</v>
      </c>
      <c r="D12490">
        <v>-1.3088222</v>
      </c>
      <c r="E12490">
        <v>-4.5720999999999998</v>
      </c>
      <c r="F12490">
        <v>-0.12469044999999999</v>
      </c>
      <c r="G12490" t="s">
        <v>15</v>
      </c>
      <c r="H12490" t="s">
        <v>15</v>
      </c>
    </row>
    <row r="12491" spans="1:8" x14ac:dyDescent="0.2">
      <c r="A12491" t="s">
        <v>28587</v>
      </c>
      <c r="B12491">
        <v>0.89</v>
      </c>
      <c r="C12491">
        <v>0.20455180000000001</v>
      </c>
      <c r="D12491">
        <v>-1.3088181000000001</v>
      </c>
      <c r="E12491">
        <v>-4.5720999999999998</v>
      </c>
      <c r="F12491">
        <v>-0.2190037</v>
      </c>
      <c r="G12491" t="s">
        <v>28588</v>
      </c>
      <c r="H12491" t="s">
        <v>28589</v>
      </c>
    </row>
    <row r="12492" spans="1:8" x14ac:dyDescent="0.2">
      <c r="A12492" t="s">
        <v>28590</v>
      </c>
      <c r="B12492">
        <v>0.89</v>
      </c>
      <c r="C12492">
        <v>0.20456559999999999</v>
      </c>
      <c r="D12492">
        <v>1.3087766999999999</v>
      </c>
      <c r="E12492">
        <v>-4.5720999999999998</v>
      </c>
      <c r="F12492">
        <v>0.16422129999999999</v>
      </c>
      <c r="G12492" t="s">
        <v>28591</v>
      </c>
      <c r="H12492" t="s">
        <v>28592</v>
      </c>
    </row>
    <row r="12493" spans="1:8" x14ac:dyDescent="0.2">
      <c r="A12493" t="s">
        <v>28593</v>
      </c>
      <c r="B12493">
        <v>0.89</v>
      </c>
      <c r="C12493">
        <v>0.20457880000000001</v>
      </c>
      <c r="D12493">
        <v>-1.3087369</v>
      </c>
      <c r="E12493">
        <v>-4.5721999999999996</v>
      </c>
      <c r="F12493">
        <v>-0.13190115999999999</v>
      </c>
      <c r="G12493" t="s">
        <v>8754</v>
      </c>
      <c r="H12493" t="s">
        <v>8755</v>
      </c>
    </row>
    <row r="12494" spans="1:8" x14ac:dyDescent="0.2">
      <c r="A12494" t="s">
        <v>28594</v>
      </c>
      <c r="B12494">
        <v>0.89</v>
      </c>
      <c r="C12494">
        <v>0.20459720000000001</v>
      </c>
      <c r="D12494">
        <v>1.3086815999999999</v>
      </c>
      <c r="E12494">
        <v>-4.5721999999999996</v>
      </c>
      <c r="F12494">
        <v>8.711381E-2</v>
      </c>
      <c r="G12494" t="s">
        <v>2386</v>
      </c>
      <c r="H12494" t="s">
        <v>2387</v>
      </c>
    </row>
    <row r="12495" spans="1:8" x14ac:dyDescent="0.2">
      <c r="A12495" t="s">
        <v>28595</v>
      </c>
      <c r="B12495">
        <v>0.89</v>
      </c>
      <c r="C12495">
        <v>0.20464209999999999</v>
      </c>
      <c r="D12495">
        <v>-1.3085468</v>
      </c>
      <c r="E12495">
        <v>-4.5723000000000003</v>
      </c>
      <c r="F12495">
        <v>-9.0357220000000002E-2</v>
      </c>
      <c r="G12495" t="s">
        <v>28596</v>
      </c>
      <c r="H12495" t="s">
        <v>28597</v>
      </c>
    </row>
    <row r="12496" spans="1:8" x14ac:dyDescent="0.2">
      <c r="A12496" t="s">
        <v>28598</v>
      </c>
      <c r="B12496">
        <v>0.89</v>
      </c>
      <c r="C12496">
        <v>0.20466760000000001</v>
      </c>
      <c r="D12496">
        <v>-1.3084703</v>
      </c>
      <c r="E12496">
        <v>-4.5724</v>
      </c>
      <c r="F12496">
        <v>-0.11354577</v>
      </c>
      <c r="G12496" t="s">
        <v>15</v>
      </c>
      <c r="H12496" t="s">
        <v>15</v>
      </c>
    </row>
    <row r="12497" spans="1:8" x14ac:dyDescent="0.2">
      <c r="A12497" t="s">
        <v>28599</v>
      </c>
      <c r="B12497">
        <v>0.89</v>
      </c>
      <c r="C12497">
        <v>0.2046712</v>
      </c>
      <c r="D12497">
        <v>-1.3084594000000001</v>
      </c>
      <c r="E12497">
        <v>-4.5724</v>
      </c>
      <c r="F12497">
        <v>-9.6661559999999994E-2</v>
      </c>
      <c r="G12497" t="s">
        <v>28600</v>
      </c>
      <c r="H12497" t="s">
        <v>28601</v>
      </c>
    </row>
    <row r="12498" spans="1:8" x14ac:dyDescent="0.2">
      <c r="A12498" t="s">
        <v>28602</v>
      </c>
      <c r="B12498">
        <v>0.89</v>
      </c>
      <c r="C12498">
        <v>0.2046721</v>
      </c>
      <c r="D12498">
        <v>1.3084568000000001</v>
      </c>
      <c r="E12498">
        <v>-4.5724</v>
      </c>
      <c r="F12498">
        <v>8.8978150000000006E-2</v>
      </c>
      <c r="G12498" t="s">
        <v>28603</v>
      </c>
      <c r="H12498" t="s">
        <v>28604</v>
      </c>
    </row>
    <row r="12499" spans="1:8" x14ac:dyDescent="0.2">
      <c r="A12499" t="s">
        <v>28605</v>
      </c>
      <c r="B12499">
        <v>0.89</v>
      </c>
      <c r="C12499">
        <v>0.20471929999999999</v>
      </c>
      <c r="D12499">
        <v>1.3083151</v>
      </c>
      <c r="E12499">
        <v>-4.5724999999999998</v>
      </c>
      <c r="F12499">
        <v>8.1414039999999993E-2</v>
      </c>
      <c r="G12499" t="s">
        <v>28606</v>
      </c>
      <c r="H12499" t="s">
        <v>28607</v>
      </c>
    </row>
    <row r="12500" spans="1:8" x14ac:dyDescent="0.2">
      <c r="A12500" t="s">
        <v>28608</v>
      </c>
      <c r="B12500">
        <v>0.89</v>
      </c>
      <c r="C12500">
        <v>0.20472609999999999</v>
      </c>
      <c r="D12500">
        <v>1.3082947</v>
      </c>
      <c r="E12500">
        <v>-4.5724999999999998</v>
      </c>
      <c r="F12500">
        <v>0.41136908</v>
      </c>
      <c r="G12500" t="s">
        <v>15585</v>
      </c>
      <c r="H12500" t="s">
        <v>15586</v>
      </c>
    </row>
    <row r="12501" spans="1:8" x14ac:dyDescent="0.2">
      <c r="A12501" t="s">
        <v>28609</v>
      </c>
      <c r="B12501">
        <v>0.89</v>
      </c>
      <c r="C12501">
        <v>0.2047399</v>
      </c>
      <c r="D12501">
        <v>-1.3082532</v>
      </c>
      <c r="E12501">
        <v>-4.5724999999999998</v>
      </c>
      <c r="F12501">
        <v>-0.10639997</v>
      </c>
      <c r="G12501" t="s">
        <v>15</v>
      </c>
      <c r="H12501" t="s">
        <v>15</v>
      </c>
    </row>
    <row r="12502" spans="1:8" x14ac:dyDescent="0.2">
      <c r="A12502" t="s">
        <v>28610</v>
      </c>
      <c r="B12502">
        <v>0.89</v>
      </c>
      <c r="C12502">
        <v>0.2047522</v>
      </c>
      <c r="D12502">
        <v>-1.3082161000000001</v>
      </c>
      <c r="E12502">
        <v>-4.5726000000000004</v>
      </c>
      <c r="F12502">
        <v>-0.18127043000000001</v>
      </c>
      <c r="G12502" t="s">
        <v>28537</v>
      </c>
      <c r="H12502" t="s">
        <v>28538</v>
      </c>
    </row>
    <row r="12503" spans="1:8" x14ac:dyDescent="0.2">
      <c r="A12503" t="s">
        <v>28611</v>
      </c>
      <c r="B12503">
        <v>0.89</v>
      </c>
      <c r="C12503">
        <v>0.20475699999999999</v>
      </c>
      <c r="D12503">
        <v>-1.3082016999999999</v>
      </c>
      <c r="E12503">
        <v>-4.5726000000000004</v>
      </c>
      <c r="F12503">
        <v>-0.11793604000000001</v>
      </c>
      <c r="G12503" t="s">
        <v>28612</v>
      </c>
      <c r="H12503" t="s">
        <v>28613</v>
      </c>
    </row>
    <row r="12504" spans="1:8" x14ac:dyDescent="0.2">
      <c r="A12504" t="s">
        <v>28614</v>
      </c>
      <c r="B12504">
        <v>0.89</v>
      </c>
      <c r="C12504">
        <v>0.20476079999999999</v>
      </c>
      <c r="D12504">
        <v>1.3081905</v>
      </c>
      <c r="E12504">
        <v>-4.5726000000000004</v>
      </c>
      <c r="F12504">
        <v>8.432916E-2</v>
      </c>
      <c r="G12504" t="s">
        <v>15</v>
      </c>
      <c r="H12504" t="s">
        <v>15</v>
      </c>
    </row>
    <row r="12505" spans="1:8" x14ac:dyDescent="0.2">
      <c r="A12505" t="s">
        <v>28615</v>
      </c>
      <c r="B12505">
        <v>0.89</v>
      </c>
      <c r="C12505">
        <v>0.2047736</v>
      </c>
      <c r="D12505">
        <v>1.308152</v>
      </c>
      <c r="E12505">
        <v>-4.5726000000000004</v>
      </c>
      <c r="F12505">
        <v>0.1079811</v>
      </c>
      <c r="G12505" t="s">
        <v>28616</v>
      </c>
      <c r="H12505" t="s">
        <v>28617</v>
      </c>
    </row>
    <row r="12506" spans="1:8" x14ac:dyDescent="0.2">
      <c r="A12506" t="s">
        <v>28618</v>
      </c>
      <c r="B12506">
        <v>0.89</v>
      </c>
      <c r="C12506">
        <v>0.2047831</v>
      </c>
      <c r="D12506">
        <v>-1.3081233999999999</v>
      </c>
      <c r="E12506">
        <v>-4.5727000000000002</v>
      </c>
      <c r="F12506">
        <v>-0.10073108</v>
      </c>
      <c r="G12506" t="s">
        <v>28619</v>
      </c>
      <c r="H12506" t="s">
        <v>28620</v>
      </c>
    </row>
    <row r="12507" spans="1:8" x14ac:dyDescent="0.2">
      <c r="A12507" t="s">
        <v>28621</v>
      </c>
      <c r="B12507">
        <v>0.89</v>
      </c>
      <c r="C12507">
        <v>0.20478540000000001</v>
      </c>
      <c r="D12507">
        <v>1.3081164999999999</v>
      </c>
      <c r="E12507">
        <v>-4.5727000000000002</v>
      </c>
      <c r="F12507">
        <v>0.10735637000000001</v>
      </c>
      <c r="G12507" t="s">
        <v>28622</v>
      </c>
      <c r="H12507" t="s">
        <v>28623</v>
      </c>
    </row>
    <row r="12508" spans="1:8" x14ac:dyDescent="0.2">
      <c r="A12508" t="s">
        <v>28624</v>
      </c>
      <c r="B12508">
        <v>0.89</v>
      </c>
      <c r="C12508">
        <v>0.2048199</v>
      </c>
      <c r="D12508">
        <v>-1.3080130999999999</v>
      </c>
      <c r="E12508">
        <v>-4.5727000000000002</v>
      </c>
      <c r="F12508">
        <v>-8.8120089999999998E-2</v>
      </c>
      <c r="G12508" t="s">
        <v>9148</v>
      </c>
      <c r="H12508" t="s">
        <v>9149</v>
      </c>
    </row>
    <row r="12509" spans="1:8" x14ac:dyDescent="0.2">
      <c r="A12509" t="s">
        <v>28625</v>
      </c>
      <c r="B12509">
        <v>0.89</v>
      </c>
      <c r="C12509">
        <v>0.2048247</v>
      </c>
      <c r="D12509">
        <v>-1.3079987</v>
      </c>
      <c r="E12509">
        <v>-4.5728</v>
      </c>
      <c r="F12509">
        <v>-9.820682E-2</v>
      </c>
      <c r="G12509" t="s">
        <v>7504</v>
      </c>
      <c r="H12509" t="s">
        <v>7505</v>
      </c>
    </row>
    <row r="12510" spans="1:8" x14ac:dyDescent="0.2">
      <c r="A12510" t="s">
        <v>28626</v>
      </c>
      <c r="B12510">
        <v>0.89</v>
      </c>
      <c r="C12510">
        <v>0.2048373</v>
      </c>
      <c r="D12510">
        <v>1.3079608</v>
      </c>
      <c r="E12510">
        <v>-4.5728</v>
      </c>
      <c r="F12510">
        <v>8.8734919999999995E-2</v>
      </c>
      <c r="G12510" t="s">
        <v>17734</v>
      </c>
      <c r="H12510" t="s">
        <v>17735</v>
      </c>
    </row>
    <row r="12511" spans="1:8" x14ac:dyDescent="0.2">
      <c r="A12511" t="s">
        <v>28627</v>
      </c>
      <c r="B12511">
        <v>0.89</v>
      </c>
      <c r="C12511">
        <v>0.20486679999999999</v>
      </c>
      <c r="D12511">
        <v>1.3078723000000001</v>
      </c>
      <c r="E12511">
        <v>-4.5728999999999997</v>
      </c>
      <c r="F12511">
        <v>0.21346323</v>
      </c>
      <c r="G12511" t="s">
        <v>28628</v>
      </c>
      <c r="H12511" t="s">
        <v>28629</v>
      </c>
    </row>
    <row r="12512" spans="1:8" x14ac:dyDescent="0.2">
      <c r="A12512" t="s">
        <v>28630</v>
      </c>
      <c r="B12512">
        <v>0.89</v>
      </c>
      <c r="C12512">
        <v>0.20489180000000001</v>
      </c>
      <c r="D12512">
        <v>1.3077973000000001</v>
      </c>
      <c r="E12512">
        <v>-4.5728999999999997</v>
      </c>
      <c r="F12512">
        <v>0.21009142</v>
      </c>
      <c r="G12512" t="s">
        <v>16866</v>
      </c>
      <c r="H12512" t="s">
        <v>16867</v>
      </c>
    </row>
    <row r="12513" spans="1:8" x14ac:dyDescent="0.2">
      <c r="A12513" t="s">
        <v>28631</v>
      </c>
      <c r="B12513">
        <v>0.89</v>
      </c>
      <c r="C12513">
        <v>0.2048941</v>
      </c>
      <c r="D12513">
        <v>1.3077904</v>
      </c>
      <c r="E12513">
        <v>-4.5728999999999997</v>
      </c>
      <c r="F12513">
        <v>0.1246295</v>
      </c>
      <c r="G12513" t="s">
        <v>15</v>
      </c>
      <c r="H12513" t="s">
        <v>15</v>
      </c>
    </row>
    <row r="12514" spans="1:8" x14ac:dyDescent="0.2">
      <c r="A12514" t="s">
        <v>28632</v>
      </c>
      <c r="B12514">
        <v>0.89</v>
      </c>
      <c r="C12514">
        <v>0.20489789999999999</v>
      </c>
      <c r="D12514">
        <v>1.3077787999999999</v>
      </c>
      <c r="E12514">
        <v>-4.5728999999999997</v>
      </c>
      <c r="F12514">
        <v>9.3576339999999994E-2</v>
      </c>
      <c r="G12514" t="s">
        <v>28633</v>
      </c>
      <c r="H12514" t="s">
        <v>28634</v>
      </c>
    </row>
    <row r="12515" spans="1:8" x14ac:dyDescent="0.2">
      <c r="A12515" t="s">
        <v>28635</v>
      </c>
      <c r="B12515">
        <v>0.89</v>
      </c>
      <c r="C12515">
        <v>0.20489959999999999</v>
      </c>
      <c r="D12515">
        <v>-1.3077738000000001</v>
      </c>
      <c r="E12515">
        <v>-4.5728999999999997</v>
      </c>
      <c r="F12515">
        <v>-0.11018541</v>
      </c>
      <c r="G12515" t="s">
        <v>28636</v>
      </c>
      <c r="H12515" t="s">
        <v>28637</v>
      </c>
    </row>
    <row r="12516" spans="1:8" x14ac:dyDescent="0.2">
      <c r="A12516" t="s">
        <v>28638</v>
      </c>
      <c r="B12516">
        <v>0.89</v>
      </c>
      <c r="C12516">
        <v>0.20491419999999999</v>
      </c>
      <c r="D12516">
        <v>-1.3077300000000001</v>
      </c>
      <c r="E12516">
        <v>-4.5730000000000004</v>
      </c>
      <c r="F12516">
        <v>-9.5610329999999993E-2</v>
      </c>
      <c r="G12516" t="s">
        <v>28639</v>
      </c>
      <c r="H12516" t="s">
        <v>28640</v>
      </c>
    </row>
    <row r="12517" spans="1:8" x14ac:dyDescent="0.2">
      <c r="A12517" t="s">
        <v>28641</v>
      </c>
      <c r="B12517">
        <v>0.89</v>
      </c>
      <c r="C12517">
        <v>0.2049386</v>
      </c>
      <c r="D12517">
        <v>-1.3076568</v>
      </c>
      <c r="E12517">
        <v>-4.5730000000000004</v>
      </c>
      <c r="F12517">
        <v>-0.10864327</v>
      </c>
      <c r="G12517" t="s">
        <v>15</v>
      </c>
      <c r="H12517" t="s">
        <v>15</v>
      </c>
    </row>
    <row r="12518" spans="1:8" x14ac:dyDescent="0.2">
      <c r="A12518" t="s">
        <v>28642</v>
      </c>
      <c r="B12518">
        <v>0.89</v>
      </c>
      <c r="C12518">
        <v>0.20495389999999999</v>
      </c>
      <c r="D12518">
        <v>1.3076109</v>
      </c>
      <c r="E12518">
        <v>-4.5731000000000002</v>
      </c>
      <c r="F12518">
        <v>8.594301E-2</v>
      </c>
      <c r="G12518" t="s">
        <v>17222</v>
      </c>
      <c r="H12518" t="s">
        <v>17223</v>
      </c>
    </row>
    <row r="12519" spans="1:8" x14ac:dyDescent="0.2">
      <c r="A12519" t="s">
        <v>28643</v>
      </c>
      <c r="B12519">
        <v>0.89</v>
      </c>
      <c r="C12519">
        <v>0.20500350000000001</v>
      </c>
      <c r="D12519">
        <v>1.3074621</v>
      </c>
      <c r="E12519">
        <v>-4.5731999999999999</v>
      </c>
      <c r="F12519">
        <v>0.16017382999999999</v>
      </c>
      <c r="G12519" t="s">
        <v>28644</v>
      </c>
      <c r="H12519" t="s">
        <v>28645</v>
      </c>
    </row>
    <row r="12520" spans="1:8" x14ac:dyDescent="0.2">
      <c r="A12520" t="s">
        <v>28646</v>
      </c>
      <c r="B12520">
        <v>0.89</v>
      </c>
      <c r="C12520">
        <v>0.2050158</v>
      </c>
      <c r="D12520">
        <v>1.3074254000000001</v>
      </c>
      <c r="E12520">
        <v>-4.5731999999999999</v>
      </c>
      <c r="F12520">
        <v>0.14061803</v>
      </c>
      <c r="G12520" t="s">
        <v>28647</v>
      </c>
      <c r="H12520" t="s">
        <v>28648</v>
      </c>
    </row>
    <row r="12521" spans="1:8" x14ac:dyDescent="0.2">
      <c r="A12521" t="s">
        <v>28649</v>
      </c>
      <c r="B12521">
        <v>0.89</v>
      </c>
      <c r="C12521">
        <v>0.20501920000000001</v>
      </c>
      <c r="D12521">
        <v>-1.307415</v>
      </c>
      <c r="E12521">
        <v>-4.5731999999999999</v>
      </c>
      <c r="F12521">
        <v>-9.1735800000000006E-2</v>
      </c>
      <c r="G12521" t="s">
        <v>28650</v>
      </c>
      <c r="H12521" t="s">
        <v>28651</v>
      </c>
    </row>
    <row r="12522" spans="1:8" x14ac:dyDescent="0.2">
      <c r="A12522" t="s">
        <v>28652</v>
      </c>
      <c r="B12522">
        <v>0.89</v>
      </c>
      <c r="C12522">
        <v>0.20506369999999999</v>
      </c>
      <c r="D12522">
        <v>1.3072816</v>
      </c>
      <c r="E12522">
        <v>-4.5732999999999997</v>
      </c>
      <c r="F12522">
        <v>0.11706577999999999</v>
      </c>
      <c r="G12522" t="s">
        <v>352</v>
      </c>
      <c r="H12522" t="s">
        <v>353</v>
      </c>
    </row>
    <row r="12523" spans="1:8" x14ac:dyDescent="0.2">
      <c r="A12523" t="s">
        <v>28653</v>
      </c>
      <c r="B12523">
        <v>0.89</v>
      </c>
      <c r="C12523">
        <v>0.20507349999999999</v>
      </c>
      <c r="D12523">
        <v>-1.3072522</v>
      </c>
      <c r="E12523">
        <v>-4.5734000000000004</v>
      </c>
      <c r="F12523">
        <v>-0.16937345000000001</v>
      </c>
      <c r="G12523" t="s">
        <v>15</v>
      </c>
      <c r="H12523" t="s">
        <v>15</v>
      </c>
    </row>
    <row r="12524" spans="1:8" x14ac:dyDescent="0.2">
      <c r="A12524" t="s">
        <v>28654</v>
      </c>
      <c r="B12524">
        <v>0.89</v>
      </c>
      <c r="C12524">
        <v>0.2050901</v>
      </c>
      <c r="D12524">
        <v>-1.3072025</v>
      </c>
      <c r="E12524">
        <v>-4.5734000000000004</v>
      </c>
      <c r="F12524">
        <v>-0.1102089</v>
      </c>
      <c r="G12524" t="s">
        <v>19966</v>
      </c>
      <c r="H12524" t="s">
        <v>19967</v>
      </c>
    </row>
    <row r="12525" spans="1:8" x14ac:dyDescent="0.2">
      <c r="A12525" t="s">
        <v>28655</v>
      </c>
      <c r="B12525">
        <v>0.89</v>
      </c>
      <c r="C12525">
        <v>0.20511969999999999</v>
      </c>
      <c r="D12525">
        <v>-1.3071136999999999</v>
      </c>
      <c r="E12525">
        <v>-4.5735000000000001</v>
      </c>
      <c r="F12525">
        <v>-7.2709650000000001E-2</v>
      </c>
      <c r="G12525" t="s">
        <v>28656</v>
      </c>
      <c r="H12525" t="s">
        <v>28657</v>
      </c>
    </row>
    <row r="12526" spans="1:8" x14ac:dyDescent="0.2">
      <c r="A12526" t="s">
        <v>28658</v>
      </c>
      <c r="B12526">
        <v>0.89</v>
      </c>
      <c r="C12526">
        <v>0.20514460000000001</v>
      </c>
      <c r="D12526">
        <v>-1.3070390999999999</v>
      </c>
      <c r="E12526">
        <v>-4.5735000000000001</v>
      </c>
      <c r="F12526">
        <v>-0.14516026000000001</v>
      </c>
      <c r="G12526" t="s">
        <v>28659</v>
      </c>
      <c r="H12526" t="s">
        <v>28660</v>
      </c>
    </row>
    <row r="12527" spans="1:8" x14ac:dyDescent="0.2">
      <c r="A12527" t="s">
        <v>28661</v>
      </c>
      <c r="B12527">
        <v>0.89</v>
      </c>
      <c r="C12527">
        <v>0.20515649999999999</v>
      </c>
      <c r="D12527">
        <v>-1.3070033999999999</v>
      </c>
      <c r="E12527">
        <v>-4.5735999999999999</v>
      </c>
      <c r="F12527">
        <v>-0.11978555</v>
      </c>
      <c r="G12527" t="s">
        <v>28662</v>
      </c>
      <c r="H12527" t="s">
        <v>28663</v>
      </c>
    </row>
    <row r="12528" spans="1:8" x14ac:dyDescent="0.2">
      <c r="A12528" t="s">
        <v>28664</v>
      </c>
      <c r="B12528">
        <v>0.89</v>
      </c>
      <c r="C12528">
        <v>0.20516229999999999</v>
      </c>
      <c r="D12528">
        <v>-1.306986</v>
      </c>
      <c r="E12528">
        <v>-4.5735999999999999</v>
      </c>
      <c r="F12528">
        <v>-7.8324389999999994E-2</v>
      </c>
      <c r="G12528" t="s">
        <v>22657</v>
      </c>
      <c r="H12528" t="s">
        <v>22658</v>
      </c>
    </row>
    <row r="12529" spans="1:8" x14ac:dyDescent="0.2">
      <c r="A12529" t="s">
        <v>28665</v>
      </c>
      <c r="B12529">
        <v>0.89</v>
      </c>
      <c r="C12529">
        <v>0.20521420000000001</v>
      </c>
      <c r="D12529">
        <v>1.3068306000000001</v>
      </c>
      <c r="E12529">
        <v>-4.5736999999999997</v>
      </c>
      <c r="F12529">
        <v>9.1414170000000003E-2</v>
      </c>
      <c r="G12529" t="s">
        <v>28666</v>
      </c>
      <c r="H12529" t="s">
        <v>28667</v>
      </c>
    </row>
    <row r="12530" spans="1:8" x14ac:dyDescent="0.2">
      <c r="A12530" t="s">
        <v>28668</v>
      </c>
      <c r="B12530">
        <v>0.89</v>
      </c>
      <c r="C12530">
        <v>0.20522750000000001</v>
      </c>
      <c r="D12530">
        <v>-1.3067907000000001</v>
      </c>
      <c r="E12530">
        <v>-4.5736999999999997</v>
      </c>
      <c r="F12530">
        <v>-9.3060909999999997E-2</v>
      </c>
      <c r="G12530" t="s">
        <v>3604</v>
      </c>
      <c r="H12530" t="s">
        <v>3605</v>
      </c>
    </row>
    <row r="12531" spans="1:8" x14ac:dyDescent="0.2">
      <c r="A12531" t="s">
        <v>28669</v>
      </c>
      <c r="B12531">
        <v>0.89</v>
      </c>
      <c r="C12531">
        <v>0.20524139999999999</v>
      </c>
      <c r="D12531">
        <v>-1.3067489000000001</v>
      </c>
      <c r="E12531">
        <v>-4.5738000000000003</v>
      </c>
      <c r="F12531">
        <v>-0.12079767</v>
      </c>
      <c r="G12531" t="s">
        <v>28670</v>
      </c>
      <c r="H12531" t="s">
        <v>28671</v>
      </c>
    </row>
    <row r="12532" spans="1:8" x14ac:dyDescent="0.2">
      <c r="A12532" t="s">
        <v>28672</v>
      </c>
      <c r="B12532">
        <v>0.89</v>
      </c>
      <c r="C12532">
        <v>0.20524539999999999</v>
      </c>
      <c r="D12532">
        <v>-1.306737</v>
      </c>
      <c r="E12532">
        <v>-4.5738000000000003</v>
      </c>
      <c r="F12532">
        <v>-0.1131781</v>
      </c>
      <c r="G12532" t="s">
        <v>28673</v>
      </c>
      <c r="H12532" t="s">
        <v>28674</v>
      </c>
    </row>
    <row r="12533" spans="1:8" x14ac:dyDescent="0.2">
      <c r="A12533" t="s">
        <v>28675</v>
      </c>
      <c r="B12533">
        <v>0.89</v>
      </c>
      <c r="C12533">
        <v>0.2052823</v>
      </c>
      <c r="D12533">
        <v>-1.3066264000000001</v>
      </c>
      <c r="E12533">
        <v>-4.5739000000000001</v>
      </c>
      <c r="F12533">
        <v>-6.1861510000000001E-2</v>
      </c>
      <c r="G12533" t="s">
        <v>15</v>
      </c>
      <c r="H12533" t="s">
        <v>15</v>
      </c>
    </row>
    <row r="12534" spans="1:8" x14ac:dyDescent="0.2">
      <c r="A12534" t="s">
        <v>28676</v>
      </c>
      <c r="B12534">
        <v>0.89</v>
      </c>
      <c r="C12534">
        <v>0.2053014</v>
      </c>
      <c r="D12534">
        <v>1.3065693</v>
      </c>
      <c r="E12534">
        <v>-4.5739000000000001</v>
      </c>
      <c r="F12534">
        <v>0.13682916000000001</v>
      </c>
      <c r="G12534" t="s">
        <v>28677</v>
      </c>
      <c r="H12534" t="s">
        <v>28678</v>
      </c>
    </row>
    <row r="12535" spans="1:8" x14ac:dyDescent="0.2">
      <c r="A12535" t="s">
        <v>28679</v>
      </c>
      <c r="B12535">
        <v>0.89</v>
      </c>
      <c r="C12535">
        <v>0.20534669999999999</v>
      </c>
      <c r="D12535">
        <v>1.3064336000000001</v>
      </c>
      <c r="E12535">
        <v>-4.5739999999999998</v>
      </c>
      <c r="F12535">
        <v>8.2613610000000004E-2</v>
      </c>
      <c r="G12535" t="s">
        <v>28680</v>
      </c>
      <c r="H12535" t="s">
        <v>28681</v>
      </c>
    </row>
    <row r="12536" spans="1:8" x14ac:dyDescent="0.2">
      <c r="A12536" t="s">
        <v>28682</v>
      </c>
      <c r="B12536">
        <v>0.89</v>
      </c>
      <c r="C12536">
        <v>0.2053527</v>
      </c>
      <c r="D12536">
        <v>-1.3064157000000001</v>
      </c>
      <c r="E12536">
        <v>-4.5739999999999998</v>
      </c>
      <c r="F12536">
        <v>-6.9120319999999999E-2</v>
      </c>
      <c r="G12536" t="s">
        <v>28683</v>
      </c>
      <c r="H12536" t="s">
        <v>28684</v>
      </c>
    </row>
    <row r="12537" spans="1:8" x14ac:dyDescent="0.2">
      <c r="A12537" t="s">
        <v>28685</v>
      </c>
      <c r="B12537">
        <v>0.89</v>
      </c>
      <c r="C12537">
        <v>0.2053671</v>
      </c>
      <c r="D12537">
        <v>1.3063724000000001</v>
      </c>
      <c r="E12537">
        <v>-4.5740999999999996</v>
      </c>
      <c r="F12537">
        <v>0.14877199999999999</v>
      </c>
      <c r="G12537" t="s">
        <v>5706</v>
      </c>
      <c r="H12537" t="s">
        <v>5707</v>
      </c>
    </row>
    <row r="12538" spans="1:8" x14ac:dyDescent="0.2">
      <c r="A12538" t="s">
        <v>28686</v>
      </c>
      <c r="B12538">
        <v>0.89</v>
      </c>
      <c r="C12538">
        <v>0.20537820000000001</v>
      </c>
      <c r="D12538">
        <v>-1.3063392</v>
      </c>
      <c r="E12538">
        <v>-4.5740999999999996</v>
      </c>
      <c r="F12538">
        <v>-7.0075719999999994E-2</v>
      </c>
      <c r="G12538" t="s">
        <v>22496</v>
      </c>
      <c r="H12538" t="s">
        <v>22497</v>
      </c>
    </row>
    <row r="12539" spans="1:8" x14ac:dyDescent="0.2">
      <c r="A12539" t="s">
        <v>28687</v>
      </c>
      <c r="B12539">
        <v>0.89</v>
      </c>
      <c r="C12539">
        <v>0.2053951</v>
      </c>
      <c r="D12539">
        <v>-1.3062887000000001</v>
      </c>
      <c r="E12539">
        <v>-4.5740999999999996</v>
      </c>
      <c r="F12539">
        <v>-6.237931E-2</v>
      </c>
      <c r="G12539" t="s">
        <v>27779</v>
      </c>
      <c r="H12539" t="s">
        <v>27780</v>
      </c>
    </row>
    <row r="12540" spans="1:8" x14ac:dyDescent="0.2">
      <c r="A12540" t="s">
        <v>28688</v>
      </c>
      <c r="B12540">
        <v>0.89</v>
      </c>
      <c r="C12540">
        <v>0.20540820000000001</v>
      </c>
      <c r="D12540">
        <v>1.3062494</v>
      </c>
      <c r="E12540">
        <v>-4.5742000000000003</v>
      </c>
      <c r="F12540">
        <v>0.12808109000000001</v>
      </c>
      <c r="G12540" t="s">
        <v>28606</v>
      </c>
      <c r="H12540" t="s">
        <v>28607</v>
      </c>
    </row>
    <row r="12541" spans="1:8" x14ac:dyDescent="0.2">
      <c r="A12541" t="s">
        <v>28689</v>
      </c>
      <c r="B12541">
        <v>0.89</v>
      </c>
      <c r="C12541">
        <v>0.20540949999999999</v>
      </c>
      <c r="D12541">
        <v>-1.3062456</v>
      </c>
      <c r="E12541">
        <v>-4.5742000000000003</v>
      </c>
      <c r="F12541">
        <v>-0.22142783999999999</v>
      </c>
      <c r="G12541" t="s">
        <v>28690</v>
      </c>
      <c r="H12541" t="s">
        <v>28691</v>
      </c>
    </row>
    <row r="12542" spans="1:8" x14ac:dyDescent="0.2">
      <c r="A12542" t="s">
        <v>28692</v>
      </c>
      <c r="B12542">
        <v>0.89</v>
      </c>
      <c r="C12542">
        <v>0.20541519999999999</v>
      </c>
      <c r="D12542">
        <v>-1.3062285</v>
      </c>
      <c r="E12542">
        <v>-4.5742000000000003</v>
      </c>
      <c r="F12542">
        <v>-7.5874040000000004E-2</v>
      </c>
      <c r="G12542" t="s">
        <v>28693</v>
      </c>
      <c r="H12542" t="s">
        <v>28694</v>
      </c>
    </row>
    <row r="12543" spans="1:8" x14ac:dyDescent="0.2">
      <c r="A12543" t="s">
        <v>28695</v>
      </c>
      <c r="B12543">
        <v>0.89</v>
      </c>
      <c r="C12543">
        <v>0.2054213</v>
      </c>
      <c r="D12543">
        <v>1.3062102</v>
      </c>
      <c r="E12543">
        <v>-4.5742000000000003</v>
      </c>
      <c r="F12543">
        <v>0.25171388</v>
      </c>
      <c r="G12543" t="s">
        <v>7334</v>
      </c>
      <c r="H12543" t="s">
        <v>7335</v>
      </c>
    </row>
    <row r="12544" spans="1:8" x14ac:dyDescent="0.2">
      <c r="A12544" t="s">
        <v>28696</v>
      </c>
      <c r="B12544">
        <v>0.89</v>
      </c>
      <c r="C12544">
        <v>0.20542869999999999</v>
      </c>
      <c r="D12544">
        <v>-1.3061879999999999</v>
      </c>
      <c r="E12544">
        <v>-4.5742000000000003</v>
      </c>
      <c r="F12544">
        <v>-7.4153419999999998E-2</v>
      </c>
      <c r="G12544" t="s">
        <v>15</v>
      </c>
      <c r="H12544" t="s">
        <v>15</v>
      </c>
    </row>
    <row r="12545" spans="1:8" x14ac:dyDescent="0.2">
      <c r="A12545" t="s">
        <v>28697</v>
      </c>
      <c r="B12545">
        <v>0.89</v>
      </c>
      <c r="C12545">
        <v>0.20544499999999999</v>
      </c>
      <c r="D12545">
        <v>-1.3061392000000001</v>
      </c>
      <c r="E12545">
        <v>-4.5743</v>
      </c>
      <c r="F12545">
        <v>-8.6912229999999993E-2</v>
      </c>
      <c r="G12545" t="s">
        <v>19687</v>
      </c>
      <c r="H12545" t="s">
        <v>19688</v>
      </c>
    </row>
    <row r="12546" spans="1:8" x14ac:dyDescent="0.2">
      <c r="A12546" t="s">
        <v>28698</v>
      </c>
      <c r="B12546">
        <v>0.89</v>
      </c>
      <c r="C12546">
        <v>0.2054687</v>
      </c>
      <c r="D12546">
        <v>-1.3060683</v>
      </c>
      <c r="E12546">
        <v>-4.5743</v>
      </c>
      <c r="F12546">
        <v>-7.8722650000000005E-2</v>
      </c>
      <c r="G12546" t="s">
        <v>28699</v>
      </c>
      <c r="H12546" t="s">
        <v>28700</v>
      </c>
    </row>
    <row r="12547" spans="1:8" x14ac:dyDescent="0.2">
      <c r="A12547" t="s">
        <v>28701</v>
      </c>
      <c r="B12547">
        <v>0.89</v>
      </c>
      <c r="C12547">
        <v>0.20548620000000001</v>
      </c>
      <c r="D12547">
        <v>-1.3060157999999999</v>
      </c>
      <c r="E12547">
        <v>-4.5743999999999998</v>
      </c>
      <c r="F12547">
        <v>-0.11630986</v>
      </c>
      <c r="G12547" t="s">
        <v>28702</v>
      </c>
      <c r="H12547" t="s">
        <v>28703</v>
      </c>
    </row>
    <row r="12548" spans="1:8" x14ac:dyDescent="0.2">
      <c r="A12548" t="s">
        <v>28704</v>
      </c>
      <c r="B12548">
        <v>0.89</v>
      </c>
      <c r="C12548">
        <v>0.2054888</v>
      </c>
      <c r="D12548">
        <v>-1.3060080999999999</v>
      </c>
      <c r="E12548">
        <v>-4.5743999999999998</v>
      </c>
      <c r="F12548">
        <v>-6.2154340000000002E-2</v>
      </c>
      <c r="G12548" t="s">
        <v>28705</v>
      </c>
      <c r="H12548" t="s">
        <v>28706</v>
      </c>
    </row>
    <row r="12549" spans="1:8" x14ac:dyDescent="0.2">
      <c r="A12549" t="s">
        <v>28707</v>
      </c>
      <c r="B12549">
        <v>0.89</v>
      </c>
      <c r="C12549">
        <v>0.2055321</v>
      </c>
      <c r="D12549">
        <v>-1.3058783</v>
      </c>
      <c r="E12549">
        <v>-4.5744999999999996</v>
      </c>
      <c r="F12549">
        <v>-7.1133409999999994E-2</v>
      </c>
      <c r="G12549" t="s">
        <v>28708</v>
      </c>
      <c r="H12549" t="s">
        <v>28709</v>
      </c>
    </row>
    <row r="12550" spans="1:8" x14ac:dyDescent="0.2">
      <c r="A12550" t="s">
        <v>28710</v>
      </c>
      <c r="B12550">
        <v>0.89</v>
      </c>
      <c r="C12550">
        <v>0.205536</v>
      </c>
      <c r="D12550">
        <v>-1.3058668</v>
      </c>
      <c r="E12550">
        <v>-4.5744999999999996</v>
      </c>
      <c r="F12550">
        <v>-9.6424499999999996E-2</v>
      </c>
      <c r="G12550" t="s">
        <v>15</v>
      </c>
      <c r="H12550" t="s">
        <v>15</v>
      </c>
    </row>
    <row r="12551" spans="1:8" x14ac:dyDescent="0.2">
      <c r="A12551" t="s">
        <v>28711</v>
      </c>
      <c r="B12551">
        <v>0.89</v>
      </c>
      <c r="C12551">
        <v>0.20559150000000001</v>
      </c>
      <c r="D12551">
        <v>1.3057007</v>
      </c>
      <c r="E12551">
        <v>-4.5746000000000002</v>
      </c>
      <c r="F12551">
        <v>7.9636680000000001E-2</v>
      </c>
      <c r="G12551" t="s">
        <v>28712</v>
      </c>
      <c r="H12551" t="s">
        <v>28713</v>
      </c>
    </row>
    <row r="12552" spans="1:8" x14ac:dyDescent="0.2">
      <c r="A12552" t="s">
        <v>28714</v>
      </c>
      <c r="B12552">
        <v>0.89</v>
      </c>
      <c r="C12552">
        <v>0.2056161</v>
      </c>
      <c r="D12552">
        <v>-1.3056272</v>
      </c>
      <c r="E12552">
        <v>-4.5747</v>
      </c>
      <c r="F12552">
        <v>-5.9200460000000003E-2</v>
      </c>
      <c r="G12552" t="s">
        <v>28715</v>
      </c>
      <c r="H12552" t="s">
        <v>28716</v>
      </c>
    </row>
    <row r="12553" spans="1:8" x14ac:dyDescent="0.2">
      <c r="A12553" t="s">
        <v>28717</v>
      </c>
      <c r="B12553">
        <v>0.89</v>
      </c>
      <c r="C12553">
        <v>0.20561689999999999</v>
      </c>
      <c r="D12553">
        <v>-1.3056247000000001</v>
      </c>
      <c r="E12553">
        <v>-4.5747</v>
      </c>
      <c r="F12553">
        <v>-0.15651166999999999</v>
      </c>
      <c r="G12553" t="s">
        <v>28718</v>
      </c>
      <c r="H12553" t="s">
        <v>28719</v>
      </c>
    </row>
    <row r="12554" spans="1:8" x14ac:dyDescent="0.2">
      <c r="A12554" t="s">
        <v>28720</v>
      </c>
      <c r="B12554">
        <v>0.89</v>
      </c>
      <c r="C12554">
        <v>0.20562759999999999</v>
      </c>
      <c r="D12554">
        <v>-1.3055927000000001</v>
      </c>
      <c r="E12554">
        <v>-4.5747</v>
      </c>
      <c r="F12554">
        <v>-9.4890840000000004E-2</v>
      </c>
      <c r="G12554" t="s">
        <v>28721</v>
      </c>
      <c r="H12554" t="s">
        <v>28722</v>
      </c>
    </row>
    <row r="12555" spans="1:8" x14ac:dyDescent="0.2">
      <c r="A12555" t="s">
        <v>28723</v>
      </c>
      <c r="B12555">
        <v>0.89</v>
      </c>
      <c r="C12555">
        <v>0.2056482</v>
      </c>
      <c r="D12555">
        <v>-1.3055308999999999</v>
      </c>
      <c r="E12555">
        <v>-4.5747999999999998</v>
      </c>
      <c r="F12555">
        <v>-0.21368509999999999</v>
      </c>
      <c r="G12555" t="s">
        <v>25817</v>
      </c>
      <c r="H12555" t="s">
        <v>25818</v>
      </c>
    </row>
    <row r="12556" spans="1:8" x14ac:dyDescent="0.2">
      <c r="A12556" t="s">
        <v>28724</v>
      </c>
      <c r="B12556">
        <v>0.89</v>
      </c>
      <c r="C12556">
        <v>0.20565420000000001</v>
      </c>
      <c r="D12556">
        <v>-1.3055132</v>
      </c>
      <c r="E12556">
        <v>-4.5747999999999998</v>
      </c>
      <c r="F12556">
        <v>-9.3896549999999995E-2</v>
      </c>
      <c r="G12556" t="s">
        <v>28725</v>
      </c>
      <c r="H12556" t="s">
        <v>28726</v>
      </c>
    </row>
    <row r="12557" spans="1:8" x14ac:dyDescent="0.2">
      <c r="A12557" t="s">
        <v>28727</v>
      </c>
      <c r="B12557">
        <v>0.89</v>
      </c>
      <c r="C12557">
        <v>0.20565610000000001</v>
      </c>
      <c r="D12557">
        <v>1.3055074</v>
      </c>
      <c r="E12557">
        <v>-4.5747999999999998</v>
      </c>
      <c r="F12557">
        <v>0.13294486999999999</v>
      </c>
      <c r="G12557" t="s">
        <v>28728</v>
      </c>
      <c r="H12557" t="s">
        <v>28729</v>
      </c>
    </row>
    <row r="12558" spans="1:8" x14ac:dyDescent="0.2">
      <c r="A12558" t="s">
        <v>28730</v>
      </c>
      <c r="B12558">
        <v>0.89</v>
      </c>
      <c r="C12558">
        <v>0.20567279999999999</v>
      </c>
      <c r="D12558">
        <v>-1.3054574000000001</v>
      </c>
      <c r="E12558">
        <v>-4.5747999999999998</v>
      </c>
      <c r="F12558">
        <v>-6.5937819999999994E-2</v>
      </c>
      <c r="G12558" t="s">
        <v>15</v>
      </c>
      <c r="H12558" t="s">
        <v>15</v>
      </c>
    </row>
    <row r="12559" spans="1:8" x14ac:dyDescent="0.2">
      <c r="A12559" t="s">
        <v>28731</v>
      </c>
      <c r="B12559">
        <v>0.89</v>
      </c>
      <c r="C12559">
        <v>0.20571010000000001</v>
      </c>
      <c r="D12559">
        <v>-1.3053459000000001</v>
      </c>
      <c r="E12559">
        <v>-4.5749000000000004</v>
      </c>
      <c r="F12559">
        <v>-0.10462913</v>
      </c>
      <c r="G12559" t="s">
        <v>28732</v>
      </c>
      <c r="H12559" t="s">
        <v>28733</v>
      </c>
    </row>
    <row r="12560" spans="1:8" x14ac:dyDescent="0.2">
      <c r="A12560" t="s">
        <v>28734</v>
      </c>
      <c r="B12560">
        <v>0.89</v>
      </c>
      <c r="C12560">
        <v>0.20571790000000001</v>
      </c>
      <c r="D12560">
        <v>-1.3053224999999999</v>
      </c>
      <c r="E12560">
        <v>-4.5749000000000004</v>
      </c>
      <c r="F12560">
        <v>-8.3217600000000003E-2</v>
      </c>
      <c r="G12560" t="s">
        <v>15</v>
      </c>
      <c r="H12560" t="s">
        <v>15</v>
      </c>
    </row>
    <row r="12561" spans="1:8" x14ac:dyDescent="0.2">
      <c r="A12561" t="s">
        <v>28735</v>
      </c>
      <c r="B12561">
        <v>0.89</v>
      </c>
      <c r="C12561">
        <v>0.20573830000000001</v>
      </c>
      <c r="D12561">
        <v>1.3052615999999999</v>
      </c>
      <c r="E12561">
        <v>-4.5750000000000002</v>
      </c>
      <c r="F12561">
        <v>0.13232991999999999</v>
      </c>
      <c r="G12561" t="s">
        <v>28736</v>
      </c>
      <c r="H12561" t="s">
        <v>28737</v>
      </c>
    </row>
    <row r="12562" spans="1:8" x14ac:dyDescent="0.2">
      <c r="A12562" t="s">
        <v>28738</v>
      </c>
      <c r="B12562">
        <v>0.89</v>
      </c>
      <c r="C12562">
        <v>0.2057562</v>
      </c>
      <c r="D12562">
        <v>1.3052079000000001</v>
      </c>
      <c r="E12562">
        <v>-4.5750000000000002</v>
      </c>
      <c r="F12562">
        <v>0.16900249000000001</v>
      </c>
      <c r="G12562" t="s">
        <v>28739</v>
      </c>
      <c r="H12562" t="s">
        <v>28740</v>
      </c>
    </row>
    <row r="12563" spans="1:8" x14ac:dyDescent="0.2">
      <c r="A12563" t="s">
        <v>28741</v>
      </c>
      <c r="B12563">
        <v>0.89</v>
      </c>
      <c r="C12563">
        <v>0.20575660000000001</v>
      </c>
      <c r="D12563">
        <v>1.3052067000000001</v>
      </c>
      <c r="E12563">
        <v>-4.5750000000000002</v>
      </c>
      <c r="F12563">
        <v>6.9107769999999999E-2</v>
      </c>
      <c r="G12563" t="s">
        <v>14536</v>
      </c>
      <c r="H12563" t="s">
        <v>14537</v>
      </c>
    </row>
    <row r="12564" spans="1:8" x14ac:dyDescent="0.2">
      <c r="A12564" t="s">
        <v>28742</v>
      </c>
      <c r="B12564">
        <v>0.89</v>
      </c>
      <c r="C12564">
        <v>0.20577409999999999</v>
      </c>
      <c r="D12564">
        <v>-1.3051543999999999</v>
      </c>
      <c r="E12564">
        <v>-4.5750999999999999</v>
      </c>
      <c r="F12564">
        <v>-0.13284128000000001</v>
      </c>
      <c r="G12564" t="s">
        <v>28743</v>
      </c>
      <c r="H12564" t="s">
        <v>28744</v>
      </c>
    </row>
    <row r="12565" spans="1:8" x14ac:dyDescent="0.2">
      <c r="A12565" t="s">
        <v>28745</v>
      </c>
      <c r="B12565">
        <v>0.89</v>
      </c>
      <c r="C12565">
        <v>0.20579359999999999</v>
      </c>
      <c r="D12565">
        <v>-1.3050961000000001</v>
      </c>
      <c r="E12565">
        <v>-4.5750999999999999</v>
      </c>
      <c r="F12565">
        <v>-0.13577036000000001</v>
      </c>
      <c r="G12565" t="s">
        <v>15</v>
      </c>
      <c r="H12565" t="s">
        <v>15</v>
      </c>
    </row>
    <row r="12566" spans="1:8" x14ac:dyDescent="0.2">
      <c r="A12566" t="s">
        <v>28746</v>
      </c>
      <c r="B12566">
        <v>0.89</v>
      </c>
      <c r="C12566">
        <v>0.20580229999999999</v>
      </c>
      <c r="D12566">
        <v>-1.3050702000000001</v>
      </c>
      <c r="E12566">
        <v>-4.5750999999999999</v>
      </c>
      <c r="F12566">
        <v>-8.0651619999999993E-2</v>
      </c>
      <c r="G12566" t="s">
        <v>16455</v>
      </c>
      <c r="H12566" t="s">
        <v>16456</v>
      </c>
    </row>
    <row r="12567" spans="1:8" x14ac:dyDescent="0.2">
      <c r="A12567" t="s">
        <v>28747</v>
      </c>
      <c r="B12567">
        <v>0.89</v>
      </c>
      <c r="C12567">
        <v>0.2058363</v>
      </c>
      <c r="D12567">
        <v>1.3049686</v>
      </c>
      <c r="E12567">
        <v>-4.5751999999999997</v>
      </c>
      <c r="F12567">
        <v>0.29649835000000002</v>
      </c>
      <c r="G12567" t="s">
        <v>25937</v>
      </c>
      <c r="H12567" t="s">
        <v>25938</v>
      </c>
    </row>
    <row r="12568" spans="1:8" x14ac:dyDescent="0.2">
      <c r="A12568" t="s">
        <v>28748</v>
      </c>
      <c r="B12568">
        <v>0.89</v>
      </c>
      <c r="C12568">
        <v>0.20587530000000001</v>
      </c>
      <c r="D12568">
        <v>-1.3048519000000001</v>
      </c>
      <c r="E12568">
        <v>-4.5753000000000004</v>
      </c>
      <c r="F12568">
        <v>-7.6003470000000004E-2</v>
      </c>
      <c r="G12568" t="s">
        <v>28749</v>
      </c>
      <c r="H12568" t="s">
        <v>28750</v>
      </c>
    </row>
    <row r="12569" spans="1:8" x14ac:dyDescent="0.2">
      <c r="A12569" t="s">
        <v>28751</v>
      </c>
      <c r="B12569">
        <v>0.89</v>
      </c>
      <c r="C12569">
        <v>0.20592269999999999</v>
      </c>
      <c r="D12569">
        <v>-1.3047101000000001</v>
      </c>
      <c r="E12569">
        <v>-4.5754000000000001</v>
      </c>
      <c r="F12569">
        <v>-6.5767229999999996E-2</v>
      </c>
      <c r="G12569" t="s">
        <v>28752</v>
      </c>
      <c r="H12569" t="s">
        <v>28753</v>
      </c>
    </row>
    <row r="12570" spans="1:8" x14ac:dyDescent="0.2">
      <c r="A12570" t="s">
        <v>28754</v>
      </c>
      <c r="B12570">
        <v>0.89</v>
      </c>
      <c r="C12570">
        <v>0.20592569999999999</v>
      </c>
      <c r="D12570">
        <v>1.3047013999999999</v>
      </c>
      <c r="E12570">
        <v>-4.5754000000000001</v>
      </c>
      <c r="F12570">
        <v>5.6105200000000001E-2</v>
      </c>
      <c r="G12570" t="s">
        <v>28755</v>
      </c>
      <c r="H12570" t="s">
        <v>28756</v>
      </c>
    </row>
    <row r="12571" spans="1:8" x14ac:dyDescent="0.2">
      <c r="A12571" t="s">
        <v>28757</v>
      </c>
      <c r="B12571">
        <v>0.89</v>
      </c>
      <c r="C12571">
        <v>0.20593639999999999</v>
      </c>
      <c r="D12571">
        <v>-1.3046692</v>
      </c>
      <c r="E12571">
        <v>-4.5754999999999999</v>
      </c>
      <c r="F12571">
        <v>-6.3689640000000006E-2</v>
      </c>
      <c r="G12571" t="s">
        <v>15</v>
      </c>
      <c r="H12571" t="s">
        <v>15</v>
      </c>
    </row>
    <row r="12572" spans="1:8" x14ac:dyDescent="0.2">
      <c r="A12572" t="s">
        <v>28758</v>
      </c>
      <c r="B12572">
        <v>0.89</v>
      </c>
      <c r="C12572">
        <v>0.2059386</v>
      </c>
      <c r="D12572">
        <v>1.3046627</v>
      </c>
      <c r="E12572">
        <v>-4.5754999999999999</v>
      </c>
      <c r="F12572">
        <v>8.0532900000000004E-2</v>
      </c>
      <c r="G12572" t="s">
        <v>263</v>
      </c>
      <c r="H12572" t="s">
        <v>264</v>
      </c>
    </row>
    <row r="12573" spans="1:8" x14ac:dyDescent="0.2">
      <c r="A12573" t="s">
        <v>28759</v>
      </c>
      <c r="B12573">
        <v>0.89</v>
      </c>
      <c r="C12573">
        <v>0.2059473</v>
      </c>
      <c r="D12573">
        <v>-1.3046367999999999</v>
      </c>
      <c r="E12573">
        <v>-4.5754999999999999</v>
      </c>
      <c r="F12573">
        <v>-9.0095469999999997E-2</v>
      </c>
      <c r="G12573" t="s">
        <v>13668</v>
      </c>
      <c r="H12573" t="s">
        <v>13669</v>
      </c>
    </row>
    <row r="12574" spans="1:8" x14ac:dyDescent="0.2">
      <c r="A12574" t="s">
        <v>28760</v>
      </c>
      <c r="B12574">
        <v>0.89</v>
      </c>
      <c r="C12574">
        <v>0.2059501</v>
      </c>
      <c r="D12574">
        <v>-1.3046283000000001</v>
      </c>
      <c r="E12574">
        <v>-4.5754999999999999</v>
      </c>
      <c r="F12574">
        <v>-9.453802E-2</v>
      </c>
      <c r="G12574" t="s">
        <v>28761</v>
      </c>
      <c r="H12574" t="s">
        <v>28762</v>
      </c>
    </row>
    <row r="12575" spans="1:8" x14ac:dyDescent="0.2">
      <c r="A12575" t="s">
        <v>28763</v>
      </c>
      <c r="B12575">
        <v>0.89</v>
      </c>
      <c r="C12575">
        <v>0.205952</v>
      </c>
      <c r="D12575">
        <v>-1.3046228</v>
      </c>
      <c r="E12575">
        <v>-4.5754999999999999</v>
      </c>
      <c r="F12575">
        <v>-0.11421989</v>
      </c>
      <c r="G12575" t="s">
        <v>28764</v>
      </c>
      <c r="H12575" t="s">
        <v>28765</v>
      </c>
    </row>
    <row r="12576" spans="1:8" x14ac:dyDescent="0.2">
      <c r="A12576" t="s">
        <v>28766</v>
      </c>
      <c r="B12576">
        <v>0.89</v>
      </c>
      <c r="C12576">
        <v>0.2059858</v>
      </c>
      <c r="D12576">
        <v>-1.3045218000000001</v>
      </c>
      <c r="E12576">
        <v>-4.5755999999999997</v>
      </c>
      <c r="F12576">
        <v>-0.16312885999999999</v>
      </c>
      <c r="G12576" t="s">
        <v>28767</v>
      </c>
      <c r="H12576" t="s">
        <v>28768</v>
      </c>
    </row>
    <row r="12577" spans="1:8" x14ac:dyDescent="0.2">
      <c r="A12577" t="s">
        <v>28769</v>
      </c>
      <c r="B12577">
        <v>0.89</v>
      </c>
      <c r="C12577">
        <v>0.2059887</v>
      </c>
      <c r="D12577">
        <v>-1.3045131999999999</v>
      </c>
      <c r="E12577">
        <v>-4.5755999999999997</v>
      </c>
      <c r="F12577">
        <v>-0.12757774999999999</v>
      </c>
      <c r="G12577" t="s">
        <v>28770</v>
      </c>
      <c r="H12577" t="s">
        <v>28771</v>
      </c>
    </row>
    <row r="12578" spans="1:8" x14ac:dyDescent="0.2">
      <c r="A12578" t="s">
        <v>28772</v>
      </c>
      <c r="B12578">
        <v>0.89</v>
      </c>
      <c r="C12578">
        <v>0.20599129999999999</v>
      </c>
      <c r="D12578">
        <v>-1.3045051999999999</v>
      </c>
      <c r="E12578">
        <v>-4.5755999999999997</v>
      </c>
      <c r="F12578">
        <v>-0.12911542000000001</v>
      </c>
      <c r="G12578" t="s">
        <v>15</v>
      </c>
      <c r="H12578" t="s">
        <v>15</v>
      </c>
    </row>
    <row r="12579" spans="1:8" x14ac:dyDescent="0.2">
      <c r="A12579" t="s">
        <v>28773</v>
      </c>
      <c r="B12579">
        <v>0.89</v>
      </c>
      <c r="C12579">
        <v>0.2060478</v>
      </c>
      <c r="D12579">
        <v>-1.3043364</v>
      </c>
      <c r="E12579">
        <v>-4.5757000000000003</v>
      </c>
      <c r="F12579">
        <v>-6.5229029999999993E-2</v>
      </c>
      <c r="G12579" t="s">
        <v>28774</v>
      </c>
      <c r="H12579" t="s">
        <v>28775</v>
      </c>
    </row>
    <row r="12580" spans="1:8" x14ac:dyDescent="0.2">
      <c r="A12580" t="s">
        <v>28776</v>
      </c>
      <c r="B12580">
        <v>0.89</v>
      </c>
      <c r="C12580">
        <v>0.2061026</v>
      </c>
      <c r="D12580">
        <v>-1.3041727000000001</v>
      </c>
      <c r="E12580">
        <v>-4.5758999999999999</v>
      </c>
      <c r="F12580">
        <v>-7.0374919999999994E-2</v>
      </c>
      <c r="G12580" t="s">
        <v>15</v>
      </c>
      <c r="H12580" t="s">
        <v>15</v>
      </c>
    </row>
    <row r="12581" spans="1:8" x14ac:dyDescent="0.2">
      <c r="A12581" t="s">
        <v>28777</v>
      </c>
      <c r="B12581">
        <v>0.89</v>
      </c>
      <c r="C12581">
        <v>0.20613010000000001</v>
      </c>
      <c r="D12581">
        <v>-1.3040906000000001</v>
      </c>
      <c r="E12581">
        <v>-4.5758999999999999</v>
      </c>
      <c r="F12581">
        <v>-8.9609889999999998E-2</v>
      </c>
      <c r="G12581" t="s">
        <v>10425</v>
      </c>
      <c r="H12581" t="s">
        <v>10426</v>
      </c>
    </row>
    <row r="12582" spans="1:8" x14ac:dyDescent="0.2">
      <c r="A12582" t="s">
        <v>28778</v>
      </c>
      <c r="B12582">
        <v>0.89</v>
      </c>
      <c r="C12582">
        <v>0.20613790000000001</v>
      </c>
      <c r="D12582">
        <v>-1.3040674000000001</v>
      </c>
      <c r="E12582">
        <v>-4.5758999999999999</v>
      </c>
      <c r="F12582">
        <v>-5.9721469999999999E-2</v>
      </c>
      <c r="G12582" t="s">
        <v>7749</v>
      </c>
      <c r="H12582" t="s">
        <v>7750</v>
      </c>
    </row>
    <row r="12583" spans="1:8" x14ac:dyDescent="0.2">
      <c r="A12583" t="s">
        <v>28779</v>
      </c>
      <c r="B12583">
        <v>0.89</v>
      </c>
      <c r="C12583">
        <v>0.20615720000000001</v>
      </c>
      <c r="D12583">
        <v>-1.3040096999999999</v>
      </c>
      <c r="E12583">
        <v>-4.5759999999999996</v>
      </c>
      <c r="F12583">
        <v>-0.2120918</v>
      </c>
      <c r="G12583" t="s">
        <v>28780</v>
      </c>
      <c r="H12583" t="s">
        <v>28780</v>
      </c>
    </row>
    <row r="12584" spans="1:8" x14ac:dyDescent="0.2">
      <c r="A12584" t="s">
        <v>28781</v>
      </c>
      <c r="B12584">
        <v>0.89</v>
      </c>
      <c r="C12584">
        <v>0.20617240000000001</v>
      </c>
      <c r="D12584">
        <v>-1.3039645</v>
      </c>
      <c r="E12584">
        <v>-4.5759999999999996</v>
      </c>
      <c r="F12584">
        <v>-9.8102060000000005E-2</v>
      </c>
      <c r="G12584" t="s">
        <v>15</v>
      </c>
      <c r="H12584" t="s">
        <v>15</v>
      </c>
    </row>
    <row r="12585" spans="1:8" x14ac:dyDescent="0.2">
      <c r="A12585" t="s">
        <v>28782</v>
      </c>
      <c r="B12585">
        <v>0.89</v>
      </c>
      <c r="C12585">
        <v>0.2062068</v>
      </c>
      <c r="D12585">
        <v>1.3038618</v>
      </c>
      <c r="E12585">
        <v>-4.5761000000000003</v>
      </c>
      <c r="F12585">
        <v>0.18897186999999999</v>
      </c>
      <c r="G12585" t="s">
        <v>28783</v>
      </c>
      <c r="H12585" t="s">
        <v>28784</v>
      </c>
    </row>
    <row r="12586" spans="1:8" x14ac:dyDescent="0.2">
      <c r="A12586" t="s">
        <v>28785</v>
      </c>
      <c r="B12586">
        <v>0.89</v>
      </c>
      <c r="C12586">
        <v>0.2062137</v>
      </c>
      <c r="D12586">
        <v>1.3038411000000001</v>
      </c>
      <c r="E12586">
        <v>-4.5761000000000003</v>
      </c>
      <c r="F12586">
        <v>9.2802060000000006E-2</v>
      </c>
      <c r="G12586" t="s">
        <v>28786</v>
      </c>
      <c r="H12586" t="s">
        <v>28787</v>
      </c>
    </row>
    <row r="12587" spans="1:8" x14ac:dyDescent="0.2">
      <c r="A12587" t="s">
        <v>28788</v>
      </c>
      <c r="B12587">
        <v>0.89</v>
      </c>
      <c r="C12587">
        <v>0.20621980000000001</v>
      </c>
      <c r="D12587">
        <v>-1.3038227</v>
      </c>
      <c r="E12587">
        <v>-4.5761000000000003</v>
      </c>
      <c r="F12587">
        <v>-0.12153133000000001</v>
      </c>
      <c r="G12587" t="s">
        <v>28789</v>
      </c>
      <c r="H12587" t="s">
        <v>28790</v>
      </c>
    </row>
    <row r="12588" spans="1:8" x14ac:dyDescent="0.2">
      <c r="A12588" t="s">
        <v>28791</v>
      </c>
      <c r="B12588">
        <v>0.89</v>
      </c>
      <c r="C12588">
        <v>0.20623089999999999</v>
      </c>
      <c r="D12588">
        <v>1.3037896</v>
      </c>
      <c r="E12588">
        <v>-4.5762</v>
      </c>
      <c r="F12588">
        <v>0.12055142000000001</v>
      </c>
      <c r="G12588" t="s">
        <v>28792</v>
      </c>
      <c r="H12588" t="s">
        <v>28793</v>
      </c>
    </row>
    <row r="12589" spans="1:8" x14ac:dyDescent="0.2">
      <c r="A12589" t="s">
        <v>28794</v>
      </c>
      <c r="B12589">
        <v>0.89</v>
      </c>
      <c r="C12589">
        <v>0.20623430000000001</v>
      </c>
      <c r="D12589">
        <v>-1.3037795999999999</v>
      </c>
      <c r="E12589">
        <v>-4.5762</v>
      </c>
      <c r="F12589">
        <v>-0.13175201</v>
      </c>
      <c r="G12589" t="s">
        <v>15</v>
      </c>
      <c r="H12589" t="s">
        <v>15</v>
      </c>
    </row>
    <row r="12590" spans="1:8" x14ac:dyDescent="0.2">
      <c r="A12590" t="s">
        <v>28795</v>
      </c>
      <c r="B12590">
        <v>0.89</v>
      </c>
      <c r="C12590">
        <v>0.2062445</v>
      </c>
      <c r="D12590">
        <v>-1.303749</v>
      </c>
      <c r="E12590">
        <v>-4.5762</v>
      </c>
      <c r="F12590">
        <v>-7.581272E-2</v>
      </c>
      <c r="G12590" t="s">
        <v>28796</v>
      </c>
      <c r="H12590" t="s">
        <v>28797</v>
      </c>
    </row>
    <row r="12591" spans="1:8" x14ac:dyDescent="0.2">
      <c r="A12591" t="s">
        <v>28798</v>
      </c>
      <c r="B12591">
        <v>0.89</v>
      </c>
      <c r="C12591">
        <v>0.2062795</v>
      </c>
      <c r="D12591">
        <v>1.3036445999999999</v>
      </c>
      <c r="E12591">
        <v>-4.5762999999999998</v>
      </c>
      <c r="F12591">
        <v>8.3291409999999996E-2</v>
      </c>
      <c r="G12591" t="s">
        <v>15</v>
      </c>
      <c r="H12591" t="s">
        <v>15</v>
      </c>
    </row>
    <row r="12592" spans="1:8" x14ac:dyDescent="0.2">
      <c r="A12592" t="s">
        <v>28799</v>
      </c>
      <c r="B12592">
        <v>0.89</v>
      </c>
      <c r="C12592">
        <v>0.2062967</v>
      </c>
      <c r="D12592">
        <v>1.3035934</v>
      </c>
      <c r="E12592">
        <v>-4.5762999999999998</v>
      </c>
      <c r="F12592">
        <v>0.15607338000000001</v>
      </c>
      <c r="G12592" t="s">
        <v>28800</v>
      </c>
      <c r="H12592" t="s">
        <v>28801</v>
      </c>
    </row>
    <row r="12593" spans="1:8" x14ac:dyDescent="0.2">
      <c r="A12593" t="s">
        <v>28802</v>
      </c>
      <c r="B12593">
        <v>0.89</v>
      </c>
      <c r="C12593">
        <v>0.20630309999999999</v>
      </c>
      <c r="D12593">
        <v>-1.3035743</v>
      </c>
      <c r="E12593">
        <v>-4.5762999999999998</v>
      </c>
      <c r="F12593">
        <v>-9.6810590000000002E-2</v>
      </c>
      <c r="G12593" t="s">
        <v>14796</v>
      </c>
      <c r="H12593" t="s">
        <v>14797</v>
      </c>
    </row>
    <row r="12594" spans="1:8" x14ac:dyDescent="0.2">
      <c r="A12594" t="s">
        <v>28803</v>
      </c>
      <c r="B12594">
        <v>0.89</v>
      </c>
      <c r="C12594">
        <v>0.20635110000000001</v>
      </c>
      <c r="D12594">
        <v>1.3034308999999999</v>
      </c>
      <c r="E12594">
        <v>-4.5765000000000002</v>
      </c>
      <c r="F12594">
        <v>0.15729794</v>
      </c>
      <c r="G12594" t="s">
        <v>170</v>
      </c>
      <c r="H12594" t="s">
        <v>171</v>
      </c>
    </row>
    <row r="12595" spans="1:8" x14ac:dyDescent="0.2">
      <c r="A12595" t="s">
        <v>28804</v>
      </c>
      <c r="B12595">
        <v>0.89</v>
      </c>
      <c r="C12595">
        <v>0.2063604</v>
      </c>
      <c r="D12595">
        <v>1.3034033</v>
      </c>
      <c r="E12595">
        <v>-4.5765000000000002</v>
      </c>
      <c r="F12595">
        <v>0.20831886999999999</v>
      </c>
      <c r="G12595" t="s">
        <v>22804</v>
      </c>
      <c r="H12595" t="s">
        <v>22805</v>
      </c>
    </row>
    <row r="12596" spans="1:8" x14ac:dyDescent="0.2">
      <c r="A12596" t="s">
        <v>28805</v>
      </c>
      <c r="B12596">
        <v>0.89</v>
      </c>
      <c r="C12596">
        <v>0.20638280000000001</v>
      </c>
      <c r="D12596">
        <v>-1.3033364999999999</v>
      </c>
      <c r="E12596">
        <v>-4.5765000000000002</v>
      </c>
      <c r="F12596">
        <v>-0.10972752</v>
      </c>
      <c r="G12596" t="s">
        <v>21830</v>
      </c>
      <c r="H12596" t="s">
        <v>21831</v>
      </c>
    </row>
    <row r="12597" spans="1:8" x14ac:dyDescent="0.2">
      <c r="A12597" t="s">
        <v>28806</v>
      </c>
      <c r="B12597">
        <v>0.89</v>
      </c>
      <c r="C12597">
        <v>0.2063846</v>
      </c>
      <c r="D12597">
        <v>1.3033311000000001</v>
      </c>
      <c r="E12597">
        <v>-4.5765000000000002</v>
      </c>
      <c r="F12597">
        <v>0.14366809999999999</v>
      </c>
      <c r="G12597" t="s">
        <v>28807</v>
      </c>
      <c r="H12597" t="s">
        <v>28808</v>
      </c>
    </row>
    <row r="12598" spans="1:8" x14ac:dyDescent="0.2">
      <c r="A12598" t="s">
        <v>28809</v>
      </c>
      <c r="B12598">
        <v>0.89</v>
      </c>
      <c r="C12598">
        <v>0.206397</v>
      </c>
      <c r="D12598">
        <v>1.303294</v>
      </c>
      <c r="E12598">
        <v>-4.5766</v>
      </c>
      <c r="F12598">
        <v>0.19172005</v>
      </c>
      <c r="G12598" t="s">
        <v>8371</v>
      </c>
      <c r="H12598" t="s">
        <v>8372</v>
      </c>
    </row>
    <row r="12599" spans="1:8" x14ac:dyDescent="0.2">
      <c r="A12599" t="s">
        <v>28810</v>
      </c>
      <c r="B12599">
        <v>0.89</v>
      </c>
      <c r="C12599">
        <v>0.20644999999999999</v>
      </c>
      <c r="D12599">
        <v>-1.3031359</v>
      </c>
      <c r="E12599">
        <v>-4.5766999999999998</v>
      </c>
      <c r="F12599">
        <v>-6.4660910000000002E-2</v>
      </c>
      <c r="G12599" t="s">
        <v>28811</v>
      </c>
      <c r="H12599" t="s">
        <v>28812</v>
      </c>
    </row>
    <row r="12600" spans="1:8" x14ac:dyDescent="0.2">
      <c r="A12600" t="s">
        <v>28813</v>
      </c>
      <c r="B12600">
        <v>0.89</v>
      </c>
      <c r="C12600">
        <v>0.206482</v>
      </c>
      <c r="D12600">
        <v>-1.3030405</v>
      </c>
      <c r="E12600">
        <v>-4.5768000000000004</v>
      </c>
      <c r="F12600">
        <v>-0.11123523</v>
      </c>
      <c r="G12600" t="s">
        <v>28814</v>
      </c>
      <c r="H12600" t="s">
        <v>28815</v>
      </c>
    </row>
    <row r="12601" spans="1:8" x14ac:dyDescent="0.2">
      <c r="A12601" t="s">
        <v>28816</v>
      </c>
      <c r="B12601">
        <v>0.89</v>
      </c>
      <c r="C12601">
        <v>0.2064877</v>
      </c>
      <c r="D12601">
        <v>-1.3030234999999999</v>
      </c>
      <c r="E12601">
        <v>-4.5768000000000004</v>
      </c>
      <c r="F12601">
        <v>-7.3409719999999998E-2</v>
      </c>
      <c r="G12601" t="s">
        <v>28817</v>
      </c>
      <c r="H12601" t="s">
        <v>28818</v>
      </c>
    </row>
    <row r="12602" spans="1:8" x14ac:dyDescent="0.2">
      <c r="A12602" t="s">
        <v>28819</v>
      </c>
      <c r="B12602">
        <v>0.89</v>
      </c>
      <c r="C12602">
        <v>0.2065044</v>
      </c>
      <c r="D12602">
        <v>-1.3029736000000001</v>
      </c>
      <c r="E12602">
        <v>-4.5768000000000004</v>
      </c>
      <c r="F12602">
        <v>-0.11400166</v>
      </c>
      <c r="G12602" t="s">
        <v>4291</v>
      </c>
      <c r="H12602" t="s">
        <v>4292</v>
      </c>
    </row>
    <row r="12603" spans="1:8" x14ac:dyDescent="0.2">
      <c r="A12603" t="s">
        <v>28820</v>
      </c>
      <c r="B12603">
        <v>0.89</v>
      </c>
      <c r="C12603">
        <v>0.2065052</v>
      </c>
      <c r="D12603">
        <v>1.3029713999999999</v>
      </c>
      <c r="E12603">
        <v>-4.5768000000000004</v>
      </c>
      <c r="F12603">
        <v>7.0544099999999998E-2</v>
      </c>
      <c r="G12603" t="s">
        <v>28821</v>
      </c>
      <c r="H12603" t="s">
        <v>28822</v>
      </c>
    </row>
    <row r="12604" spans="1:8" x14ac:dyDescent="0.2">
      <c r="A12604" t="s">
        <v>28823</v>
      </c>
      <c r="B12604">
        <v>0.89</v>
      </c>
      <c r="C12604">
        <v>0.20651459999999999</v>
      </c>
      <c r="D12604">
        <v>-1.3029434</v>
      </c>
      <c r="E12604">
        <v>-4.5769000000000002</v>
      </c>
      <c r="F12604">
        <v>-0.15720679000000001</v>
      </c>
      <c r="G12604" t="s">
        <v>15</v>
      </c>
      <c r="H12604" t="s">
        <v>15</v>
      </c>
    </row>
    <row r="12605" spans="1:8" x14ac:dyDescent="0.2">
      <c r="A12605" t="s">
        <v>28824</v>
      </c>
      <c r="B12605">
        <v>0.89</v>
      </c>
      <c r="C12605">
        <v>0.20653550000000001</v>
      </c>
      <c r="D12605">
        <v>-1.3028808000000001</v>
      </c>
      <c r="E12605">
        <v>-4.5769000000000002</v>
      </c>
      <c r="F12605">
        <v>-0.26407372000000001</v>
      </c>
      <c r="G12605" t="s">
        <v>16455</v>
      </c>
      <c r="H12605" t="s">
        <v>16456</v>
      </c>
    </row>
    <row r="12606" spans="1:8" x14ac:dyDescent="0.2">
      <c r="A12606" t="s">
        <v>28825</v>
      </c>
      <c r="B12606">
        <v>0.89</v>
      </c>
      <c r="C12606">
        <v>0.20657700000000001</v>
      </c>
      <c r="D12606">
        <v>-1.3027572000000001</v>
      </c>
      <c r="E12606">
        <v>-4.577</v>
      </c>
      <c r="F12606">
        <v>-8.0183699999999997E-2</v>
      </c>
      <c r="G12606" t="s">
        <v>597</v>
      </c>
      <c r="H12606" t="s">
        <v>598</v>
      </c>
    </row>
    <row r="12607" spans="1:8" x14ac:dyDescent="0.2">
      <c r="A12607" t="s">
        <v>28826</v>
      </c>
      <c r="B12607">
        <v>0.89</v>
      </c>
      <c r="C12607">
        <v>0.206626</v>
      </c>
      <c r="D12607">
        <v>-1.3026111</v>
      </c>
      <c r="E12607">
        <v>-4.5770999999999997</v>
      </c>
      <c r="F12607">
        <v>-0.1011117</v>
      </c>
      <c r="G12607" t="s">
        <v>15</v>
      </c>
      <c r="H12607" t="s">
        <v>15</v>
      </c>
    </row>
    <row r="12608" spans="1:8" x14ac:dyDescent="0.2">
      <c r="A12608" t="s">
        <v>28827</v>
      </c>
      <c r="B12608">
        <v>0.89</v>
      </c>
      <c r="C12608">
        <v>0.2066269</v>
      </c>
      <c r="D12608">
        <v>1.3026084</v>
      </c>
      <c r="E12608">
        <v>-4.5770999999999997</v>
      </c>
      <c r="F12608">
        <v>0.29115938000000002</v>
      </c>
      <c r="G12608" t="s">
        <v>10458</v>
      </c>
      <c r="H12608" t="s">
        <v>10459</v>
      </c>
    </row>
    <row r="12609" spans="1:8" x14ac:dyDescent="0.2">
      <c r="A12609" t="s">
        <v>28828</v>
      </c>
      <c r="B12609">
        <v>0.89</v>
      </c>
      <c r="C12609">
        <v>0.2066558</v>
      </c>
      <c r="D12609">
        <v>-1.3025222999999999</v>
      </c>
      <c r="E12609">
        <v>-4.5772000000000004</v>
      </c>
      <c r="F12609">
        <v>-0.11750028</v>
      </c>
      <c r="G12609" t="s">
        <v>11555</v>
      </c>
      <c r="H12609" t="s">
        <v>11556</v>
      </c>
    </row>
    <row r="12610" spans="1:8" x14ac:dyDescent="0.2">
      <c r="A12610" t="s">
        <v>28829</v>
      </c>
      <c r="B12610">
        <v>0.89</v>
      </c>
      <c r="C12610">
        <v>0.20665649999999999</v>
      </c>
      <c r="D12610">
        <v>-1.3025202</v>
      </c>
      <c r="E12610">
        <v>-4.5772000000000004</v>
      </c>
      <c r="F12610">
        <v>-0.15468483999999999</v>
      </c>
      <c r="G12610" t="s">
        <v>15</v>
      </c>
      <c r="H12610" t="s">
        <v>15</v>
      </c>
    </row>
    <row r="12611" spans="1:8" x14ac:dyDescent="0.2">
      <c r="A12611" t="s">
        <v>28830</v>
      </c>
      <c r="B12611">
        <v>0.89</v>
      </c>
      <c r="C12611">
        <v>0.20666680000000001</v>
      </c>
      <c r="D12611">
        <v>1.3024895999999999</v>
      </c>
      <c r="E12611">
        <v>-4.5772000000000004</v>
      </c>
      <c r="F12611">
        <v>0.25916344000000002</v>
      </c>
      <c r="G12611" t="s">
        <v>28831</v>
      </c>
      <c r="H12611" t="s">
        <v>28832</v>
      </c>
    </row>
    <row r="12612" spans="1:8" x14ac:dyDescent="0.2">
      <c r="A12612" t="s">
        <v>28833</v>
      </c>
      <c r="B12612">
        <v>0.89</v>
      </c>
      <c r="C12612">
        <v>0.20668249999999999</v>
      </c>
      <c r="D12612">
        <v>1.3024426</v>
      </c>
      <c r="E12612">
        <v>-4.5773000000000001</v>
      </c>
      <c r="F12612">
        <v>0.14766028</v>
      </c>
      <c r="G12612" t="s">
        <v>28834</v>
      </c>
      <c r="H12612" t="s">
        <v>28835</v>
      </c>
    </row>
    <row r="12613" spans="1:8" x14ac:dyDescent="0.2">
      <c r="A12613" t="s">
        <v>28836</v>
      </c>
      <c r="B12613">
        <v>0.89</v>
      </c>
      <c r="C12613">
        <v>0.20670669999999999</v>
      </c>
      <c r="D12613">
        <v>-1.3023707</v>
      </c>
      <c r="E12613">
        <v>-4.5773000000000001</v>
      </c>
      <c r="F12613">
        <v>-0.11290182</v>
      </c>
      <c r="G12613" t="s">
        <v>28837</v>
      </c>
      <c r="H12613" t="s">
        <v>28838</v>
      </c>
    </row>
    <row r="12614" spans="1:8" x14ac:dyDescent="0.2">
      <c r="A12614" t="s">
        <v>28839</v>
      </c>
      <c r="B12614">
        <v>0.89</v>
      </c>
      <c r="C12614">
        <v>0.20672189999999999</v>
      </c>
      <c r="D12614">
        <v>-1.3023252000000001</v>
      </c>
      <c r="E12614">
        <v>-4.5773999999999999</v>
      </c>
      <c r="F12614">
        <v>-8.7271879999999996E-2</v>
      </c>
      <c r="G12614" t="s">
        <v>28840</v>
      </c>
      <c r="H12614" t="s">
        <v>28841</v>
      </c>
    </row>
    <row r="12615" spans="1:8" x14ac:dyDescent="0.2">
      <c r="A12615" t="s">
        <v>28842</v>
      </c>
      <c r="B12615">
        <v>0.89</v>
      </c>
      <c r="C12615">
        <v>0.20673369999999999</v>
      </c>
      <c r="D12615">
        <v>1.3022902999999999</v>
      </c>
      <c r="E12615">
        <v>-4.5773999999999999</v>
      </c>
      <c r="F12615">
        <v>0.14419377999999999</v>
      </c>
      <c r="G12615" t="s">
        <v>15</v>
      </c>
      <c r="H12615" t="s">
        <v>15</v>
      </c>
    </row>
    <row r="12616" spans="1:8" x14ac:dyDescent="0.2">
      <c r="A12616" t="s">
        <v>28843</v>
      </c>
      <c r="B12616">
        <v>0.89</v>
      </c>
      <c r="C12616">
        <v>0.2067397</v>
      </c>
      <c r="D12616">
        <v>1.3022723</v>
      </c>
      <c r="E12616">
        <v>-4.5773999999999999</v>
      </c>
      <c r="F12616">
        <v>5.8345420000000002E-2</v>
      </c>
      <c r="G12616" t="s">
        <v>15</v>
      </c>
      <c r="H12616" t="s">
        <v>15</v>
      </c>
    </row>
    <row r="12617" spans="1:8" x14ac:dyDescent="0.2">
      <c r="A12617" t="s">
        <v>28844</v>
      </c>
      <c r="B12617">
        <v>0.89</v>
      </c>
      <c r="C12617">
        <v>0.2067533</v>
      </c>
      <c r="D12617">
        <v>-1.3022317000000001</v>
      </c>
      <c r="E12617">
        <v>-4.5773999999999999</v>
      </c>
      <c r="F12617">
        <v>-0.10451314</v>
      </c>
      <c r="G12617" t="s">
        <v>3005</v>
      </c>
      <c r="H12617" t="s">
        <v>3006</v>
      </c>
    </row>
    <row r="12618" spans="1:8" x14ac:dyDescent="0.2">
      <c r="A12618" t="s">
        <v>28845</v>
      </c>
      <c r="B12618">
        <v>0.89</v>
      </c>
      <c r="C12618">
        <v>0.2067649</v>
      </c>
      <c r="D12618">
        <v>-1.3021971999999999</v>
      </c>
      <c r="E12618">
        <v>-4.5774999999999997</v>
      </c>
      <c r="F12618">
        <v>-9.1463870000000003E-2</v>
      </c>
      <c r="G12618" t="s">
        <v>28846</v>
      </c>
      <c r="H12618" t="s">
        <v>28847</v>
      </c>
    </row>
    <row r="12619" spans="1:8" x14ac:dyDescent="0.2">
      <c r="A12619" t="s">
        <v>28848</v>
      </c>
      <c r="B12619">
        <v>0.89</v>
      </c>
      <c r="C12619">
        <v>0.2068072</v>
      </c>
      <c r="D12619">
        <v>-1.3020712000000001</v>
      </c>
      <c r="E12619">
        <v>-4.5776000000000003</v>
      </c>
      <c r="F12619">
        <v>-0.11416345</v>
      </c>
      <c r="G12619" t="s">
        <v>15</v>
      </c>
      <c r="H12619" t="s">
        <v>15</v>
      </c>
    </row>
    <row r="12620" spans="1:8" x14ac:dyDescent="0.2">
      <c r="A12620" t="s">
        <v>28849</v>
      </c>
      <c r="B12620">
        <v>0.89</v>
      </c>
      <c r="C12620">
        <v>0.20683219999999999</v>
      </c>
      <c r="D12620">
        <v>-1.3019969</v>
      </c>
      <c r="E12620">
        <v>-4.5776000000000003</v>
      </c>
      <c r="F12620">
        <v>-9.2260410000000001E-2</v>
      </c>
      <c r="G12620" t="s">
        <v>28850</v>
      </c>
      <c r="H12620" t="s">
        <v>28851</v>
      </c>
    </row>
    <row r="12621" spans="1:8" x14ac:dyDescent="0.2">
      <c r="A12621" t="s">
        <v>28852</v>
      </c>
      <c r="B12621">
        <v>0.89</v>
      </c>
      <c r="C12621">
        <v>0.20684739999999999</v>
      </c>
      <c r="D12621">
        <v>-1.3019514000000001</v>
      </c>
      <c r="E12621">
        <v>-4.5777000000000001</v>
      </c>
      <c r="F12621">
        <v>-8.9975680000000002E-2</v>
      </c>
      <c r="G12621" t="s">
        <v>28853</v>
      </c>
      <c r="H12621" t="s">
        <v>28854</v>
      </c>
    </row>
    <row r="12622" spans="1:8" x14ac:dyDescent="0.2">
      <c r="A12622" t="s">
        <v>28855</v>
      </c>
      <c r="B12622">
        <v>0.89</v>
      </c>
      <c r="C12622">
        <v>0.2068487</v>
      </c>
      <c r="D12622">
        <v>1.3019476999999999</v>
      </c>
      <c r="E12622">
        <v>-4.5777000000000001</v>
      </c>
      <c r="F12622">
        <v>6.2780669999999997E-2</v>
      </c>
      <c r="G12622" t="s">
        <v>15</v>
      </c>
      <c r="H12622" t="s">
        <v>15</v>
      </c>
    </row>
    <row r="12623" spans="1:8" x14ac:dyDescent="0.2">
      <c r="A12623" t="s">
        <v>28856</v>
      </c>
      <c r="B12623">
        <v>0.89</v>
      </c>
      <c r="C12623">
        <v>0.20691209999999999</v>
      </c>
      <c r="D12623">
        <v>1.3017589000000001</v>
      </c>
      <c r="E12623">
        <v>-4.5777999999999999</v>
      </c>
      <c r="F12623">
        <v>0.12573454000000001</v>
      </c>
      <c r="G12623" t="s">
        <v>28857</v>
      </c>
      <c r="H12623" t="s">
        <v>28858</v>
      </c>
    </row>
    <row r="12624" spans="1:8" x14ac:dyDescent="0.2">
      <c r="A12624" t="s">
        <v>28859</v>
      </c>
      <c r="B12624">
        <v>0.89</v>
      </c>
      <c r="C12624">
        <v>0.20692279999999999</v>
      </c>
      <c r="D12624">
        <v>-1.3017270000000001</v>
      </c>
      <c r="E12624">
        <v>-4.5777999999999999</v>
      </c>
      <c r="F12624">
        <v>-7.5937939999999995E-2</v>
      </c>
      <c r="G12624" t="s">
        <v>28860</v>
      </c>
      <c r="H12624" t="s">
        <v>28861</v>
      </c>
    </row>
    <row r="12625" spans="1:8" x14ac:dyDescent="0.2">
      <c r="A12625" t="s">
        <v>28862</v>
      </c>
      <c r="B12625">
        <v>0.89</v>
      </c>
      <c r="C12625">
        <v>0.20692579999999999</v>
      </c>
      <c r="D12625">
        <v>-1.3017179999999999</v>
      </c>
      <c r="E12625">
        <v>-4.5777999999999999</v>
      </c>
      <c r="F12625">
        <v>-0.25895910999999999</v>
      </c>
      <c r="G12625" t="s">
        <v>28863</v>
      </c>
      <c r="H12625" t="s">
        <v>28864</v>
      </c>
    </row>
    <row r="12626" spans="1:8" x14ac:dyDescent="0.2">
      <c r="A12626" t="s">
        <v>28865</v>
      </c>
      <c r="B12626">
        <v>0.89</v>
      </c>
      <c r="C12626">
        <v>0.20694489999999999</v>
      </c>
      <c r="D12626">
        <v>-1.3016611</v>
      </c>
      <c r="E12626">
        <v>-4.5778999999999996</v>
      </c>
      <c r="F12626">
        <v>-9.1053510000000004E-2</v>
      </c>
      <c r="G12626" t="s">
        <v>28866</v>
      </c>
      <c r="H12626" t="s">
        <v>28867</v>
      </c>
    </row>
    <row r="12627" spans="1:8" x14ac:dyDescent="0.2">
      <c r="A12627" t="s">
        <v>28868</v>
      </c>
      <c r="B12627">
        <v>0.89</v>
      </c>
      <c r="C12627">
        <v>0.20695240000000001</v>
      </c>
      <c r="D12627">
        <v>1.3016387</v>
      </c>
      <c r="E12627">
        <v>-4.5778999999999996</v>
      </c>
      <c r="F12627">
        <v>8.9072689999999996E-2</v>
      </c>
      <c r="G12627" t="s">
        <v>28869</v>
      </c>
      <c r="H12627" t="s">
        <v>28870</v>
      </c>
    </row>
    <row r="12628" spans="1:8" x14ac:dyDescent="0.2">
      <c r="A12628" t="s">
        <v>28871</v>
      </c>
      <c r="B12628">
        <v>0.89</v>
      </c>
      <c r="C12628">
        <v>0.20696249999999999</v>
      </c>
      <c r="D12628">
        <v>1.3016087000000001</v>
      </c>
      <c r="E12628">
        <v>-4.5778999999999996</v>
      </c>
      <c r="F12628">
        <v>0.28011322</v>
      </c>
      <c r="G12628" t="s">
        <v>16149</v>
      </c>
      <c r="H12628" t="s">
        <v>16150</v>
      </c>
    </row>
    <row r="12629" spans="1:8" x14ac:dyDescent="0.2">
      <c r="A12629" t="s">
        <v>28872</v>
      </c>
      <c r="B12629">
        <v>0.89</v>
      </c>
      <c r="C12629">
        <v>0.20698630000000001</v>
      </c>
      <c r="D12629">
        <v>1.3015380000000001</v>
      </c>
      <c r="E12629">
        <v>-4.5780000000000003</v>
      </c>
      <c r="F12629">
        <v>9.8191929999999997E-2</v>
      </c>
      <c r="G12629" t="s">
        <v>28873</v>
      </c>
      <c r="H12629" t="s">
        <v>28874</v>
      </c>
    </row>
    <row r="12630" spans="1:8" x14ac:dyDescent="0.2">
      <c r="A12630" t="s">
        <v>28875</v>
      </c>
      <c r="B12630">
        <v>0.89</v>
      </c>
      <c r="C12630">
        <v>0.20698649999999999</v>
      </c>
      <c r="D12630">
        <v>1.3015372999999999</v>
      </c>
      <c r="E12630">
        <v>-4.5780000000000003</v>
      </c>
      <c r="F12630">
        <v>6.088884E-2</v>
      </c>
      <c r="G12630" t="s">
        <v>796</v>
      </c>
      <c r="H12630" t="s">
        <v>797</v>
      </c>
    </row>
    <row r="12631" spans="1:8" x14ac:dyDescent="0.2">
      <c r="A12631" t="s">
        <v>28876</v>
      </c>
      <c r="B12631">
        <v>0.89</v>
      </c>
      <c r="C12631">
        <v>0.2070034</v>
      </c>
      <c r="D12631">
        <v>-1.3014870999999999</v>
      </c>
      <c r="E12631">
        <v>-4.5780000000000003</v>
      </c>
      <c r="F12631">
        <v>-0.16275169</v>
      </c>
      <c r="G12631" t="s">
        <v>2960</v>
      </c>
      <c r="H12631" t="s">
        <v>2961</v>
      </c>
    </row>
    <row r="12632" spans="1:8" x14ac:dyDescent="0.2">
      <c r="A12632" t="s">
        <v>28877</v>
      </c>
      <c r="B12632">
        <v>0.89</v>
      </c>
      <c r="C12632">
        <v>0.20700640000000001</v>
      </c>
      <c r="D12632">
        <v>-1.3014779999999999</v>
      </c>
      <c r="E12632">
        <v>-4.5780000000000003</v>
      </c>
      <c r="F12632">
        <v>-0.10644174000000001</v>
      </c>
      <c r="G12632" t="s">
        <v>15</v>
      </c>
      <c r="H12632" t="s">
        <v>15</v>
      </c>
    </row>
    <row r="12633" spans="1:8" x14ac:dyDescent="0.2">
      <c r="A12633" t="s">
        <v>28878</v>
      </c>
      <c r="B12633">
        <v>0.89</v>
      </c>
      <c r="C12633">
        <v>0.20703450000000001</v>
      </c>
      <c r="D12633">
        <v>1.3013944</v>
      </c>
      <c r="E12633">
        <v>-4.5781000000000001</v>
      </c>
      <c r="F12633">
        <v>0.11599973</v>
      </c>
      <c r="G12633" t="s">
        <v>7449</v>
      </c>
      <c r="H12633" t="s">
        <v>7450</v>
      </c>
    </row>
    <row r="12634" spans="1:8" x14ac:dyDescent="0.2">
      <c r="A12634" t="s">
        <v>28879</v>
      </c>
      <c r="B12634">
        <v>0.89</v>
      </c>
      <c r="C12634">
        <v>0.20703940000000001</v>
      </c>
      <c r="D12634">
        <v>1.3013798000000001</v>
      </c>
      <c r="E12634">
        <v>-4.5781000000000001</v>
      </c>
      <c r="F12634">
        <v>8.0406060000000001E-2</v>
      </c>
      <c r="G12634" t="s">
        <v>28880</v>
      </c>
      <c r="H12634" t="s">
        <v>28881</v>
      </c>
    </row>
    <row r="12635" spans="1:8" x14ac:dyDescent="0.2">
      <c r="A12635" t="s">
        <v>28882</v>
      </c>
      <c r="B12635">
        <v>0.89</v>
      </c>
      <c r="C12635">
        <v>0.20704539999999999</v>
      </c>
      <c r="D12635">
        <v>1.3013621</v>
      </c>
      <c r="E12635">
        <v>-4.5781000000000001</v>
      </c>
      <c r="F12635">
        <v>9.6238320000000002E-2</v>
      </c>
      <c r="G12635" t="s">
        <v>28883</v>
      </c>
      <c r="H12635" t="s">
        <v>28884</v>
      </c>
    </row>
    <row r="12636" spans="1:8" x14ac:dyDescent="0.2">
      <c r="A12636" t="s">
        <v>28885</v>
      </c>
      <c r="B12636">
        <v>0.89</v>
      </c>
      <c r="C12636">
        <v>0.20706040000000001</v>
      </c>
      <c r="D12636">
        <v>-1.3013174000000001</v>
      </c>
      <c r="E12636">
        <v>-4.5781999999999998</v>
      </c>
      <c r="F12636">
        <v>-7.9284880000000002E-2</v>
      </c>
      <c r="G12636" t="s">
        <v>15</v>
      </c>
      <c r="H12636" t="s">
        <v>15</v>
      </c>
    </row>
    <row r="12637" spans="1:8" x14ac:dyDescent="0.2">
      <c r="A12637" t="s">
        <v>28886</v>
      </c>
      <c r="B12637">
        <v>0.89</v>
      </c>
      <c r="C12637">
        <v>0.20707120000000001</v>
      </c>
      <c r="D12637">
        <v>-1.3012853</v>
      </c>
      <c r="E12637">
        <v>-4.5781999999999998</v>
      </c>
      <c r="F12637">
        <v>-7.9834790000000003E-2</v>
      </c>
      <c r="G12637" t="s">
        <v>28887</v>
      </c>
      <c r="H12637" t="s">
        <v>28888</v>
      </c>
    </row>
    <row r="12638" spans="1:8" x14ac:dyDescent="0.2">
      <c r="A12638" t="s">
        <v>28889</v>
      </c>
      <c r="B12638">
        <v>0.89</v>
      </c>
      <c r="C12638">
        <v>0.20709810000000001</v>
      </c>
      <c r="D12638">
        <v>-1.3012052999999999</v>
      </c>
      <c r="E12638">
        <v>-4.5782999999999996</v>
      </c>
      <c r="F12638">
        <v>-0.10661979000000001</v>
      </c>
      <c r="G12638" t="s">
        <v>28890</v>
      </c>
      <c r="H12638" t="s">
        <v>28891</v>
      </c>
    </row>
    <row r="12639" spans="1:8" x14ac:dyDescent="0.2">
      <c r="A12639" t="s">
        <v>28892</v>
      </c>
      <c r="B12639">
        <v>0.89</v>
      </c>
      <c r="C12639">
        <v>0.20714650000000001</v>
      </c>
      <c r="D12639">
        <v>-1.3010611000000001</v>
      </c>
      <c r="E12639">
        <v>-4.5784000000000002</v>
      </c>
      <c r="F12639">
        <v>-7.7183089999999996E-2</v>
      </c>
      <c r="G12639" t="s">
        <v>28893</v>
      </c>
      <c r="H12639" t="s">
        <v>28894</v>
      </c>
    </row>
    <row r="12640" spans="1:8" x14ac:dyDescent="0.2">
      <c r="A12640" t="s">
        <v>28895</v>
      </c>
      <c r="B12640">
        <v>0.89</v>
      </c>
      <c r="C12640">
        <v>0.20717389999999999</v>
      </c>
      <c r="D12640">
        <v>1.3009797999999999</v>
      </c>
      <c r="E12640">
        <v>-4.5784000000000002</v>
      </c>
      <c r="F12640">
        <v>0.13118135</v>
      </c>
      <c r="G12640" t="s">
        <v>9049</v>
      </c>
      <c r="H12640" t="s">
        <v>9050</v>
      </c>
    </row>
    <row r="12641" spans="1:8" x14ac:dyDescent="0.2">
      <c r="A12641" t="s">
        <v>28896</v>
      </c>
      <c r="B12641">
        <v>0.89</v>
      </c>
      <c r="C12641">
        <v>0.207176</v>
      </c>
      <c r="D12641">
        <v>1.3009733999999999</v>
      </c>
      <c r="E12641">
        <v>-4.5785</v>
      </c>
      <c r="F12641">
        <v>0.13213046000000001</v>
      </c>
      <c r="G12641" t="s">
        <v>28897</v>
      </c>
      <c r="H12641" t="s">
        <v>28898</v>
      </c>
    </row>
    <row r="12642" spans="1:8" x14ac:dyDescent="0.2">
      <c r="A12642" t="s">
        <v>28899</v>
      </c>
      <c r="B12642">
        <v>0.89</v>
      </c>
      <c r="C12642">
        <v>0.20718610000000001</v>
      </c>
      <c r="D12642">
        <v>-1.3009435</v>
      </c>
      <c r="E12642">
        <v>-4.5785</v>
      </c>
      <c r="F12642">
        <v>-9.3943940000000004E-2</v>
      </c>
      <c r="G12642" t="s">
        <v>28900</v>
      </c>
      <c r="H12642" t="s">
        <v>28901</v>
      </c>
    </row>
    <row r="12643" spans="1:8" x14ac:dyDescent="0.2">
      <c r="A12643" t="s">
        <v>28902</v>
      </c>
      <c r="B12643">
        <v>0.89</v>
      </c>
      <c r="C12643">
        <v>0.20719019999999999</v>
      </c>
      <c r="D12643">
        <v>-1.3009310999999999</v>
      </c>
      <c r="E12643">
        <v>-4.5785</v>
      </c>
      <c r="F12643">
        <v>-6.2592019999999998E-2</v>
      </c>
      <c r="G12643" t="s">
        <v>28903</v>
      </c>
      <c r="H12643" t="s">
        <v>28904</v>
      </c>
    </row>
    <row r="12644" spans="1:8" x14ac:dyDescent="0.2">
      <c r="A12644" t="s">
        <v>28905</v>
      </c>
      <c r="B12644">
        <v>0.89</v>
      </c>
      <c r="C12644">
        <v>0.2072059</v>
      </c>
      <c r="D12644">
        <v>1.3008845</v>
      </c>
      <c r="E12644">
        <v>-4.5785</v>
      </c>
      <c r="F12644">
        <v>0.16961398</v>
      </c>
      <c r="G12644" t="s">
        <v>15</v>
      </c>
      <c r="H12644" t="s">
        <v>15</v>
      </c>
    </row>
    <row r="12645" spans="1:8" x14ac:dyDescent="0.2">
      <c r="A12645" t="s">
        <v>28906</v>
      </c>
      <c r="B12645">
        <v>0.89</v>
      </c>
      <c r="C12645">
        <v>0.20722080000000001</v>
      </c>
      <c r="D12645">
        <v>1.3008404</v>
      </c>
      <c r="E12645">
        <v>-4.5785999999999998</v>
      </c>
      <c r="F12645">
        <v>7.240017E-2</v>
      </c>
      <c r="G12645" t="s">
        <v>15</v>
      </c>
      <c r="H12645" t="s">
        <v>15</v>
      </c>
    </row>
    <row r="12646" spans="1:8" x14ac:dyDescent="0.2">
      <c r="A12646" t="s">
        <v>28907</v>
      </c>
      <c r="B12646">
        <v>0.89</v>
      </c>
      <c r="C12646">
        <v>0.20725650000000001</v>
      </c>
      <c r="D12646">
        <v>-1.3007340000000001</v>
      </c>
      <c r="E12646">
        <v>-4.5785999999999998</v>
      </c>
      <c r="F12646">
        <v>-0.10170975</v>
      </c>
      <c r="G12646" t="s">
        <v>28908</v>
      </c>
      <c r="H12646" t="s">
        <v>28909</v>
      </c>
    </row>
    <row r="12647" spans="1:8" x14ac:dyDescent="0.2">
      <c r="A12647" t="s">
        <v>28910</v>
      </c>
      <c r="B12647">
        <v>0.89</v>
      </c>
      <c r="C12647">
        <v>0.20726549999999999</v>
      </c>
      <c r="D12647">
        <v>1.3007072</v>
      </c>
      <c r="E12647">
        <v>-4.5787000000000004</v>
      </c>
      <c r="F12647">
        <v>0.38739501999999998</v>
      </c>
      <c r="G12647" t="s">
        <v>28911</v>
      </c>
      <c r="H12647" t="s">
        <v>28912</v>
      </c>
    </row>
    <row r="12648" spans="1:8" x14ac:dyDescent="0.2">
      <c r="A12648" t="s">
        <v>28913</v>
      </c>
      <c r="B12648">
        <v>0.89</v>
      </c>
      <c r="C12648">
        <v>0.2072804</v>
      </c>
      <c r="D12648">
        <v>-1.3006629000000001</v>
      </c>
      <c r="E12648">
        <v>-4.5787000000000004</v>
      </c>
      <c r="F12648">
        <v>-0.10287006</v>
      </c>
      <c r="G12648" t="s">
        <v>28914</v>
      </c>
      <c r="H12648" t="s">
        <v>28915</v>
      </c>
    </row>
    <row r="12649" spans="1:8" x14ac:dyDescent="0.2">
      <c r="A12649" t="s">
        <v>28916</v>
      </c>
      <c r="B12649">
        <v>0.89</v>
      </c>
      <c r="C12649">
        <v>0.20728779999999999</v>
      </c>
      <c r="D12649">
        <v>-1.3006409999999999</v>
      </c>
      <c r="E12649">
        <v>-4.5787000000000004</v>
      </c>
      <c r="F12649">
        <v>-6.9958060000000002E-2</v>
      </c>
      <c r="G12649" t="s">
        <v>28917</v>
      </c>
      <c r="H12649" t="s">
        <v>28918</v>
      </c>
    </row>
    <row r="12650" spans="1:8" x14ac:dyDescent="0.2">
      <c r="A12650" t="s">
        <v>28919</v>
      </c>
      <c r="B12650">
        <v>0.89</v>
      </c>
      <c r="C12650">
        <v>0.20732629999999999</v>
      </c>
      <c r="D12650">
        <v>-1.3005266</v>
      </c>
      <c r="E12650">
        <v>-4.5788000000000002</v>
      </c>
      <c r="F12650">
        <v>-6.8958409999999998E-2</v>
      </c>
      <c r="G12650" t="s">
        <v>28920</v>
      </c>
      <c r="H12650" t="s">
        <v>28921</v>
      </c>
    </row>
    <row r="12651" spans="1:8" x14ac:dyDescent="0.2">
      <c r="A12651" t="s">
        <v>28922</v>
      </c>
      <c r="B12651">
        <v>0.89</v>
      </c>
      <c r="C12651">
        <v>0.20734710000000001</v>
      </c>
      <c r="D12651">
        <v>-1.3004648000000001</v>
      </c>
      <c r="E12651">
        <v>-4.5789</v>
      </c>
      <c r="F12651">
        <v>-0.11779528</v>
      </c>
      <c r="G12651" t="s">
        <v>28923</v>
      </c>
      <c r="H12651" t="s">
        <v>28924</v>
      </c>
    </row>
    <row r="12652" spans="1:8" x14ac:dyDescent="0.2">
      <c r="A12652" t="s">
        <v>28925</v>
      </c>
      <c r="B12652">
        <v>0.89</v>
      </c>
      <c r="C12652">
        <v>0.20740900000000001</v>
      </c>
      <c r="D12652">
        <v>1.3002806</v>
      </c>
      <c r="E12652">
        <v>-4.5789999999999997</v>
      </c>
      <c r="F12652">
        <v>0.19617053000000001</v>
      </c>
      <c r="G12652" t="s">
        <v>28926</v>
      </c>
      <c r="H12652" t="s">
        <v>28927</v>
      </c>
    </row>
    <row r="12653" spans="1:8" x14ac:dyDescent="0.2">
      <c r="A12653" t="s">
        <v>28928</v>
      </c>
      <c r="B12653">
        <v>0.89</v>
      </c>
      <c r="C12653">
        <v>0.2074395</v>
      </c>
      <c r="D12653">
        <v>-1.3001901</v>
      </c>
      <c r="E12653">
        <v>-4.5791000000000004</v>
      </c>
      <c r="F12653">
        <v>-8.338943E-2</v>
      </c>
      <c r="G12653" t="s">
        <v>6198</v>
      </c>
      <c r="H12653" t="s">
        <v>6199</v>
      </c>
    </row>
    <row r="12654" spans="1:8" x14ac:dyDescent="0.2">
      <c r="A12654" t="s">
        <v>28929</v>
      </c>
      <c r="B12654">
        <v>0.89</v>
      </c>
      <c r="C12654">
        <v>0.20745430000000001</v>
      </c>
      <c r="D12654">
        <v>1.300146</v>
      </c>
      <c r="E12654">
        <v>-4.5791000000000004</v>
      </c>
      <c r="F12654">
        <v>8.8132959999999996E-2</v>
      </c>
      <c r="G12654" t="s">
        <v>28930</v>
      </c>
      <c r="H12654" t="s">
        <v>28931</v>
      </c>
    </row>
    <row r="12655" spans="1:8" x14ac:dyDescent="0.2">
      <c r="A12655" t="s">
        <v>28932</v>
      </c>
      <c r="B12655">
        <v>0.89</v>
      </c>
      <c r="C12655">
        <v>0.2074859</v>
      </c>
      <c r="D12655">
        <v>-1.3000522000000001</v>
      </c>
      <c r="E12655">
        <v>-4.5792000000000002</v>
      </c>
      <c r="F12655">
        <v>-8.0682989999999996E-2</v>
      </c>
      <c r="G12655" t="s">
        <v>28933</v>
      </c>
      <c r="H12655" t="s">
        <v>28934</v>
      </c>
    </row>
    <row r="12656" spans="1:8" x14ac:dyDescent="0.2">
      <c r="A12656" t="s">
        <v>28935</v>
      </c>
      <c r="B12656">
        <v>0.89</v>
      </c>
      <c r="C12656">
        <v>0.20748829999999999</v>
      </c>
      <c r="D12656">
        <v>1.3000449000000001</v>
      </c>
      <c r="E12656">
        <v>-4.5792000000000002</v>
      </c>
      <c r="F12656">
        <v>0.13477622</v>
      </c>
      <c r="G12656" t="s">
        <v>28936</v>
      </c>
      <c r="H12656" t="s">
        <v>28937</v>
      </c>
    </row>
    <row r="12657" spans="1:8" x14ac:dyDescent="0.2">
      <c r="A12657" t="s">
        <v>28938</v>
      </c>
      <c r="B12657">
        <v>0.89</v>
      </c>
      <c r="C12657">
        <v>0.20749390000000001</v>
      </c>
      <c r="D12657">
        <v>-1.3000282999999999</v>
      </c>
      <c r="E12657">
        <v>-4.5792000000000002</v>
      </c>
      <c r="F12657">
        <v>-8.8175600000000007E-2</v>
      </c>
      <c r="G12657" t="s">
        <v>5901</v>
      </c>
      <c r="H12657" t="s">
        <v>5902</v>
      </c>
    </row>
    <row r="12658" spans="1:8" x14ac:dyDescent="0.2">
      <c r="A12658" t="s">
        <v>28939</v>
      </c>
      <c r="B12658">
        <v>0.89</v>
      </c>
      <c r="C12658">
        <v>0.20749980000000001</v>
      </c>
      <c r="D12658">
        <v>-1.300011</v>
      </c>
      <c r="E12658">
        <v>-4.5792000000000002</v>
      </c>
      <c r="F12658">
        <v>-9.2432490000000006E-2</v>
      </c>
      <c r="G12658" t="s">
        <v>28940</v>
      </c>
      <c r="H12658" t="s">
        <v>28941</v>
      </c>
    </row>
    <row r="12659" spans="1:8" x14ac:dyDescent="0.2">
      <c r="A12659" t="s">
        <v>28942</v>
      </c>
      <c r="B12659">
        <v>0.89</v>
      </c>
      <c r="C12659">
        <v>0.20750399999999999</v>
      </c>
      <c r="D12659">
        <v>1.2999984</v>
      </c>
      <c r="E12659">
        <v>-4.5792000000000002</v>
      </c>
      <c r="F12659">
        <v>0.10550224</v>
      </c>
      <c r="G12659" t="s">
        <v>14604</v>
      </c>
      <c r="H12659" t="s">
        <v>14605</v>
      </c>
    </row>
    <row r="12660" spans="1:8" x14ac:dyDescent="0.2">
      <c r="A12660" t="s">
        <v>28943</v>
      </c>
      <c r="B12660">
        <v>0.89</v>
      </c>
      <c r="C12660">
        <v>0.2075062</v>
      </c>
      <c r="D12660">
        <v>-1.2999917999999999</v>
      </c>
      <c r="E12660">
        <v>-4.5792000000000002</v>
      </c>
      <c r="F12660">
        <v>-0.11337609</v>
      </c>
      <c r="G12660" t="s">
        <v>28944</v>
      </c>
      <c r="H12660" t="s">
        <v>28945</v>
      </c>
    </row>
    <row r="12661" spans="1:8" x14ac:dyDescent="0.2">
      <c r="A12661" t="s">
        <v>28946</v>
      </c>
      <c r="B12661">
        <v>0.89</v>
      </c>
      <c r="C12661">
        <v>0.20752219999999999</v>
      </c>
      <c r="D12661">
        <v>1.2999444</v>
      </c>
      <c r="E12661">
        <v>-4.5792999999999999</v>
      </c>
      <c r="F12661">
        <v>0.10016227</v>
      </c>
      <c r="G12661" t="s">
        <v>28947</v>
      </c>
      <c r="H12661" t="s">
        <v>28948</v>
      </c>
    </row>
    <row r="12662" spans="1:8" x14ac:dyDescent="0.2">
      <c r="A12662" t="s">
        <v>28949</v>
      </c>
      <c r="B12662">
        <v>0.89</v>
      </c>
      <c r="C12662">
        <v>0.20752309999999999</v>
      </c>
      <c r="D12662">
        <v>1.2999418</v>
      </c>
      <c r="E12662">
        <v>-4.5792999999999999</v>
      </c>
      <c r="F12662">
        <v>0.16940203000000001</v>
      </c>
      <c r="G12662" t="s">
        <v>28950</v>
      </c>
      <c r="H12662" t="s">
        <v>28951</v>
      </c>
    </row>
    <row r="12663" spans="1:8" x14ac:dyDescent="0.2">
      <c r="A12663" t="s">
        <v>28952</v>
      </c>
      <c r="B12663">
        <v>0.89</v>
      </c>
      <c r="C12663">
        <v>0.20752580000000001</v>
      </c>
      <c r="D12663">
        <v>1.2999337</v>
      </c>
      <c r="E12663">
        <v>-4.5792999999999999</v>
      </c>
      <c r="F12663">
        <v>8.6481440000000007E-2</v>
      </c>
      <c r="G12663" t="s">
        <v>28953</v>
      </c>
      <c r="H12663" t="s">
        <v>28954</v>
      </c>
    </row>
    <row r="12664" spans="1:8" x14ac:dyDescent="0.2">
      <c r="A12664" t="s">
        <v>28955</v>
      </c>
      <c r="B12664">
        <v>0.89</v>
      </c>
      <c r="C12664">
        <v>0.20752660000000001</v>
      </c>
      <c r="D12664">
        <v>-1.2999312999999999</v>
      </c>
      <c r="E12664">
        <v>-4.5792999999999999</v>
      </c>
      <c r="F12664">
        <v>-0.17439525</v>
      </c>
      <c r="G12664" t="s">
        <v>15</v>
      </c>
      <c r="H12664" t="s">
        <v>15</v>
      </c>
    </row>
    <row r="12665" spans="1:8" x14ac:dyDescent="0.2">
      <c r="A12665" t="s">
        <v>28956</v>
      </c>
      <c r="B12665">
        <v>0.89</v>
      </c>
      <c r="C12665">
        <v>0.20753189999999999</v>
      </c>
      <c r="D12665">
        <v>-1.2999156000000001</v>
      </c>
      <c r="E12665">
        <v>-4.5792999999999999</v>
      </c>
      <c r="F12665">
        <v>-0.13429039000000001</v>
      </c>
      <c r="G12665" t="s">
        <v>28957</v>
      </c>
      <c r="H12665" t="s">
        <v>28958</v>
      </c>
    </row>
    <row r="12666" spans="1:8" x14ac:dyDescent="0.2">
      <c r="A12666" t="s">
        <v>28959</v>
      </c>
      <c r="B12666">
        <v>0.89</v>
      </c>
      <c r="C12666">
        <v>0.20761060000000001</v>
      </c>
      <c r="D12666">
        <v>1.2996818000000001</v>
      </c>
      <c r="E12666">
        <v>-4.5795000000000003</v>
      </c>
      <c r="F12666">
        <v>0.12891648</v>
      </c>
      <c r="G12666" t="s">
        <v>10684</v>
      </c>
      <c r="H12666" t="s">
        <v>10685</v>
      </c>
    </row>
    <row r="12667" spans="1:8" x14ac:dyDescent="0.2">
      <c r="A12667" t="s">
        <v>28960</v>
      </c>
      <c r="B12667">
        <v>0.89</v>
      </c>
      <c r="C12667">
        <v>0.20762079999999999</v>
      </c>
      <c r="D12667">
        <v>1.2996513999999999</v>
      </c>
      <c r="E12667">
        <v>-4.5795000000000003</v>
      </c>
      <c r="F12667">
        <v>7.3045550000000001E-2</v>
      </c>
      <c r="G12667" t="s">
        <v>28961</v>
      </c>
      <c r="H12667" t="s">
        <v>28962</v>
      </c>
    </row>
    <row r="12668" spans="1:8" x14ac:dyDescent="0.2">
      <c r="A12668" t="s">
        <v>28963</v>
      </c>
      <c r="B12668">
        <v>0.89</v>
      </c>
      <c r="C12668">
        <v>0.2076453</v>
      </c>
      <c r="D12668">
        <v>1.2995789</v>
      </c>
      <c r="E12668">
        <v>-4.5796000000000001</v>
      </c>
      <c r="F12668">
        <v>7.0831920000000007E-2</v>
      </c>
      <c r="G12668" t="s">
        <v>28964</v>
      </c>
      <c r="H12668" t="s">
        <v>28965</v>
      </c>
    </row>
    <row r="12669" spans="1:8" x14ac:dyDescent="0.2">
      <c r="A12669" t="s">
        <v>28966</v>
      </c>
      <c r="B12669">
        <v>0.89</v>
      </c>
      <c r="C12669">
        <v>0.2076644</v>
      </c>
      <c r="D12669">
        <v>1.2995220000000001</v>
      </c>
      <c r="E12669">
        <v>-4.5796000000000001</v>
      </c>
      <c r="F12669">
        <v>0.17206260000000001</v>
      </c>
      <c r="G12669" t="s">
        <v>15865</v>
      </c>
      <c r="H12669" t="s">
        <v>15866</v>
      </c>
    </row>
    <row r="12670" spans="1:8" x14ac:dyDescent="0.2">
      <c r="A12670" t="s">
        <v>28967</v>
      </c>
      <c r="B12670">
        <v>0.89</v>
      </c>
      <c r="C12670">
        <v>0.20768429999999999</v>
      </c>
      <c r="D12670">
        <v>-1.299463</v>
      </c>
      <c r="E12670">
        <v>-4.5796999999999999</v>
      </c>
      <c r="F12670">
        <v>-6.9380230000000001E-2</v>
      </c>
      <c r="G12670" t="s">
        <v>15</v>
      </c>
      <c r="H12670" t="s">
        <v>15</v>
      </c>
    </row>
    <row r="12671" spans="1:8" x14ac:dyDescent="0.2">
      <c r="A12671" t="s">
        <v>28968</v>
      </c>
      <c r="B12671">
        <v>0.89</v>
      </c>
      <c r="C12671">
        <v>0.2076846</v>
      </c>
      <c r="D12671">
        <v>-1.2994619000000001</v>
      </c>
      <c r="E12671">
        <v>-4.5796999999999999</v>
      </c>
      <c r="F12671">
        <v>-0.10053194999999999</v>
      </c>
      <c r="G12671" t="s">
        <v>2738</v>
      </c>
      <c r="H12671" t="s">
        <v>2739</v>
      </c>
    </row>
    <row r="12672" spans="1:8" x14ac:dyDescent="0.2">
      <c r="A12672" t="s">
        <v>28969</v>
      </c>
      <c r="B12672">
        <v>0.89</v>
      </c>
      <c r="C12672">
        <v>0.20768790000000001</v>
      </c>
      <c r="D12672">
        <v>1.2994523</v>
      </c>
      <c r="E12672">
        <v>-4.5796999999999999</v>
      </c>
      <c r="F12672">
        <v>0.10639069</v>
      </c>
      <c r="G12672" t="s">
        <v>15</v>
      </c>
      <c r="H12672" t="s">
        <v>15</v>
      </c>
    </row>
    <row r="12673" spans="1:8" x14ac:dyDescent="0.2">
      <c r="A12673" t="s">
        <v>28970</v>
      </c>
      <c r="B12673">
        <v>0.89</v>
      </c>
      <c r="C12673">
        <v>0.2076935</v>
      </c>
      <c r="D12673">
        <v>-1.2994357000000001</v>
      </c>
      <c r="E12673">
        <v>-4.5796999999999999</v>
      </c>
      <c r="F12673">
        <v>-9.2141070000000005E-2</v>
      </c>
      <c r="G12673" t="s">
        <v>28971</v>
      </c>
      <c r="H12673" t="s">
        <v>28972</v>
      </c>
    </row>
    <row r="12674" spans="1:8" x14ac:dyDescent="0.2">
      <c r="A12674" t="s">
        <v>28973</v>
      </c>
      <c r="B12674">
        <v>0.89</v>
      </c>
      <c r="C12674">
        <v>0.2076962</v>
      </c>
      <c r="D12674">
        <v>-1.2994277000000001</v>
      </c>
      <c r="E12674">
        <v>-4.5796999999999999</v>
      </c>
      <c r="F12674">
        <v>-7.0932659999999995E-2</v>
      </c>
      <c r="G12674" t="s">
        <v>28974</v>
      </c>
      <c r="H12674" t="s">
        <v>28975</v>
      </c>
    </row>
    <row r="12675" spans="1:8" x14ac:dyDescent="0.2">
      <c r="A12675" t="s">
        <v>28976</v>
      </c>
      <c r="B12675">
        <v>0.89</v>
      </c>
      <c r="C12675">
        <v>0.20774609999999999</v>
      </c>
      <c r="D12675">
        <v>-1.2992794999999999</v>
      </c>
      <c r="E12675">
        <v>-4.5797999999999996</v>
      </c>
      <c r="F12675">
        <v>-7.6452809999999996E-2</v>
      </c>
      <c r="G12675" t="s">
        <v>28977</v>
      </c>
      <c r="H12675" t="s">
        <v>28978</v>
      </c>
    </row>
    <row r="12676" spans="1:8" x14ac:dyDescent="0.2">
      <c r="A12676" t="s">
        <v>28979</v>
      </c>
      <c r="B12676">
        <v>0.89</v>
      </c>
      <c r="C12676">
        <v>0.20777509999999999</v>
      </c>
      <c r="D12676">
        <v>1.2991934000000001</v>
      </c>
      <c r="E12676">
        <v>-4.5799000000000003</v>
      </c>
      <c r="F12676">
        <v>0.13119198000000001</v>
      </c>
      <c r="G12676" t="s">
        <v>7028</v>
      </c>
      <c r="H12676" t="s">
        <v>7029</v>
      </c>
    </row>
    <row r="12677" spans="1:8" x14ac:dyDescent="0.2">
      <c r="A12677" t="s">
        <v>28980</v>
      </c>
      <c r="B12677">
        <v>0.89</v>
      </c>
      <c r="C12677">
        <v>0.20778250000000001</v>
      </c>
      <c r="D12677">
        <v>-1.2991714000000001</v>
      </c>
      <c r="E12677">
        <v>-4.5799000000000003</v>
      </c>
      <c r="F12677">
        <v>-9.0182970000000001E-2</v>
      </c>
      <c r="G12677" t="s">
        <v>28863</v>
      </c>
      <c r="H12677" t="s">
        <v>28864</v>
      </c>
    </row>
    <row r="12678" spans="1:8" x14ac:dyDescent="0.2">
      <c r="A12678" t="s">
        <v>28981</v>
      </c>
      <c r="B12678">
        <v>0.89</v>
      </c>
      <c r="C12678">
        <v>0.20779410000000001</v>
      </c>
      <c r="D12678">
        <v>-1.299137</v>
      </c>
      <c r="E12678">
        <v>-4.5799000000000003</v>
      </c>
      <c r="F12678">
        <v>-0.12674202000000001</v>
      </c>
      <c r="G12678" t="s">
        <v>28982</v>
      </c>
      <c r="H12678" t="s">
        <v>28983</v>
      </c>
    </row>
    <row r="12679" spans="1:8" x14ac:dyDescent="0.2">
      <c r="A12679" t="s">
        <v>28984</v>
      </c>
      <c r="B12679">
        <v>0.89</v>
      </c>
      <c r="C12679">
        <v>0.20780170000000001</v>
      </c>
      <c r="D12679">
        <v>-1.2991143999999999</v>
      </c>
      <c r="E12679">
        <v>-4.58</v>
      </c>
      <c r="F12679">
        <v>-0.11892357000000001</v>
      </c>
      <c r="G12679" t="s">
        <v>5361</v>
      </c>
      <c r="H12679" t="s">
        <v>5362</v>
      </c>
    </row>
    <row r="12680" spans="1:8" x14ac:dyDescent="0.2">
      <c r="A12680" t="s">
        <v>28985</v>
      </c>
      <c r="B12680">
        <v>0.89</v>
      </c>
      <c r="C12680">
        <v>0.20783550000000001</v>
      </c>
      <c r="D12680">
        <v>1.2990142</v>
      </c>
      <c r="E12680">
        <v>-4.58</v>
      </c>
      <c r="F12680">
        <v>0.10785835000000001</v>
      </c>
      <c r="G12680" t="s">
        <v>15</v>
      </c>
      <c r="H12680" t="s">
        <v>15</v>
      </c>
    </row>
    <row r="12681" spans="1:8" x14ac:dyDescent="0.2">
      <c r="A12681" t="s">
        <v>28986</v>
      </c>
      <c r="B12681">
        <v>0.89</v>
      </c>
      <c r="C12681">
        <v>0.2078593</v>
      </c>
      <c r="D12681">
        <v>1.2989436000000001</v>
      </c>
      <c r="E12681">
        <v>-4.5800999999999998</v>
      </c>
      <c r="F12681">
        <v>8.4427290000000002E-2</v>
      </c>
      <c r="G12681" t="s">
        <v>28987</v>
      </c>
      <c r="H12681" t="s">
        <v>28988</v>
      </c>
    </row>
    <row r="12682" spans="1:8" x14ac:dyDescent="0.2">
      <c r="A12682" t="s">
        <v>28989</v>
      </c>
      <c r="B12682">
        <v>0.89</v>
      </c>
      <c r="C12682">
        <v>0.20786859999999999</v>
      </c>
      <c r="D12682">
        <v>1.298916</v>
      </c>
      <c r="E12682">
        <v>-4.5800999999999998</v>
      </c>
      <c r="F12682">
        <v>0.15113484999999999</v>
      </c>
      <c r="G12682" t="s">
        <v>28990</v>
      </c>
      <c r="H12682" t="s">
        <v>28991</v>
      </c>
    </row>
    <row r="12683" spans="1:8" x14ac:dyDescent="0.2">
      <c r="A12683" t="s">
        <v>28992</v>
      </c>
      <c r="B12683">
        <v>0.89</v>
      </c>
      <c r="C12683">
        <v>0.20787</v>
      </c>
      <c r="D12683">
        <v>1.2989119</v>
      </c>
      <c r="E12683">
        <v>-4.5800999999999998</v>
      </c>
      <c r="F12683">
        <v>0.18420890000000001</v>
      </c>
      <c r="G12683" t="s">
        <v>28993</v>
      </c>
      <c r="H12683" t="s">
        <v>28994</v>
      </c>
    </row>
    <row r="12684" spans="1:8" x14ac:dyDescent="0.2">
      <c r="A12684" t="s">
        <v>28995</v>
      </c>
      <c r="B12684">
        <v>0.89</v>
      </c>
      <c r="C12684">
        <v>0.20788789999999999</v>
      </c>
      <c r="D12684">
        <v>1.2988588000000001</v>
      </c>
      <c r="E12684">
        <v>-4.5801999999999996</v>
      </c>
      <c r="F12684">
        <v>0.10027439</v>
      </c>
      <c r="G12684" t="s">
        <v>5876</v>
      </c>
      <c r="H12684" t="s">
        <v>5877</v>
      </c>
    </row>
    <row r="12685" spans="1:8" x14ac:dyDescent="0.2">
      <c r="A12685" t="s">
        <v>28996</v>
      </c>
      <c r="B12685">
        <v>0.89</v>
      </c>
      <c r="C12685">
        <v>0.207896</v>
      </c>
      <c r="D12685">
        <v>1.2988346</v>
      </c>
      <c r="E12685">
        <v>-4.5801999999999996</v>
      </c>
      <c r="F12685">
        <v>0.15185533000000001</v>
      </c>
      <c r="G12685" t="s">
        <v>28997</v>
      </c>
      <c r="H12685" t="s">
        <v>28998</v>
      </c>
    </row>
    <row r="12686" spans="1:8" x14ac:dyDescent="0.2">
      <c r="A12686" t="s">
        <v>28999</v>
      </c>
      <c r="B12686">
        <v>0.89</v>
      </c>
      <c r="C12686">
        <v>0.20789779999999999</v>
      </c>
      <c r="D12686">
        <v>1.2988294</v>
      </c>
      <c r="E12686">
        <v>-4.5801999999999996</v>
      </c>
      <c r="F12686">
        <v>6.4119949999999995E-2</v>
      </c>
      <c r="G12686" t="s">
        <v>10743</v>
      </c>
      <c r="H12686" t="s">
        <v>10744</v>
      </c>
    </row>
    <row r="12687" spans="1:8" x14ac:dyDescent="0.2">
      <c r="A12687" t="s">
        <v>29000</v>
      </c>
      <c r="B12687">
        <v>0.89</v>
      </c>
      <c r="C12687">
        <v>0.20790030000000001</v>
      </c>
      <c r="D12687">
        <v>1.2988219000000001</v>
      </c>
      <c r="E12687">
        <v>-4.5801999999999996</v>
      </c>
      <c r="F12687">
        <v>7.6145069999999995E-2</v>
      </c>
      <c r="G12687" t="s">
        <v>29001</v>
      </c>
      <c r="H12687" t="s">
        <v>29002</v>
      </c>
    </row>
    <row r="12688" spans="1:8" x14ac:dyDescent="0.2">
      <c r="A12688" t="s">
        <v>29003</v>
      </c>
      <c r="B12688">
        <v>0.89</v>
      </c>
      <c r="C12688">
        <v>0.2079097</v>
      </c>
      <c r="D12688">
        <v>-1.298794</v>
      </c>
      <c r="E12688">
        <v>-4.5801999999999996</v>
      </c>
      <c r="F12688">
        <v>-8.6787550000000005E-2</v>
      </c>
      <c r="G12688" t="s">
        <v>20262</v>
      </c>
      <c r="H12688" t="s">
        <v>20263</v>
      </c>
    </row>
    <row r="12689" spans="1:8" x14ac:dyDescent="0.2">
      <c r="A12689" t="s">
        <v>29004</v>
      </c>
      <c r="B12689">
        <v>0.89</v>
      </c>
      <c r="C12689">
        <v>0.20791409999999999</v>
      </c>
      <c r="D12689">
        <v>1.2987811</v>
      </c>
      <c r="E12689">
        <v>-4.5801999999999996</v>
      </c>
      <c r="F12689">
        <v>0.12220665999999999</v>
      </c>
      <c r="G12689" t="s">
        <v>29005</v>
      </c>
      <c r="H12689" t="s">
        <v>29006</v>
      </c>
    </row>
    <row r="12690" spans="1:8" x14ac:dyDescent="0.2">
      <c r="A12690" t="s">
        <v>29007</v>
      </c>
      <c r="B12690">
        <v>0.89</v>
      </c>
      <c r="C12690">
        <v>0.20793919999999999</v>
      </c>
      <c r="D12690">
        <v>-1.2987067000000001</v>
      </c>
      <c r="E12690">
        <v>-4.5803000000000003</v>
      </c>
      <c r="F12690">
        <v>-8.0635529999999997E-2</v>
      </c>
      <c r="G12690" t="s">
        <v>29008</v>
      </c>
      <c r="H12690" t="s">
        <v>29009</v>
      </c>
    </row>
    <row r="12691" spans="1:8" x14ac:dyDescent="0.2">
      <c r="A12691" t="s">
        <v>29010</v>
      </c>
      <c r="B12691">
        <v>0.89</v>
      </c>
      <c r="C12691">
        <v>0.20794380000000001</v>
      </c>
      <c r="D12691">
        <v>-1.2986926999999999</v>
      </c>
      <c r="E12691">
        <v>-4.5803000000000003</v>
      </c>
      <c r="F12691">
        <v>-8.8183819999999996E-2</v>
      </c>
      <c r="G12691" t="s">
        <v>29011</v>
      </c>
      <c r="H12691" t="s">
        <v>29012</v>
      </c>
    </row>
    <row r="12692" spans="1:8" x14ac:dyDescent="0.2">
      <c r="A12692" t="s">
        <v>29013</v>
      </c>
      <c r="B12692">
        <v>0.89</v>
      </c>
      <c r="C12692">
        <v>0.20796300000000001</v>
      </c>
      <c r="D12692">
        <v>-1.2986359999999999</v>
      </c>
      <c r="E12692">
        <v>-4.5803000000000003</v>
      </c>
      <c r="F12692">
        <v>-9.7507960000000005E-2</v>
      </c>
      <c r="G12692" t="s">
        <v>29014</v>
      </c>
      <c r="H12692" t="s">
        <v>29015</v>
      </c>
    </row>
    <row r="12693" spans="1:8" x14ac:dyDescent="0.2">
      <c r="A12693" t="s">
        <v>29016</v>
      </c>
      <c r="B12693">
        <v>0.89</v>
      </c>
      <c r="C12693">
        <v>0.20799500000000001</v>
      </c>
      <c r="D12693">
        <v>-1.2985411</v>
      </c>
      <c r="E12693">
        <v>-4.5804</v>
      </c>
      <c r="F12693">
        <v>-8.0097470000000004E-2</v>
      </c>
      <c r="G12693" t="s">
        <v>29017</v>
      </c>
      <c r="H12693" t="s">
        <v>29018</v>
      </c>
    </row>
    <row r="12694" spans="1:8" x14ac:dyDescent="0.2">
      <c r="A12694" t="s">
        <v>29019</v>
      </c>
      <c r="B12694">
        <v>0.89</v>
      </c>
      <c r="C12694">
        <v>0.208014</v>
      </c>
      <c r="D12694">
        <v>1.2984846000000001</v>
      </c>
      <c r="E12694">
        <v>-4.5804999999999998</v>
      </c>
      <c r="F12694">
        <v>0.15567565</v>
      </c>
      <c r="G12694" t="s">
        <v>29020</v>
      </c>
      <c r="H12694" t="s">
        <v>29021</v>
      </c>
    </row>
    <row r="12695" spans="1:8" x14ac:dyDescent="0.2">
      <c r="A12695" t="s">
        <v>29022</v>
      </c>
      <c r="B12695">
        <v>0.89</v>
      </c>
      <c r="C12695">
        <v>0.2080158</v>
      </c>
      <c r="D12695">
        <v>1.2984792999999999</v>
      </c>
      <c r="E12695">
        <v>-4.5804999999999998</v>
      </c>
      <c r="F12695">
        <v>8.3116179999999998E-2</v>
      </c>
      <c r="G12695" t="s">
        <v>22364</v>
      </c>
      <c r="H12695" t="s">
        <v>22365</v>
      </c>
    </row>
    <row r="12696" spans="1:8" x14ac:dyDescent="0.2">
      <c r="A12696" t="s">
        <v>29023</v>
      </c>
      <c r="B12696">
        <v>0.89</v>
      </c>
      <c r="C12696">
        <v>0.20802509999999999</v>
      </c>
      <c r="D12696">
        <v>-1.2984518</v>
      </c>
      <c r="E12696">
        <v>-4.5804999999999998</v>
      </c>
      <c r="F12696">
        <v>-7.9660540000000002E-2</v>
      </c>
      <c r="G12696" t="s">
        <v>29024</v>
      </c>
      <c r="H12696" t="s">
        <v>29025</v>
      </c>
    </row>
    <row r="12697" spans="1:8" x14ac:dyDescent="0.2">
      <c r="A12697" t="s">
        <v>29026</v>
      </c>
      <c r="B12697">
        <v>0.89</v>
      </c>
      <c r="C12697">
        <v>0.20803369999999999</v>
      </c>
      <c r="D12697">
        <v>-1.2984262</v>
      </c>
      <c r="E12697">
        <v>-4.5804999999999998</v>
      </c>
      <c r="F12697">
        <v>-9.5387559999999996E-2</v>
      </c>
      <c r="G12697" t="s">
        <v>18514</v>
      </c>
      <c r="H12697" t="s">
        <v>18515</v>
      </c>
    </row>
    <row r="12698" spans="1:8" x14ac:dyDescent="0.2">
      <c r="A12698" t="s">
        <v>29027</v>
      </c>
      <c r="B12698">
        <v>0.89</v>
      </c>
      <c r="C12698">
        <v>0.20804249999999999</v>
      </c>
      <c r="D12698">
        <v>1.2984001999999999</v>
      </c>
      <c r="E12698">
        <v>-4.5804999999999998</v>
      </c>
      <c r="F12698">
        <v>0.35391457999999998</v>
      </c>
      <c r="G12698" t="s">
        <v>24318</v>
      </c>
      <c r="H12698" t="s">
        <v>24319</v>
      </c>
    </row>
    <row r="12699" spans="1:8" x14ac:dyDescent="0.2">
      <c r="A12699" t="s">
        <v>29028</v>
      </c>
      <c r="B12699">
        <v>0.89</v>
      </c>
      <c r="C12699">
        <v>0.20804349999999999</v>
      </c>
      <c r="D12699">
        <v>-1.2983971000000001</v>
      </c>
      <c r="E12699">
        <v>-4.5804999999999998</v>
      </c>
      <c r="F12699">
        <v>-0.11362997</v>
      </c>
      <c r="G12699" t="s">
        <v>6377</v>
      </c>
      <c r="H12699" t="s">
        <v>6378</v>
      </c>
    </row>
    <row r="12700" spans="1:8" x14ac:dyDescent="0.2">
      <c r="A12700" t="s">
        <v>29029</v>
      </c>
      <c r="B12700">
        <v>0.89</v>
      </c>
      <c r="C12700">
        <v>0.20809069999999999</v>
      </c>
      <c r="D12700">
        <v>-1.2982574</v>
      </c>
      <c r="E12700">
        <v>-4.5805999999999996</v>
      </c>
      <c r="F12700">
        <v>-6.7864300000000002E-2</v>
      </c>
      <c r="G12700" t="s">
        <v>15</v>
      </c>
      <c r="H12700" t="s">
        <v>15</v>
      </c>
    </row>
    <row r="12701" spans="1:8" x14ac:dyDescent="0.2">
      <c r="A12701" t="s">
        <v>29030</v>
      </c>
      <c r="B12701">
        <v>0.89</v>
      </c>
      <c r="C12701">
        <v>0.20811109999999999</v>
      </c>
      <c r="D12701">
        <v>1.2981969</v>
      </c>
      <c r="E12701">
        <v>-4.5807000000000002</v>
      </c>
      <c r="F12701">
        <v>9.3115630000000005E-2</v>
      </c>
      <c r="G12701" t="s">
        <v>29031</v>
      </c>
      <c r="H12701" t="s">
        <v>29032</v>
      </c>
    </row>
    <row r="12702" spans="1:8" x14ac:dyDescent="0.2">
      <c r="A12702" t="s">
        <v>29033</v>
      </c>
      <c r="B12702">
        <v>0.89</v>
      </c>
      <c r="C12702">
        <v>0.20812539999999999</v>
      </c>
      <c r="D12702">
        <v>1.2981543</v>
      </c>
      <c r="E12702">
        <v>-4.5807000000000002</v>
      </c>
      <c r="F12702">
        <v>8.2337060000000004E-2</v>
      </c>
      <c r="G12702" t="s">
        <v>18285</v>
      </c>
      <c r="H12702" t="s">
        <v>18286</v>
      </c>
    </row>
    <row r="12703" spans="1:8" x14ac:dyDescent="0.2">
      <c r="A12703" t="s">
        <v>29034</v>
      </c>
      <c r="B12703">
        <v>0.89</v>
      </c>
      <c r="C12703">
        <v>0.20815330000000001</v>
      </c>
      <c r="D12703">
        <v>-1.2980716999999999</v>
      </c>
      <c r="E12703">
        <v>-4.5808</v>
      </c>
      <c r="F12703">
        <v>-6.5083479999999999E-2</v>
      </c>
      <c r="G12703" t="s">
        <v>15</v>
      </c>
      <c r="H12703" t="s">
        <v>15</v>
      </c>
    </row>
    <row r="12704" spans="1:8" x14ac:dyDescent="0.2">
      <c r="A12704" t="s">
        <v>29035</v>
      </c>
      <c r="B12704">
        <v>0.89</v>
      </c>
      <c r="C12704">
        <v>0.2081769</v>
      </c>
      <c r="D12704">
        <v>1.2980019</v>
      </c>
      <c r="E12704">
        <v>-4.5808999999999997</v>
      </c>
      <c r="F12704">
        <v>0.12102361</v>
      </c>
      <c r="G12704" t="s">
        <v>16915</v>
      </c>
      <c r="H12704" t="s">
        <v>16916</v>
      </c>
    </row>
    <row r="12705" spans="1:8" x14ac:dyDescent="0.2">
      <c r="A12705" t="s">
        <v>29036</v>
      </c>
      <c r="B12705">
        <v>0.89</v>
      </c>
      <c r="C12705">
        <v>0.20818149999999999</v>
      </c>
      <c r="D12705">
        <v>-1.2979879999999999</v>
      </c>
      <c r="E12705">
        <v>-4.5808999999999997</v>
      </c>
      <c r="F12705">
        <v>-0.18215883999999999</v>
      </c>
      <c r="G12705" t="s">
        <v>15</v>
      </c>
      <c r="H12705" t="s">
        <v>15</v>
      </c>
    </row>
    <row r="12706" spans="1:8" x14ac:dyDescent="0.2">
      <c r="A12706" t="s">
        <v>29037</v>
      </c>
      <c r="B12706">
        <v>0.89</v>
      </c>
      <c r="C12706">
        <v>0.20818700000000001</v>
      </c>
      <c r="D12706">
        <v>-1.2979718</v>
      </c>
      <c r="E12706">
        <v>-4.5808999999999997</v>
      </c>
      <c r="F12706">
        <v>-0.10251928</v>
      </c>
      <c r="G12706" t="s">
        <v>29038</v>
      </c>
      <c r="H12706" t="s">
        <v>29039</v>
      </c>
    </row>
    <row r="12707" spans="1:8" x14ac:dyDescent="0.2">
      <c r="A12707" t="s">
        <v>29040</v>
      </c>
      <c r="B12707">
        <v>0.89</v>
      </c>
      <c r="C12707">
        <v>0.20819489999999999</v>
      </c>
      <c r="D12707">
        <v>1.2979484999999999</v>
      </c>
      <c r="E12707">
        <v>-4.5808999999999997</v>
      </c>
      <c r="F12707">
        <v>0.12843947999999999</v>
      </c>
      <c r="G12707" t="s">
        <v>5680</v>
      </c>
      <c r="H12707" t="s">
        <v>5681</v>
      </c>
    </row>
    <row r="12708" spans="1:8" x14ac:dyDescent="0.2">
      <c r="A12708" t="s">
        <v>29041</v>
      </c>
      <c r="B12708">
        <v>0.89</v>
      </c>
      <c r="C12708">
        <v>0.20820230000000001</v>
      </c>
      <c r="D12708">
        <v>1.2979267000000001</v>
      </c>
      <c r="E12708">
        <v>-4.5808999999999997</v>
      </c>
      <c r="F12708">
        <v>0.12535450000000001</v>
      </c>
      <c r="G12708" t="s">
        <v>29042</v>
      </c>
      <c r="H12708" t="s">
        <v>29043</v>
      </c>
    </row>
    <row r="12709" spans="1:8" x14ac:dyDescent="0.2">
      <c r="A12709" t="s">
        <v>29044</v>
      </c>
      <c r="B12709">
        <v>0.89</v>
      </c>
      <c r="C12709">
        <v>0.20820649999999999</v>
      </c>
      <c r="D12709">
        <v>-1.2979141999999999</v>
      </c>
      <c r="E12709">
        <v>-4.5808999999999997</v>
      </c>
      <c r="F12709">
        <v>-0.11272285999999999</v>
      </c>
      <c r="G12709" t="s">
        <v>15</v>
      </c>
      <c r="H12709" t="s">
        <v>15</v>
      </c>
    </row>
    <row r="12710" spans="1:8" x14ac:dyDescent="0.2">
      <c r="A12710" t="s">
        <v>29045</v>
      </c>
      <c r="B12710">
        <v>0.89</v>
      </c>
      <c r="C12710">
        <v>0.20821400000000001</v>
      </c>
      <c r="D12710">
        <v>-1.2978919</v>
      </c>
      <c r="E12710">
        <v>-4.5808999999999997</v>
      </c>
      <c r="F12710">
        <v>-9.6179009999999995E-2</v>
      </c>
      <c r="G12710" t="s">
        <v>29046</v>
      </c>
      <c r="H12710" t="s">
        <v>29047</v>
      </c>
    </row>
    <row r="12711" spans="1:8" x14ac:dyDescent="0.2">
      <c r="A12711" t="s">
        <v>29048</v>
      </c>
      <c r="B12711">
        <v>0.89</v>
      </c>
      <c r="C12711">
        <v>0.2082232</v>
      </c>
      <c r="D12711">
        <v>-1.2978645</v>
      </c>
      <c r="E12711">
        <v>-4.5810000000000004</v>
      </c>
      <c r="F12711">
        <v>-7.4568330000000002E-2</v>
      </c>
      <c r="G12711" t="s">
        <v>29049</v>
      </c>
      <c r="H12711" t="s">
        <v>29050</v>
      </c>
    </row>
    <row r="12712" spans="1:8" x14ac:dyDescent="0.2">
      <c r="A12712" t="s">
        <v>29051</v>
      </c>
      <c r="B12712">
        <v>0.89</v>
      </c>
      <c r="C12712">
        <v>0.20822750000000001</v>
      </c>
      <c r="D12712">
        <v>-1.297852</v>
      </c>
      <c r="E12712">
        <v>-4.5810000000000004</v>
      </c>
      <c r="F12712">
        <v>-8.4725830000000002E-2</v>
      </c>
      <c r="G12712" t="s">
        <v>29052</v>
      </c>
      <c r="H12712" t="s">
        <v>29053</v>
      </c>
    </row>
    <row r="12713" spans="1:8" x14ac:dyDescent="0.2">
      <c r="A12713" t="s">
        <v>29054</v>
      </c>
      <c r="B12713">
        <v>0.89</v>
      </c>
      <c r="C12713">
        <v>0.20823179999999999</v>
      </c>
      <c r="D12713">
        <v>1.297839</v>
      </c>
      <c r="E12713">
        <v>-4.5810000000000004</v>
      </c>
      <c r="F12713">
        <v>0.11342095000000001</v>
      </c>
      <c r="G12713" t="s">
        <v>4394</v>
      </c>
      <c r="H12713" t="s">
        <v>4395</v>
      </c>
    </row>
    <row r="12714" spans="1:8" x14ac:dyDescent="0.2">
      <c r="A12714" t="s">
        <v>29055</v>
      </c>
      <c r="B12714">
        <v>0.89</v>
      </c>
      <c r="C12714">
        <v>0.20823929999999999</v>
      </c>
      <c r="D12714">
        <v>1.297817</v>
      </c>
      <c r="E12714">
        <v>-4.5810000000000004</v>
      </c>
      <c r="F12714">
        <v>9.0104939999999994E-2</v>
      </c>
      <c r="G12714" t="s">
        <v>29056</v>
      </c>
      <c r="H12714" t="s">
        <v>29057</v>
      </c>
    </row>
    <row r="12715" spans="1:8" x14ac:dyDescent="0.2">
      <c r="A12715" t="s">
        <v>29058</v>
      </c>
      <c r="B12715">
        <v>0.89</v>
      </c>
      <c r="C12715">
        <v>0.2082503</v>
      </c>
      <c r="D12715">
        <v>-1.2977841999999999</v>
      </c>
      <c r="E12715">
        <v>-4.5810000000000004</v>
      </c>
      <c r="F12715">
        <v>-0.1194446</v>
      </c>
      <c r="G12715" t="s">
        <v>29059</v>
      </c>
      <c r="H12715" t="s">
        <v>29060</v>
      </c>
    </row>
    <row r="12716" spans="1:8" x14ac:dyDescent="0.2">
      <c r="A12716" t="s">
        <v>29061</v>
      </c>
      <c r="B12716">
        <v>0.89</v>
      </c>
      <c r="C12716">
        <v>0.20827960000000001</v>
      </c>
      <c r="D12716">
        <v>1.2976976</v>
      </c>
      <c r="E12716">
        <v>-4.5811000000000002</v>
      </c>
      <c r="F12716">
        <v>7.8238929999999998E-2</v>
      </c>
      <c r="G12716" t="s">
        <v>19374</v>
      </c>
      <c r="H12716" t="s">
        <v>19375</v>
      </c>
    </row>
    <row r="12717" spans="1:8" x14ac:dyDescent="0.2">
      <c r="A12717" t="s">
        <v>29062</v>
      </c>
      <c r="B12717">
        <v>0.89</v>
      </c>
      <c r="C12717">
        <v>0.20834900000000001</v>
      </c>
      <c r="D12717">
        <v>-1.2974920999999999</v>
      </c>
      <c r="E12717">
        <v>-4.5812999999999997</v>
      </c>
      <c r="F12717">
        <v>-7.3570570000000002E-2</v>
      </c>
      <c r="G12717" t="s">
        <v>29063</v>
      </c>
      <c r="H12717" t="s">
        <v>29064</v>
      </c>
    </row>
    <row r="12718" spans="1:8" x14ac:dyDescent="0.2">
      <c r="A12718" t="s">
        <v>29065</v>
      </c>
      <c r="B12718">
        <v>0.89</v>
      </c>
      <c r="C12718">
        <v>0.20835200000000001</v>
      </c>
      <c r="D12718">
        <v>1.2974829999999999</v>
      </c>
      <c r="E12718">
        <v>-4.5812999999999997</v>
      </c>
      <c r="F12718">
        <v>0.12327156</v>
      </c>
      <c r="G12718" t="s">
        <v>15</v>
      </c>
      <c r="H12718" t="s">
        <v>15</v>
      </c>
    </row>
    <row r="12719" spans="1:8" x14ac:dyDescent="0.2">
      <c r="A12719" t="s">
        <v>29066</v>
      </c>
      <c r="B12719">
        <v>0.89</v>
      </c>
      <c r="C12719">
        <v>0.2083593</v>
      </c>
      <c r="D12719">
        <v>1.2974614</v>
      </c>
      <c r="E12719">
        <v>-4.5812999999999997</v>
      </c>
      <c r="F12719">
        <v>0.11978415000000001</v>
      </c>
      <c r="G12719" t="s">
        <v>426</v>
      </c>
      <c r="H12719" t="s">
        <v>427</v>
      </c>
    </row>
    <row r="12720" spans="1:8" x14ac:dyDescent="0.2">
      <c r="A12720" t="s">
        <v>29067</v>
      </c>
      <c r="B12720">
        <v>0.89</v>
      </c>
      <c r="C12720">
        <v>0.20836440000000001</v>
      </c>
      <c r="D12720">
        <v>-1.2974463000000001</v>
      </c>
      <c r="E12720">
        <v>-4.5812999999999997</v>
      </c>
      <c r="F12720">
        <v>-9.2994729999999998E-2</v>
      </c>
      <c r="G12720" t="s">
        <v>29068</v>
      </c>
      <c r="H12720" t="s">
        <v>29069</v>
      </c>
    </row>
    <row r="12721" spans="1:8" x14ac:dyDescent="0.2">
      <c r="A12721" t="s">
        <v>29070</v>
      </c>
      <c r="B12721">
        <v>0.89</v>
      </c>
      <c r="C12721">
        <v>0.2083798</v>
      </c>
      <c r="D12721">
        <v>-1.2974006</v>
      </c>
      <c r="E12721">
        <v>-4.5812999999999997</v>
      </c>
      <c r="F12721">
        <v>-0.10401757</v>
      </c>
      <c r="G12721" t="s">
        <v>15</v>
      </c>
      <c r="H12721" t="s">
        <v>15</v>
      </c>
    </row>
    <row r="12722" spans="1:8" x14ac:dyDescent="0.2">
      <c r="A12722" t="s">
        <v>29071</v>
      </c>
      <c r="B12722">
        <v>0.89</v>
      </c>
      <c r="C12722">
        <v>0.20838090000000001</v>
      </c>
      <c r="D12722">
        <v>-1.2973973999999999</v>
      </c>
      <c r="E12722">
        <v>-4.5812999999999997</v>
      </c>
      <c r="F12722">
        <v>-0.12715929000000001</v>
      </c>
      <c r="G12722" t="s">
        <v>29072</v>
      </c>
      <c r="H12722" t="s">
        <v>29073</v>
      </c>
    </row>
    <row r="12723" spans="1:8" x14ac:dyDescent="0.2">
      <c r="A12723" t="s">
        <v>29074</v>
      </c>
      <c r="B12723">
        <v>0.89</v>
      </c>
      <c r="C12723">
        <v>0.20839840000000001</v>
      </c>
      <c r="D12723">
        <v>-1.2973458</v>
      </c>
      <c r="E12723">
        <v>-4.5814000000000004</v>
      </c>
      <c r="F12723">
        <v>-0.16849430000000001</v>
      </c>
      <c r="G12723" t="s">
        <v>29075</v>
      </c>
      <c r="H12723" t="s">
        <v>29076</v>
      </c>
    </row>
    <row r="12724" spans="1:8" x14ac:dyDescent="0.2">
      <c r="A12724" t="s">
        <v>29077</v>
      </c>
      <c r="B12724">
        <v>0.89</v>
      </c>
      <c r="C12724">
        <v>0.20845739999999999</v>
      </c>
      <c r="D12724">
        <v>-1.2971710999999999</v>
      </c>
      <c r="E12724">
        <v>-4.5815000000000001</v>
      </c>
      <c r="F12724">
        <v>-6.461066E-2</v>
      </c>
      <c r="G12724" t="s">
        <v>29078</v>
      </c>
      <c r="H12724" t="s">
        <v>29079</v>
      </c>
    </row>
    <row r="12725" spans="1:8" x14ac:dyDescent="0.2">
      <c r="A12725" t="s">
        <v>29080</v>
      </c>
      <c r="B12725">
        <v>0.89</v>
      </c>
      <c r="C12725">
        <v>0.20847979999999999</v>
      </c>
      <c r="D12725">
        <v>1.2971045999999999</v>
      </c>
      <c r="E12725">
        <v>-4.5815999999999999</v>
      </c>
      <c r="F12725">
        <v>9.4343460000000004E-2</v>
      </c>
      <c r="G12725" t="s">
        <v>21222</v>
      </c>
      <c r="H12725" t="s">
        <v>21223</v>
      </c>
    </row>
    <row r="12726" spans="1:8" x14ac:dyDescent="0.2">
      <c r="A12726" t="s">
        <v>29081</v>
      </c>
      <c r="B12726">
        <v>0.89</v>
      </c>
      <c r="C12726">
        <v>0.2085206</v>
      </c>
      <c r="D12726">
        <v>-1.2969839000000001</v>
      </c>
      <c r="E12726">
        <v>-4.5816999999999997</v>
      </c>
      <c r="F12726">
        <v>-0.26866204999999999</v>
      </c>
      <c r="G12726" t="s">
        <v>26483</v>
      </c>
      <c r="H12726" t="s">
        <v>26484</v>
      </c>
    </row>
    <row r="12727" spans="1:8" x14ac:dyDescent="0.2">
      <c r="A12727" t="s">
        <v>29082</v>
      </c>
      <c r="B12727">
        <v>0.89</v>
      </c>
      <c r="C12727">
        <v>0.20852119999999999</v>
      </c>
      <c r="D12727">
        <v>1.2969820999999999</v>
      </c>
      <c r="E12727">
        <v>-4.5816999999999997</v>
      </c>
      <c r="F12727">
        <v>9.2019809999999994E-2</v>
      </c>
      <c r="G12727" t="s">
        <v>29083</v>
      </c>
      <c r="H12727" t="s">
        <v>29084</v>
      </c>
    </row>
    <row r="12728" spans="1:8" x14ac:dyDescent="0.2">
      <c r="A12728" t="s">
        <v>29085</v>
      </c>
      <c r="B12728">
        <v>0.89</v>
      </c>
      <c r="C12728">
        <v>0.20852319999999999</v>
      </c>
      <c r="D12728">
        <v>1.2969762</v>
      </c>
      <c r="E12728">
        <v>-4.5816999999999997</v>
      </c>
      <c r="F12728">
        <v>0.12744337</v>
      </c>
      <c r="G12728" t="s">
        <v>29086</v>
      </c>
      <c r="H12728" t="s">
        <v>29087</v>
      </c>
    </row>
    <row r="12729" spans="1:8" x14ac:dyDescent="0.2">
      <c r="A12729" t="s">
        <v>29088</v>
      </c>
      <c r="B12729">
        <v>0.89</v>
      </c>
      <c r="C12729">
        <v>0.20852570000000001</v>
      </c>
      <c r="D12729">
        <v>1.2969687000000001</v>
      </c>
      <c r="E12729">
        <v>-4.5816999999999997</v>
      </c>
      <c r="F12729">
        <v>7.8197810000000006E-2</v>
      </c>
      <c r="G12729" t="s">
        <v>29089</v>
      </c>
      <c r="H12729" t="s">
        <v>29090</v>
      </c>
    </row>
    <row r="12730" spans="1:8" x14ac:dyDescent="0.2">
      <c r="A12730" t="s">
        <v>29091</v>
      </c>
      <c r="B12730">
        <v>0.89</v>
      </c>
      <c r="C12730">
        <v>0.20854030000000001</v>
      </c>
      <c r="D12730">
        <v>-1.2969256</v>
      </c>
      <c r="E12730">
        <v>-4.5816999999999997</v>
      </c>
      <c r="F12730">
        <v>-8.0084169999999996E-2</v>
      </c>
      <c r="G12730" t="s">
        <v>29092</v>
      </c>
      <c r="H12730" t="s">
        <v>29093</v>
      </c>
    </row>
    <row r="12731" spans="1:8" x14ac:dyDescent="0.2">
      <c r="A12731" t="s">
        <v>29094</v>
      </c>
      <c r="B12731">
        <v>0.89</v>
      </c>
      <c r="C12731">
        <v>0.2085407</v>
      </c>
      <c r="D12731">
        <v>1.2969242999999999</v>
      </c>
      <c r="E12731">
        <v>-4.5816999999999997</v>
      </c>
      <c r="F12731">
        <v>0.16698478</v>
      </c>
      <c r="G12731" t="s">
        <v>29095</v>
      </c>
      <c r="H12731" t="s">
        <v>29096</v>
      </c>
    </row>
    <row r="12732" spans="1:8" x14ac:dyDescent="0.2">
      <c r="A12732" t="s">
        <v>29097</v>
      </c>
      <c r="B12732">
        <v>0.89</v>
      </c>
      <c r="C12732">
        <v>0.20855280000000001</v>
      </c>
      <c r="D12732">
        <v>1.2968885999999999</v>
      </c>
      <c r="E12732">
        <v>-4.5818000000000003</v>
      </c>
      <c r="F12732">
        <v>6.5266469999999993E-2</v>
      </c>
      <c r="G12732" t="s">
        <v>29098</v>
      </c>
      <c r="H12732" t="s">
        <v>29099</v>
      </c>
    </row>
    <row r="12733" spans="1:8" x14ac:dyDescent="0.2">
      <c r="A12733" t="s">
        <v>29100</v>
      </c>
      <c r="B12733">
        <v>0.89</v>
      </c>
      <c r="C12733">
        <v>0.20856549999999999</v>
      </c>
      <c r="D12733">
        <v>-1.2968512000000001</v>
      </c>
      <c r="E12733">
        <v>-4.5818000000000003</v>
      </c>
      <c r="F12733">
        <v>-0.10282804</v>
      </c>
      <c r="G12733" t="s">
        <v>15</v>
      </c>
      <c r="H12733" t="s">
        <v>15</v>
      </c>
    </row>
    <row r="12734" spans="1:8" x14ac:dyDescent="0.2">
      <c r="A12734" t="s">
        <v>29101</v>
      </c>
      <c r="B12734">
        <v>0.89</v>
      </c>
      <c r="C12734">
        <v>0.2086153</v>
      </c>
      <c r="D12734">
        <v>1.2967036999999999</v>
      </c>
      <c r="E12734">
        <v>-4.5819000000000001</v>
      </c>
      <c r="F12734">
        <v>0.17578137999999999</v>
      </c>
      <c r="G12734" t="s">
        <v>3905</v>
      </c>
      <c r="H12734" t="s">
        <v>3906</v>
      </c>
    </row>
    <row r="12735" spans="1:8" x14ac:dyDescent="0.2">
      <c r="A12735" t="s">
        <v>29102</v>
      </c>
      <c r="B12735">
        <v>0.89</v>
      </c>
      <c r="C12735">
        <v>0.2086498</v>
      </c>
      <c r="D12735">
        <v>-1.2966015</v>
      </c>
      <c r="E12735">
        <v>-4.5819999999999999</v>
      </c>
      <c r="F12735">
        <v>-0.17094134999999999</v>
      </c>
      <c r="G12735" t="s">
        <v>29103</v>
      </c>
      <c r="H12735" t="s">
        <v>29104</v>
      </c>
    </row>
    <row r="12736" spans="1:8" x14ac:dyDescent="0.2">
      <c r="A12736" t="s">
        <v>29105</v>
      </c>
      <c r="B12736">
        <v>0.89</v>
      </c>
      <c r="C12736">
        <v>0.2086645</v>
      </c>
      <c r="D12736">
        <v>1.2965580999999999</v>
      </c>
      <c r="E12736">
        <v>-4.5819999999999999</v>
      </c>
      <c r="F12736">
        <v>0.11075430999999999</v>
      </c>
      <c r="G12736" t="s">
        <v>3359</v>
      </c>
      <c r="H12736" t="s">
        <v>3360</v>
      </c>
    </row>
    <row r="12737" spans="1:8" x14ac:dyDescent="0.2">
      <c r="A12737" t="s">
        <v>29106</v>
      </c>
      <c r="B12737">
        <v>0.89</v>
      </c>
      <c r="C12737">
        <v>0.20866799999999999</v>
      </c>
      <c r="D12737">
        <v>-1.2965479</v>
      </c>
      <c r="E12737">
        <v>-4.5819999999999999</v>
      </c>
      <c r="F12737">
        <v>-0.16856598</v>
      </c>
      <c r="G12737" t="s">
        <v>26316</v>
      </c>
      <c r="H12737" t="s">
        <v>26317</v>
      </c>
    </row>
    <row r="12738" spans="1:8" x14ac:dyDescent="0.2">
      <c r="A12738" t="s">
        <v>29107</v>
      </c>
      <c r="B12738">
        <v>0.89</v>
      </c>
      <c r="C12738">
        <v>0.20867069999999999</v>
      </c>
      <c r="D12738">
        <v>-1.2965397000000001</v>
      </c>
      <c r="E12738">
        <v>-4.5819999999999999</v>
      </c>
      <c r="F12738">
        <v>-8.0772389999999999E-2</v>
      </c>
      <c r="G12738" t="s">
        <v>24427</v>
      </c>
      <c r="H12738" t="s">
        <v>24428</v>
      </c>
    </row>
    <row r="12739" spans="1:8" x14ac:dyDescent="0.2">
      <c r="A12739" t="s">
        <v>29108</v>
      </c>
      <c r="B12739">
        <v>0.89</v>
      </c>
      <c r="C12739">
        <v>0.20869570000000001</v>
      </c>
      <c r="D12739">
        <v>-1.2964659999999999</v>
      </c>
      <c r="E12739">
        <v>-4.5820999999999996</v>
      </c>
      <c r="F12739">
        <v>-8.4281350000000005E-2</v>
      </c>
      <c r="G12739" t="s">
        <v>17066</v>
      </c>
      <c r="H12739" t="s">
        <v>17067</v>
      </c>
    </row>
    <row r="12740" spans="1:8" x14ac:dyDescent="0.2">
      <c r="A12740" t="s">
        <v>29109</v>
      </c>
      <c r="B12740">
        <v>0.89</v>
      </c>
      <c r="C12740">
        <v>0.20870259999999999</v>
      </c>
      <c r="D12740">
        <v>-1.2964454000000001</v>
      </c>
      <c r="E12740">
        <v>-4.5820999999999996</v>
      </c>
      <c r="F12740">
        <v>-9.0496019999999996E-2</v>
      </c>
      <c r="G12740" t="s">
        <v>15</v>
      </c>
      <c r="H12740" t="s">
        <v>15</v>
      </c>
    </row>
    <row r="12741" spans="1:8" x14ac:dyDescent="0.2">
      <c r="A12741" t="s">
        <v>29110</v>
      </c>
      <c r="B12741">
        <v>0.89</v>
      </c>
      <c r="C12741">
        <v>0.20871970000000001</v>
      </c>
      <c r="D12741">
        <v>1.296395</v>
      </c>
      <c r="E12741">
        <v>-4.5822000000000003</v>
      </c>
      <c r="F12741">
        <v>0.19489628000000001</v>
      </c>
      <c r="G12741" t="s">
        <v>15406</v>
      </c>
      <c r="H12741" t="s">
        <v>15407</v>
      </c>
    </row>
    <row r="12742" spans="1:8" x14ac:dyDescent="0.2">
      <c r="A12742" t="s">
        <v>29111</v>
      </c>
      <c r="B12742">
        <v>0.89</v>
      </c>
      <c r="C12742">
        <v>0.20873130000000001</v>
      </c>
      <c r="D12742">
        <v>-1.2963605</v>
      </c>
      <c r="E12742">
        <v>-4.5822000000000003</v>
      </c>
      <c r="F12742">
        <v>-7.8324619999999998E-2</v>
      </c>
      <c r="G12742" t="s">
        <v>29112</v>
      </c>
      <c r="H12742" t="s">
        <v>29113</v>
      </c>
    </row>
    <row r="12743" spans="1:8" x14ac:dyDescent="0.2">
      <c r="A12743" t="s">
        <v>29114</v>
      </c>
      <c r="B12743">
        <v>0.89</v>
      </c>
      <c r="C12743">
        <v>0.20873330000000001</v>
      </c>
      <c r="D12743">
        <v>-1.2963545999999999</v>
      </c>
      <c r="E12743">
        <v>-4.5822000000000003</v>
      </c>
      <c r="F12743">
        <v>-8.8261629999999994E-2</v>
      </c>
      <c r="G12743" t="s">
        <v>5949</v>
      </c>
      <c r="H12743" t="s">
        <v>5950</v>
      </c>
    </row>
    <row r="12744" spans="1:8" x14ac:dyDescent="0.2">
      <c r="A12744" t="s">
        <v>29115</v>
      </c>
      <c r="B12744">
        <v>0.89</v>
      </c>
      <c r="C12744">
        <v>0.2087553</v>
      </c>
      <c r="D12744">
        <v>1.2962895999999999</v>
      </c>
      <c r="E12744">
        <v>-4.5822000000000003</v>
      </c>
      <c r="F12744">
        <v>8.4878220000000004E-2</v>
      </c>
      <c r="G12744" t="s">
        <v>11011</v>
      </c>
      <c r="H12744" t="s">
        <v>11012</v>
      </c>
    </row>
    <row r="12745" spans="1:8" x14ac:dyDescent="0.2">
      <c r="A12745" t="s">
        <v>29116</v>
      </c>
      <c r="B12745">
        <v>0.89</v>
      </c>
      <c r="C12745">
        <v>0.2087581</v>
      </c>
      <c r="D12745">
        <v>-1.2962813</v>
      </c>
      <c r="E12745">
        <v>-4.5822000000000003</v>
      </c>
      <c r="F12745">
        <v>-7.717483E-2</v>
      </c>
      <c r="G12745" t="s">
        <v>29117</v>
      </c>
      <c r="H12745" t="s">
        <v>29118</v>
      </c>
    </row>
    <row r="12746" spans="1:8" x14ac:dyDescent="0.2">
      <c r="A12746" t="s">
        <v>29119</v>
      </c>
      <c r="B12746">
        <v>0.89</v>
      </c>
      <c r="C12746">
        <v>0.20876700000000001</v>
      </c>
      <c r="D12746">
        <v>1.2962549000000001</v>
      </c>
      <c r="E12746">
        <v>-4.5823</v>
      </c>
      <c r="F12746">
        <v>6.4335290000000003E-2</v>
      </c>
      <c r="G12746" t="s">
        <v>29120</v>
      </c>
      <c r="H12746" t="s">
        <v>29121</v>
      </c>
    </row>
    <row r="12747" spans="1:8" x14ac:dyDescent="0.2">
      <c r="A12747" t="s">
        <v>29122</v>
      </c>
      <c r="B12747">
        <v>0.89</v>
      </c>
      <c r="C12747">
        <v>0.20876890000000001</v>
      </c>
      <c r="D12747">
        <v>-1.2962495000000001</v>
      </c>
      <c r="E12747">
        <v>-4.5823</v>
      </c>
      <c r="F12747">
        <v>-6.9204550000000004E-2</v>
      </c>
      <c r="G12747" t="s">
        <v>27159</v>
      </c>
      <c r="H12747" t="s">
        <v>27160</v>
      </c>
    </row>
    <row r="12748" spans="1:8" x14ac:dyDescent="0.2">
      <c r="A12748" t="s">
        <v>29123</v>
      </c>
      <c r="B12748">
        <v>0.89</v>
      </c>
      <c r="C12748">
        <v>0.2087725</v>
      </c>
      <c r="D12748">
        <v>-1.2962388</v>
      </c>
      <c r="E12748">
        <v>-4.5823</v>
      </c>
      <c r="F12748">
        <v>-9.9693169999999998E-2</v>
      </c>
      <c r="G12748" t="s">
        <v>15</v>
      </c>
      <c r="H12748" t="s">
        <v>15</v>
      </c>
    </row>
    <row r="12749" spans="1:8" x14ac:dyDescent="0.2">
      <c r="A12749" t="s">
        <v>29124</v>
      </c>
      <c r="B12749">
        <v>0.89</v>
      </c>
      <c r="C12749">
        <v>0.2087879</v>
      </c>
      <c r="D12749">
        <v>1.2961931</v>
      </c>
      <c r="E12749">
        <v>-4.5823</v>
      </c>
      <c r="F12749">
        <v>0.18825274</v>
      </c>
      <c r="G12749" t="s">
        <v>2166</v>
      </c>
      <c r="H12749" t="s">
        <v>2167</v>
      </c>
    </row>
    <row r="12750" spans="1:8" x14ac:dyDescent="0.2">
      <c r="A12750" t="s">
        <v>29125</v>
      </c>
      <c r="B12750">
        <v>0.89</v>
      </c>
      <c r="C12750">
        <v>0.2087946</v>
      </c>
      <c r="D12750">
        <v>-1.2961734</v>
      </c>
      <c r="E12750">
        <v>-4.5823</v>
      </c>
      <c r="F12750">
        <v>-9.9763180000000007E-2</v>
      </c>
      <c r="G12750" t="s">
        <v>9248</v>
      </c>
      <c r="H12750" t="s">
        <v>9249</v>
      </c>
    </row>
    <row r="12751" spans="1:8" x14ac:dyDescent="0.2">
      <c r="A12751" t="s">
        <v>29126</v>
      </c>
      <c r="B12751">
        <v>0.89</v>
      </c>
      <c r="C12751">
        <v>0.20883189999999999</v>
      </c>
      <c r="D12751">
        <v>-1.2960632000000001</v>
      </c>
      <c r="E12751">
        <v>-4.5823999999999998</v>
      </c>
      <c r="F12751">
        <v>-8.2485520000000007E-2</v>
      </c>
      <c r="G12751" t="s">
        <v>15</v>
      </c>
      <c r="H12751" t="s">
        <v>15</v>
      </c>
    </row>
    <row r="12752" spans="1:8" x14ac:dyDescent="0.2">
      <c r="A12752" t="s">
        <v>29127</v>
      </c>
      <c r="B12752">
        <v>0.89</v>
      </c>
      <c r="C12752">
        <v>0.20883309999999999</v>
      </c>
      <c r="D12752">
        <v>-1.2960594999999999</v>
      </c>
      <c r="E12752">
        <v>-4.5823999999999998</v>
      </c>
      <c r="F12752">
        <v>-7.52723E-2</v>
      </c>
      <c r="G12752" t="s">
        <v>29128</v>
      </c>
      <c r="H12752" t="s">
        <v>29129</v>
      </c>
    </row>
    <row r="12753" spans="1:8" x14ac:dyDescent="0.2">
      <c r="A12753" t="s">
        <v>29130</v>
      </c>
      <c r="B12753">
        <v>0.89</v>
      </c>
      <c r="C12753">
        <v>0.2088334</v>
      </c>
      <c r="D12753">
        <v>-1.2960588</v>
      </c>
      <c r="E12753">
        <v>-4.5823999999999998</v>
      </c>
      <c r="F12753">
        <v>-0.14927619</v>
      </c>
      <c r="G12753" t="s">
        <v>1597</v>
      </c>
      <c r="H12753" t="s">
        <v>1598</v>
      </c>
    </row>
    <row r="12754" spans="1:8" x14ac:dyDescent="0.2">
      <c r="A12754" t="s">
        <v>29131</v>
      </c>
      <c r="B12754">
        <v>0.89</v>
      </c>
      <c r="C12754">
        <v>0.208838</v>
      </c>
      <c r="D12754">
        <v>-1.2960452</v>
      </c>
      <c r="E12754">
        <v>-4.5823999999999998</v>
      </c>
      <c r="F12754">
        <v>-8.9310319999999999E-2</v>
      </c>
      <c r="G12754" t="s">
        <v>29132</v>
      </c>
      <c r="H12754" t="s">
        <v>29133</v>
      </c>
    </row>
    <row r="12755" spans="1:8" x14ac:dyDescent="0.2">
      <c r="A12755" t="s">
        <v>29134</v>
      </c>
      <c r="B12755">
        <v>0.89</v>
      </c>
      <c r="C12755">
        <v>0.208841</v>
      </c>
      <c r="D12755">
        <v>-1.2960362000000001</v>
      </c>
      <c r="E12755">
        <v>-4.5823999999999998</v>
      </c>
      <c r="F12755">
        <v>-0.12794722</v>
      </c>
      <c r="G12755" t="s">
        <v>21531</v>
      </c>
      <c r="H12755" t="s">
        <v>21532</v>
      </c>
    </row>
    <row r="12756" spans="1:8" x14ac:dyDescent="0.2">
      <c r="A12756" t="s">
        <v>29135</v>
      </c>
      <c r="B12756">
        <v>0.89</v>
      </c>
      <c r="C12756">
        <v>0.20884269999999999</v>
      </c>
      <c r="D12756">
        <v>-1.2960313000000001</v>
      </c>
      <c r="E12756">
        <v>-4.5823999999999998</v>
      </c>
      <c r="F12756">
        <v>-0.20777776000000001</v>
      </c>
      <c r="G12756" t="s">
        <v>29136</v>
      </c>
      <c r="H12756" t="s">
        <v>29137</v>
      </c>
    </row>
    <row r="12757" spans="1:8" x14ac:dyDescent="0.2">
      <c r="A12757" t="s">
        <v>29138</v>
      </c>
      <c r="B12757">
        <v>0.89</v>
      </c>
      <c r="C12757">
        <v>0.20884720000000001</v>
      </c>
      <c r="D12757">
        <v>-1.2960179000000001</v>
      </c>
      <c r="E12757">
        <v>-4.5824999999999996</v>
      </c>
      <c r="F12757">
        <v>-7.3064260000000006E-2</v>
      </c>
      <c r="G12757" t="s">
        <v>29139</v>
      </c>
      <c r="H12757" t="s">
        <v>29140</v>
      </c>
    </row>
    <row r="12758" spans="1:8" x14ac:dyDescent="0.2">
      <c r="A12758" t="s">
        <v>29141</v>
      </c>
      <c r="B12758">
        <v>0.89</v>
      </c>
      <c r="C12758">
        <v>0.20886959999999999</v>
      </c>
      <c r="D12758">
        <v>1.2959518000000001</v>
      </c>
      <c r="E12758">
        <v>-4.5824999999999996</v>
      </c>
      <c r="F12758">
        <v>0.10803026</v>
      </c>
      <c r="G12758" t="s">
        <v>29142</v>
      </c>
      <c r="H12758" t="s">
        <v>29143</v>
      </c>
    </row>
    <row r="12759" spans="1:8" x14ac:dyDescent="0.2">
      <c r="A12759" t="s">
        <v>29144</v>
      </c>
      <c r="B12759">
        <v>0.89</v>
      </c>
      <c r="C12759">
        <v>0.20887069999999999</v>
      </c>
      <c r="D12759">
        <v>1.2959483999999999</v>
      </c>
      <c r="E12759">
        <v>-4.5824999999999996</v>
      </c>
      <c r="F12759">
        <v>0.12365352</v>
      </c>
      <c r="G12759" t="s">
        <v>29145</v>
      </c>
      <c r="H12759" t="s">
        <v>29146</v>
      </c>
    </row>
    <row r="12760" spans="1:8" x14ac:dyDescent="0.2">
      <c r="A12760" t="s">
        <v>29147</v>
      </c>
      <c r="B12760">
        <v>0.89</v>
      </c>
      <c r="C12760">
        <v>0.20888229999999999</v>
      </c>
      <c r="D12760">
        <v>-1.295914</v>
      </c>
      <c r="E12760">
        <v>-4.5824999999999996</v>
      </c>
      <c r="F12760">
        <v>-8.5406940000000001E-2</v>
      </c>
      <c r="G12760" t="s">
        <v>29148</v>
      </c>
      <c r="H12760" t="s">
        <v>29149</v>
      </c>
    </row>
    <row r="12761" spans="1:8" x14ac:dyDescent="0.2">
      <c r="A12761" t="s">
        <v>29150</v>
      </c>
      <c r="B12761">
        <v>0.89</v>
      </c>
      <c r="C12761">
        <v>0.20894840000000001</v>
      </c>
      <c r="D12761">
        <v>1.2957189</v>
      </c>
      <c r="E12761">
        <v>-4.5827</v>
      </c>
      <c r="F12761">
        <v>0.13004565000000001</v>
      </c>
      <c r="G12761" t="s">
        <v>29151</v>
      </c>
      <c r="H12761" t="s">
        <v>29152</v>
      </c>
    </row>
    <row r="12762" spans="1:8" x14ac:dyDescent="0.2">
      <c r="A12762" t="s">
        <v>29153</v>
      </c>
      <c r="B12762">
        <v>0.89</v>
      </c>
      <c r="C12762">
        <v>0.2089559</v>
      </c>
      <c r="D12762">
        <v>-1.2956966000000001</v>
      </c>
      <c r="E12762">
        <v>-4.5827</v>
      </c>
      <c r="F12762">
        <v>-8.3132670000000006E-2</v>
      </c>
      <c r="G12762" t="s">
        <v>29154</v>
      </c>
      <c r="H12762" t="s">
        <v>29155</v>
      </c>
    </row>
    <row r="12763" spans="1:8" x14ac:dyDescent="0.2">
      <c r="A12763" t="s">
        <v>29156</v>
      </c>
      <c r="B12763">
        <v>0.89</v>
      </c>
      <c r="C12763">
        <v>0.20897089999999999</v>
      </c>
      <c r="D12763">
        <v>-1.2956523</v>
      </c>
      <c r="E12763">
        <v>-4.5827999999999998</v>
      </c>
      <c r="F12763">
        <v>-0.17482909999999999</v>
      </c>
      <c r="G12763" t="s">
        <v>29157</v>
      </c>
      <c r="H12763" t="s">
        <v>29158</v>
      </c>
    </row>
    <row r="12764" spans="1:8" x14ac:dyDescent="0.2">
      <c r="A12764" t="s">
        <v>29159</v>
      </c>
      <c r="B12764">
        <v>0.89</v>
      </c>
      <c r="C12764">
        <v>0.20899599999999999</v>
      </c>
      <c r="D12764">
        <v>-1.2955781</v>
      </c>
      <c r="E12764">
        <v>-4.5827999999999998</v>
      </c>
      <c r="F12764">
        <v>-0.10768322</v>
      </c>
      <c r="G12764" t="s">
        <v>29160</v>
      </c>
      <c r="H12764" t="s">
        <v>29161</v>
      </c>
    </row>
    <row r="12765" spans="1:8" x14ac:dyDescent="0.2">
      <c r="A12765" t="s">
        <v>29162</v>
      </c>
      <c r="B12765">
        <v>0.89</v>
      </c>
      <c r="C12765">
        <v>0.20899989999999999</v>
      </c>
      <c r="D12765">
        <v>1.2955665000000001</v>
      </c>
      <c r="E12765">
        <v>-4.5827999999999998</v>
      </c>
      <c r="F12765">
        <v>8.6428110000000002E-2</v>
      </c>
      <c r="G12765" t="s">
        <v>25129</v>
      </c>
      <c r="H12765" t="s">
        <v>25130</v>
      </c>
    </row>
    <row r="12766" spans="1:8" x14ac:dyDescent="0.2">
      <c r="A12766" t="s">
        <v>29163</v>
      </c>
      <c r="B12766">
        <v>0.89</v>
      </c>
      <c r="C12766">
        <v>0.20903160000000001</v>
      </c>
      <c r="D12766">
        <v>1.2954728</v>
      </c>
      <c r="E12766">
        <v>-4.5829000000000004</v>
      </c>
      <c r="F12766">
        <v>7.9042370000000001E-2</v>
      </c>
      <c r="G12766" t="s">
        <v>15</v>
      </c>
      <c r="H12766" t="s">
        <v>15</v>
      </c>
    </row>
    <row r="12767" spans="1:8" x14ac:dyDescent="0.2">
      <c r="A12767" t="s">
        <v>29164</v>
      </c>
      <c r="B12767">
        <v>0.89</v>
      </c>
      <c r="C12767">
        <v>0.20905599999999999</v>
      </c>
      <c r="D12767">
        <v>-1.2954007999999999</v>
      </c>
      <c r="E12767">
        <v>-4.5830000000000002</v>
      </c>
      <c r="F12767">
        <v>-0.11968081</v>
      </c>
      <c r="G12767" t="s">
        <v>29165</v>
      </c>
      <c r="H12767" t="s">
        <v>29166</v>
      </c>
    </row>
    <row r="12768" spans="1:8" x14ac:dyDescent="0.2">
      <c r="A12768" t="s">
        <v>29167</v>
      </c>
      <c r="B12768">
        <v>0.89</v>
      </c>
      <c r="C12768">
        <v>0.20908750000000001</v>
      </c>
      <c r="D12768">
        <v>1.2953078</v>
      </c>
      <c r="E12768">
        <v>-4.5830000000000002</v>
      </c>
      <c r="F12768">
        <v>0.1504973</v>
      </c>
      <c r="G12768" t="s">
        <v>29168</v>
      </c>
      <c r="H12768" t="s">
        <v>29169</v>
      </c>
    </row>
    <row r="12769" spans="1:8" x14ac:dyDescent="0.2">
      <c r="A12769" t="s">
        <v>29170</v>
      </c>
      <c r="B12769">
        <v>0.89</v>
      </c>
      <c r="C12769">
        <v>0.2090921</v>
      </c>
      <c r="D12769">
        <v>1.2952942000000001</v>
      </c>
      <c r="E12769">
        <v>-4.5830000000000002</v>
      </c>
      <c r="F12769">
        <v>0.13740458</v>
      </c>
      <c r="G12769" t="s">
        <v>15</v>
      </c>
      <c r="H12769" t="s">
        <v>15</v>
      </c>
    </row>
    <row r="12770" spans="1:8" x14ac:dyDescent="0.2">
      <c r="A12770" t="s">
        <v>29171</v>
      </c>
      <c r="B12770">
        <v>0.89</v>
      </c>
      <c r="C12770">
        <v>0.2091007</v>
      </c>
      <c r="D12770">
        <v>1.2952688999999999</v>
      </c>
      <c r="E12770">
        <v>-4.5831</v>
      </c>
      <c r="F12770">
        <v>0.24459532</v>
      </c>
      <c r="G12770" t="s">
        <v>15</v>
      </c>
      <c r="H12770" t="s">
        <v>15</v>
      </c>
    </row>
    <row r="12771" spans="1:8" x14ac:dyDescent="0.2">
      <c r="A12771" t="s">
        <v>29172</v>
      </c>
      <c r="B12771">
        <v>0.89</v>
      </c>
      <c r="C12771">
        <v>0.20912240000000001</v>
      </c>
      <c r="D12771">
        <v>-1.2952048</v>
      </c>
      <c r="E12771">
        <v>-4.5831</v>
      </c>
      <c r="F12771">
        <v>-6.2444939999999997E-2</v>
      </c>
      <c r="G12771" t="s">
        <v>15</v>
      </c>
      <c r="H12771" t="s">
        <v>15</v>
      </c>
    </row>
    <row r="12772" spans="1:8" x14ac:dyDescent="0.2">
      <c r="A12772" t="s">
        <v>29173</v>
      </c>
      <c r="B12772">
        <v>0.89</v>
      </c>
      <c r="C12772">
        <v>0.20913190000000001</v>
      </c>
      <c r="D12772">
        <v>-1.2951767000000001</v>
      </c>
      <c r="E12772">
        <v>-4.5831</v>
      </c>
      <c r="F12772">
        <v>-6.5318660000000001E-2</v>
      </c>
      <c r="G12772" t="s">
        <v>8590</v>
      </c>
      <c r="H12772" t="s">
        <v>8591</v>
      </c>
    </row>
    <row r="12773" spans="1:8" x14ac:dyDescent="0.2">
      <c r="A12773" t="s">
        <v>29174</v>
      </c>
      <c r="B12773">
        <v>0.89</v>
      </c>
      <c r="C12773">
        <v>0.2091703</v>
      </c>
      <c r="D12773">
        <v>-1.2950634000000001</v>
      </c>
      <c r="E12773">
        <v>-4.5831999999999997</v>
      </c>
      <c r="F12773">
        <v>-8.1948980000000005E-2</v>
      </c>
      <c r="G12773" t="s">
        <v>25509</v>
      </c>
      <c r="H12773" t="s">
        <v>25510</v>
      </c>
    </row>
    <row r="12774" spans="1:8" x14ac:dyDescent="0.2">
      <c r="A12774" t="s">
        <v>29175</v>
      </c>
      <c r="B12774">
        <v>0.89</v>
      </c>
      <c r="C12774">
        <v>0.20919599999999999</v>
      </c>
      <c r="D12774">
        <v>1.2949873999999999</v>
      </c>
      <c r="E12774">
        <v>-4.5833000000000004</v>
      </c>
      <c r="F12774">
        <v>0.21367359999999999</v>
      </c>
      <c r="G12774" t="s">
        <v>25429</v>
      </c>
      <c r="H12774" t="s">
        <v>25430</v>
      </c>
    </row>
    <row r="12775" spans="1:8" x14ac:dyDescent="0.2">
      <c r="A12775" t="s">
        <v>29176</v>
      </c>
      <c r="B12775">
        <v>0.89</v>
      </c>
      <c r="C12775">
        <v>0.20919660000000001</v>
      </c>
      <c r="D12775">
        <v>-1.2949857</v>
      </c>
      <c r="E12775">
        <v>-4.5833000000000004</v>
      </c>
      <c r="F12775">
        <v>-0.16046405</v>
      </c>
      <c r="G12775" t="s">
        <v>29177</v>
      </c>
      <c r="H12775" t="s">
        <v>29178</v>
      </c>
    </row>
    <row r="12776" spans="1:8" x14ac:dyDescent="0.2">
      <c r="A12776" t="s">
        <v>29179</v>
      </c>
      <c r="B12776">
        <v>0.89</v>
      </c>
      <c r="C12776">
        <v>0.2092021</v>
      </c>
      <c r="D12776">
        <v>-1.2949694</v>
      </c>
      <c r="E12776">
        <v>-4.5833000000000004</v>
      </c>
      <c r="F12776">
        <v>-8.785068E-2</v>
      </c>
      <c r="G12776" t="s">
        <v>29180</v>
      </c>
      <c r="H12776" t="s">
        <v>29181</v>
      </c>
    </row>
    <row r="12777" spans="1:8" x14ac:dyDescent="0.2">
      <c r="A12777" t="s">
        <v>29182</v>
      </c>
      <c r="B12777">
        <v>0.89</v>
      </c>
      <c r="C12777">
        <v>0.20923739999999999</v>
      </c>
      <c r="D12777">
        <v>-1.2948652</v>
      </c>
      <c r="E12777">
        <v>-4.5834000000000001</v>
      </c>
      <c r="F12777">
        <v>-5.4828889999999998E-2</v>
      </c>
      <c r="G12777" t="s">
        <v>29183</v>
      </c>
      <c r="H12777" t="s">
        <v>29184</v>
      </c>
    </row>
    <row r="12778" spans="1:8" x14ac:dyDescent="0.2">
      <c r="A12778" t="s">
        <v>29185</v>
      </c>
      <c r="B12778">
        <v>0.89</v>
      </c>
      <c r="C12778">
        <v>0.20926629999999999</v>
      </c>
      <c r="D12778">
        <v>1.29478</v>
      </c>
      <c r="E12778">
        <v>-4.5834999999999999</v>
      </c>
      <c r="F12778">
        <v>0.31278497999999999</v>
      </c>
      <c r="G12778" t="s">
        <v>15</v>
      </c>
      <c r="H12778" t="s">
        <v>15</v>
      </c>
    </row>
    <row r="12779" spans="1:8" x14ac:dyDescent="0.2">
      <c r="A12779" t="s">
        <v>29186</v>
      </c>
      <c r="B12779">
        <v>0.89</v>
      </c>
      <c r="C12779">
        <v>0.2092831</v>
      </c>
      <c r="D12779">
        <v>1.2947303999999999</v>
      </c>
      <c r="E12779">
        <v>-4.5834999999999999</v>
      </c>
      <c r="F12779">
        <v>0.19405223999999999</v>
      </c>
      <c r="G12779" t="s">
        <v>29187</v>
      </c>
      <c r="H12779" t="s">
        <v>29188</v>
      </c>
    </row>
    <row r="12780" spans="1:8" x14ac:dyDescent="0.2">
      <c r="A12780" t="s">
        <v>29189</v>
      </c>
      <c r="B12780">
        <v>0.89</v>
      </c>
      <c r="C12780">
        <v>0.2092861</v>
      </c>
      <c r="D12780">
        <v>1.2947215999999999</v>
      </c>
      <c r="E12780">
        <v>-4.5834999999999999</v>
      </c>
      <c r="F12780">
        <v>0.10060798999999999</v>
      </c>
      <c r="G12780" t="s">
        <v>15</v>
      </c>
      <c r="H12780" t="s">
        <v>15</v>
      </c>
    </row>
    <row r="12781" spans="1:8" x14ac:dyDescent="0.2">
      <c r="A12781" t="s">
        <v>29190</v>
      </c>
      <c r="B12781">
        <v>0.89</v>
      </c>
      <c r="C12781">
        <v>0.2092888</v>
      </c>
      <c r="D12781">
        <v>-1.2947137</v>
      </c>
      <c r="E12781">
        <v>-4.5834999999999999</v>
      </c>
      <c r="F12781">
        <v>-0.17283335</v>
      </c>
      <c r="G12781" t="s">
        <v>13813</v>
      </c>
      <c r="H12781" t="s">
        <v>13814</v>
      </c>
    </row>
    <row r="12782" spans="1:8" x14ac:dyDescent="0.2">
      <c r="A12782" t="s">
        <v>29191</v>
      </c>
      <c r="B12782">
        <v>0.89</v>
      </c>
      <c r="C12782">
        <v>0.20928920000000001</v>
      </c>
      <c r="D12782">
        <v>1.2947124999999999</v>
      </c>
      <c r="E12782">
        <v>-4.5834999999999999</v>
      </c>
      <c r="F12782">
        <v>0.13885734</v>
      </c>
      <c r="G12782" t="s">
        <v>29192</v>
      </c>
      <c r="H12782" t="s">
        <v>29193</v>
      </c>
    </row>
    <row r="12783" spans="1:8" x14ac:dyDescent="0.2">
      <c r="A12783" t="s">
        <v>29194</v>
      </c>
      <c r="B12783">
        <v>0.89</v>
      </c>
      <c r="C12783">
        <v>0.20930270000000001</v>
      </c>
      <c r="D12783">
        <v>-1.2946724999999999</v>
      </c>
      <c r="E12783">
        <v>-4.5834999999999999</v>
      </c>
      <c r="F12783">
        <v>-7.4831900000000007E-2</v>
      </c>
      <c r="G12783" t="s">
        <v>29195</v>
      </c>
      <c r="H12783" t="s">
        <v>29196</v>
      </c>
    </row>
    <row r="12784" spans="1:8" x14ac:dyDescent="0.2">
      <c r="A12784" t="s">
        <v>29197</v>
      </c>
      <c r="B12784">
        <v>0.89</v>
      </c>
      <c r="C12784">
        <v>0.2093035</v>
      </c>
      <c r="D12784">
        <v>-1.2946701</v>
      </c>
      <c r="E12784">
        <v>-4.5834999999999999</v>
      </c>
      <c r="F12784">
        <v>-0.10975567999999999</v>
      </c>
      <c r="G12784" t="s">
        <v>29198</v>
      </c>
      <c r="H12784" t="s">
        <v>29199</v>
      </c>
    </row>
    <row r="12785" spans="1:8" x14ac:dyDescent="0.2">
      <c r="A12785" t="s">
        <v>29200</v>
      </c>
      <c r="B12785">
        <v>0.89</v>
      </c>
      <c r="C12785">
        <v>0.2093265</v>
      </c>
      <c r="D12785">
        <v>-1.2946024</v>
      </c>
      <c r="E12785">
        <v>-4.5835999999999997</v>
      </c>
      <c r="F12785">
        <v>-7.033876E-2</v>
      </c>
      <c r="G12785" t="s">
        <v>15</v>
      </c>
      <c r="H12785" t="s">
        <v>15</v>
      </c>
    </row>
    <row r="12786" spans="1:8" x14ac:dyDescent="0.2">
      <c r="A12786" t="s">
        <v>29201</v>
      </c>
      <c r="B12786">
        <v>0.89</v>
      </c>
      <c r="C12786">
        <v>0.20933270000000001</v>
      </c>
      <c r="D12786">
        <v>-1.2945841</v>
      </c>
      <c r="E12786">
        <v>-4.5835999999999997</v>
      </c>
      <c r="F12786">
        <v>-9.5457490000000006E-2</v>
      </c>
      <c r="G12786" t="s">
        <v>11894</v>
      </c>
      <c r="H12786" t="s">
        <v>11895</v>
      </c>
    </row>
    <row r="12787" spans="1:8" x14ac:dyDescent="0.2">
      <c r="A12787" t="s">
        <v>29202</v>
      </c>
      <c r="B12787">
        <v>0.89</v>
      </c>
      <c r="C12787">
        <v>0.2093469</v>
      </c>
      <c r="D12787">
        <v>-1.2945422</v>
      </c>
      <c r="E12787">
        <v>-4.5835999999999997</v>
      </c>
      <c r="F12787">
        <v>-9.8273399999999997E-2</v>
      </c>
      <c r="G12787" t="s">
        <v>2601</v>
      </c>
      <c r="H12787" t="s">
        <v>2602</v>
      </c>
    </row>
    <row r="12788" spans="1:8" x14ac:dyDescent="0.2">
      <c r="A12788" t="s">
        <v>29203</v>
      </c>
      <c r="B12788">
        <v>0.89</v>
      </c>
      <c r="C12788">
        <v>0.2093554</v>
      </c>
      <c r="D12788">
        <v>1.2945169999999999</v>
      </c>
      <c r="E12788">
        <v>-4.5837000000000003</v>
      </c>
      <c r="F12788">
        <v>0.15069912999999999</v>
      </c>
      <c r="G12788" t="s">
        <v>29204</v>
      </c>
      <c r="H12788" t="s">
        <v>29205</v>
      </c>
    </row>
    <row r="12789" spans="1:8" x14ac:dyDescent="0.2">
      <c r="A12789" t="s">
        <v>29206</v>
      </c>
      <c r="B12789">
        <v>0.89</v>
      </c>
      <c r="C12789">
        <v>0.2093573</v>
      </c>
      <c r="D12789">
        <v>-1.2945112999999999</v>
      </c>
      <c r="E12789">
        <v>-4.5837000000000003</v>
      </c>
      <c r="F12789">
        <v>-8.6142780000000002E-2</v>
      </c>
      <c r="G12789" t="s">
        <v>4220</v>
      </c>
      <c r="H12789" t="s">
        <v>4221</v>
      </c>
    </row>
    <row r="12790" spans="1:8" x14ac:dyDescent="0.2">
      <c r="A12790" t="s">
        <v>29207</v>
      </c>
      <c r="B12790">
        <v>0.89</v>
      </c>
      <c r="C12790">
        <v>0.2093711</v>
      </c>
      <c r="D12790">
        <v>-1.2944707</v>
      </c>
      <c r="E12790">
        <v>-4.5837000000000003</v>
      </c>
      <c r="F12790">
        <v>-7.7375020000000003E-2</v>
      </c>
      <c r="G12790" t="s">
        <v>29208</v>
      </c>
      <c r="H12790" t="s">
        <v>29209</v>
      </c>
    </row>
    <row r="12791" spans="1:8" x14ac:dyDescent="0.2">
      <c r="A12791" t="s">
        <v>29210</v>
      </c>
      <c r="B12791">
        <v>0.89</v>
      </c>
      <c r="C12791">
        <v>0.20944499999999999</v>
      </c>
      <c r="D12791">
        <v>-1.2942526000000001</v>
      </c>
      <c r="E12791">
        <v>-4.5838999999999999</v>
      </c>
      <c r="F12791">
        <v>-0.11165304</v>
      </c>
      <c r="G12791" t="s">
        <v>29211</v>
      </c>
      <c r="H12791" t="s">
        <v>29212</v>
      </c>
    </row>
    <row r="12792" spans="1:8" x14ac:dyDescent="0.2">
      <c r="A12792" t="s">
        <v>29213</v>
      </c>
      <c r="B12792">
        <v>0.89</v>
      </c>
      <c r="C12792">
        <v>0.20944779999999999</v>
      </c>
      <c r="D12792">
        <v>1.2942444</v>
      </c>
      <c r="E12792">
        <v>-4.5838999999999999</v>
      </c>
      <c r="F12792">
        <v>8.7975899999999996E-2</v>
      </c>
      <c r="G12792" t="s">
        <v>15</v>
      </c>
      <c r="H12792" t="s">
        <v>15</v>
      </c>
    </row>
    <row r="12793" spans="1:8" x14ac:dyDescent="0.2">
      <c r="A12793" t="s">
        <v>29214</v>
      </c>
      <c r="B12793">
        <v>0.89</v>
      </c>
      <c r="C12793">
        <v>0.2094519</v>
      </c>
      <c r="D12793">
        <v>1.2942323</v>
      </c>
      <c r="E12793">
        <v>-4.5838999999999999</v>
      </c>
      <c r="F12793">
        <v>0.14415615000000001</v>
      </c>
      <c r="G12793" t="s">
        <v>29215</v>
      </c>
      <c r="H12793" t="s">
        <v>29216</v>
      </c>
    </row>
    <row r="12794" spans="1:8" x14ac:dyDescent="0.2">
      <c r="A12794" t="s">
        <v>29217</v>
      </c>
      <c r="B12794">
        <v>0.89</v>
      </c>
      <c r="C12794">
        <v>0.20948720000000001</v>
      </c>
      <c r="D12794">
        <v>1.2941282000000001</v>
      </c>
      <c r="E12794">
        <v>-4.5839999999999996</v>
      </c>
      <c r="F12794">
        <v>8.0656699999999998E-2</v>
      </c>
      <c r="G12794" t="s">
        <v>29218</v>
      </c>
      <c r="H12794" t="s">
        <v>29219</v>
      </c>
    </row>
    <row r="12795" spans="1:8" x14ac:dyDescent="0.2">
      <c r="A12795" t="s">
        <v>29220</v>
      </c>
      <c r="B12795">
        <v>0.89</v>
      </c>
      <c r="C12795">
        <v>0.2094965</v>
      </c>
      <c r="D12795">
        <v>-1.2941009000000001</v>
      </c>
      <c r="E12795">
        <v>-4.5839999999999996</v>
      </c>
      <c r="F12795">
        <v>-9.4273759999999998E-2</v>
      </c>
      <c r="G12795" t="s">
        <v>18299</v>
      </c>
      <c r="H12795" t="s">
        <v>18300</v>
      </c>
    </row>
    <row r="12796" spans="1:8" x14ac:dyDescent="0.2">
      <c r="A12796" t="s">
        <v>29221</v>
      </c>
      <c r="B12796">
        <v>0.89</v>
      </c>
      <c r="C12796">
        <v>0.20950650000000001</v>
      </c>
      <c r="D12796">
        <v>1.2940712999999999</v>
      </c>
      <c r="E12796">
        <v>-4.5839999999999996</v>
      </c>
      <c r="F12796">
        <v>0.27698018000000002</v>
      </c>
      <c r="G12796" t="s">
        <v>29222</v>
      </c>
      <c r="H12796" t="s">
        <v>29223</v>
      </c>
    </row>
    <row r="12797" spans="1:8" x14ac:dyDescent="0.2">
      <c r="A12797" t="s">
        <v>29224</v>
      </c>
      <c r="B12797">
        <v>0.89</v>
      </c>
      <c r="C12797">
        <v>0.20952689999999999</v>
      </c>
      <c r="D12797">
        <v>1.2940113</v>
      </c>
      <c r="E12797">
        <v>-4.5841000000000003</v>
      </c>
      <c r="F12797">
        <v>0.13066787999999999</v>
      </c>
      <c r="G12797" t="s">
        <v>26360</v>
      </c>
      <c r="H12797" t="s">
        <v>26361</v>
      </c>
    </row>
    <row r="12798" spans="1:8" x14ac:dyDescent="0.2">
      <c r="A12798" t="s">
        <v>29225</v>
      </c>
      <c r="B12798">
        <v>0.89</v>
      </c>
      <c r="C12798">
        <v>0.20953350000000001</v>
      </c>
      <c r="D12798">
        <v>-1.2939917999999999</v>
      </c>
      <c r="E12798">
        <v>-4.5841000000000003</v>
      </c>
      <c r="F12798">
        <v>-7.4447949999999999E-2</v>
      </c>
      <c r="G12798" t="s">
        <v>29226</v>
      </c>
      <c r="H12798" t="s">
        <v>29227</v>
      </c>
    </row>
    <row r="12799" spans="1:8" x14ac:dyDescent="0.2">
      <c r="A12799" t="s">
        <v>29228</v>
      </c>
      <c r="B12799">
        <v>0.89</v>
      </c>
      <c r="C12799">
        <v>0.20954590000000001</v>
      </c>
      <c r="D12799">
        <v>1.2939552999999999</v>
      </c>
      <c r="E12799">
        <v>-4.5841000000000003</v>
      </c>
      <c r="F12799">
        <v>8.6616659999999998E-2</v>
      </c>
      <c r="G12799" t="s">
        <v>21871</v>
      </c>
      <c r="H12799" t="s">
        <v>21872</v>
      </c>
    </row>
    <row r="12800" spans="1:8" x14ac:dyDescent="0.2">
      <c r="A12800" t="s">
        <v>29229</v>
      </c>
      <c r="B12800">
        <v>0.89</v>
      </c>
      <c r="C12800">
        <v>0.2095562</v>
      </c>
      <c r="D12800">
        <v>1.2939247</v>
      </c>
      <c r="E12800">
        <v>-4.5841000000000003</v>
      </c>
      <c r="F12800">
        <v>0.15237600000000001</v>
      </c>
      <c r="G12800" t="s">
        <v>3830</v>
      </c>
      <c r="H12800" t="s">
        <v>3831</v>
      </c>
    </row>
    <row r="12801" spans="1:8" x14ac:dyDescent="0.2">
      <c r="A12801" t="s">
        <v>29230</v>
      </c>
      <c r="B12801">
        <v>0.89</v>
      </c>
      <c r="C12801">
        <v>0.20956159999999999</v>
      </c>
      <c r="D12801">
        <v>1.293909</v>
      </c>
      <c r="E12801">
        <v>-4.5842000000000001</v>
      </c>
      <c r="F12801">
        <v>0.13048953999999999</v>
      </c>
      <c r="G12801" t="s">
        <v>29231</v>
      </c>
      <c r="H12801" t="s">
        <v>29232</v>
      </c>
    </row>
    <row r="12802" spans="1:8" x14ac:dyDescent="0.2">
      <c r="A12802" t="s">
        <v>29233</v>
      </c>
      <c r="B12802">
        <v>0.89</v>
      </c>
      <c r="C12802">
        <v>0.20956630000000001</v>
      </c>
      <c r="D12802">
        <v>1.2938951000000001</v>
      </c>
      <c r="E12802">
        <v>-4.5842000000000001</v>
      </c>
      <c r="F12802">
        <v>0.14650604</v>
      </c>
      <c r="G12802" t="s">
        <v>29234</v>
      </c>
      <c r="H12802" t="s">
        <v>29235</v>
      </c>
    </row>
    <row r="12803" spans="1:8" x14ac:dyDescent="0.2">
      <c r="A12803" t="s">
        <v>29236</v>
      </c>
      <c r="B12803">
        <v>0.89</v>
      </c>
      <c r="C12803">
        <v>0.20958009999999999</v>
      </c>
      <c r="D12803">
        <v>-1.2938544000000001</v>
      </c>
      <c r="E12803">
        <v>-4.5842000000000001</v>
      </c>
      <c r="F12803">
        <v>-9.5398469999999999E-2</v>
      </c>
      <c r="G12803" t="s">
        <v>29237</v>
      </c>
      <c r="H12803" t="s">
        <v>29238</v>
      </c>
    </row>
    <row r="12804" spans="1:8" x14ac:dyDescent="0.2">
      <c r="A12804" t="s">
        <v>29239</v>
      </c>
      <c r="B12804">
        <v>0.89</v>
      </c>
      <c r="C12804">
        <v>0.2096054</v>
      </c>
      <c r="D12804">
        <v>-1.2937797</v>
      </c>
      <c r="E12804">
        <v>-4.5842999999999998</v>
      </c>
      <c r="F12804">
        <v>-8.9972930000000007E-2</v>
      </c>
      <c r="G12804" t="s">
        <v>29240</v>
      </c>
      <c r="H12804" t="s">
        <v>29241</v>
      </c>
    </row>
    <row r="12805" spans="1:8" x14ac:dyDescent="0.2">
      <c r="A12805" t="s">
        <v>29242</v>
      </c>
      <c r="B12805">
        <v>0.89</v>
      </c>
      <c r="C12805">
        <v>0.20961080000000001</v>
      </c>
      <c r="D12805">
        <v>-1.2937639999999999</v>
      </c>
      <c r="E12805">
        <v>-4.5842999999999998</v>
      </c>
      <c r="F12805">
        <v>-0.13107187000000001</v>
      </c>
      <c r="G12805" t="s">
        <v>29243</v>
      </c>
      <c r="H12805" t="s">
        <v>29244</v>
      </c>
    </row>
    <row r="12806" spans="1:8" x14ac:dyDescent="0.2">
      <c r="A12806" t="s">
        <v>29245</v>
      </c>
      <c r="B12806">
        <v>0.89</v>
      </c>
      <c r="C12806">
        <v>0.2096268</v>
      </c>
      <c r="D12806">
        <v>-1.2937167999999999</v>
      </c>
      <c r="E12806">
        <v>-4.5842999999999998</v>
      </c>
      <c r="F12806">
        <v>-9.4934519999999994E-2</v>
      </c>
      <c r="G12806" t="s">
        <v>15</v>
      </c>
      <c r="H12806" t="s">
        <v>15</v>
      </c>
    </row>
    <row r="12807" spans="1:8" x14ac:dyDescent="0.2">
      <c r="A12807" t="s">
        <v>29246</v>
      </c>
      <c r="B12807">
        <v>0.89</v>
      </c>
      <c r="C12807">
        <v>0.20966589999999999</v>
      </c>
      <c r="D12807">
        <v>1.2936015000000001</v>
      </c>
      <c r="E12807">
        <v>-4.5843999999999996</v>
      </c>
      <c r="F12807">
        <v>0.10465586</v>
      </c>
      <c r="G12807" t="s">
        <v>29247</v>
      </c>
      <c r="H12807" t="s">
        <v>29248</v>
      </c>
    </row>
    <row r="12808" spans="1:8" x14ac:dyDescent="0.2">
      <c r="A12808" t="s">
        <v>29249</v>
      </c>
      <c r="B12808">
        <v>0.89</v>
      </c>
      <c r="C12808">
        <v>0.2096779</v>
      </c>
      <c r="D12808">
        <v>1.2935662000000001</v>
      </c>
      <c r="E12808">
        <v>-4.5843999999999996</v>
      </c>
      <c r="F12808">
        <v>0.10710645000000001</v>
      </c>
      <c r="G12808" t="s">
        <v>438</v>
      </c>
      <c r="H12808" t="s">
        <v>439</v>
      </c>
    </row>
    <row r="12809" spans="1:8" x14ac:dyDescent="0.2">
      <c r="A12809" t="s">
        <v>29250</v>
      </c>
      <c r="B12809">
        <v>0.89</v>
      </c>
      <c r="C12809">
        <v>0.20967849999999999</v>
      </c>
      <c r="D12809">
        <v>-1.2935643999999999</v>
      </c>
      <c r="E12809">
        <v>-4.5843999999999996</v>
      </c>
      <c r="F12809">
        <v>-0.23968128999999999</v>
      </c>
      <c r="G12809" t="s">
        <v>15</v>
      </c>
      <c r="H12809" t="s">
        <v>15</v>
      </c>
    </row>
    <row r="12810" spans="1:8" x14ac:dyDescent="0.2">
      <c r="A12810" t="s">
        <v>29251</v>
      </c>
      <c r="B12810">
        <v>0.89</v>
      </c>
      <c r="C12810">
        <v>0.20968719999999999</v>
      </c>
      <c r="D12810">
        <v>1.2935387</v>
      </c>
      <c r="E12810">
        <v>-4.5845000000000002</v>
      </c>
      <c r="F12810">
        <v>9.2430689999999996E-2</v>
      </c>
      <c r="G12810" t="s">
        <v>15</v>
      </c>
      <c r="H12810" t="s">
        <v>15</v>
      </c>
    </row>
    <row r="12811" spans="1:8" x14ac:dyDescent="0.2">
      <c r="A12811" t="s">
        <v>29252</v>
      </c>
      <c r="B12811">
        <v>0.89</v>
      </c>
      <c r="C12811">
        <v>0.20968890000000001</v>
      </c>
      <c r="D12811">
        <v>1.2935338000000001</v>
      </c>
      <c r="E12811">
        <v>-4.5845000000000002</v>
      </c>
      <c r="F12811">
        <v>0.10168212</v>
      </c>
      <c r="G12811" t="s">
        <v>1146</v>
      </c>
      <c r="H12811" t="s">
        <v>1147</v>
      </c>
    </row>
    <row r="12812" spans="1:8" x14ac:dyDescent="0.2">
      <c r="A12812" t="s">
        <v>29253</v>
      </c>
      <c r="B12812">
        <v>0.89</v>
      </c>
      <c r="C12812">
        <v>0.20969769999999999</v>
      </c>
      <c r="D12812">
        <v>-1.2935078</v>
      </c>
      <c r="E12812">
        <v>-4.5845000000000002</v>
      </c>
      <c r="F12812">
        <v>-9.4780699999999996E-2</v>
      </c>
      <c r="G12812" t="s">
        <v>15</v>
      </c>
      <c r="H12812" t="s">
        <v>15</v>
      </c>
    </row>
    <row r="12813" spans="1:8" x14ac:dyDescent="0.2">
      <c r="A12813" t="s">
        <v>29254</v>
      </c>
      <c r="B12813">
        <v>0.89</v>
      </c>
      <c r="C12813">
        <v>0.20970069999999999</v>
      </c>
      <c r="D12813">
        <v>1.2934988999999999</v>
      </c>
      <c r="E12813">
        <v>-4.5845000000000002</v>
      </c>
      <c r="F12813">
        <v>8.6723439999999999E-2</v>
      </c>
      <c r="G12813" t="s">
        <v>29255</v>
      </c>
      <c r="H12813" t="s">
        <v>29256</v>
      </c>
    </row>
    <row r="12814" spans="1:8" x14ac:dyDescent="0.2">
      <c r="A12814" t="s">
        <v>29257</v>
      </c>
      <c r="B12814">
        <v>0.89</v>
      </c>
      <c r="C12814">
        <v>0.2097096</v>
      </c>
      <c r="D12814">
        <v>-1.2934726999999999</v>
      </c>
      <c r="E12814">
        <v>-4.5845000000000002</v>
      </c>
      <c r="F12814">
        <v>-0.10507943</v>
      </c>
      <c r="G12814" t="s">
        <v>1553</v>
      </c>
      <c r="H12814" t="s">
        <v>1554</v>
      </c>
    </row>
    <row r="12815" spans="1:8" x14ac:dyDescent="0.2">
      <c r="A12815" t="s">
        <v>29258</v>
      </c>
      <c r="B12815">
        <v>0.89</v>
      </c>
      <c r="C12815">
        <v>0.2097128</v>
      </c>
      <c r="D12815">
        <v>1.2934633</v>
      </c>
      <c r="E12815">
        <v>-4.5845000000000002</v>
      </c>
      <c r="F12815">
        <v>0.12528175</v>
      </c>
      <c r="G12815" t="s">
        <v>27009</v>
      </c>
      <c r="H12815" t="s">
        <v>27010</v>
      </c>
    </row>
    <row r="12816" spans="1:8" x14ac:dyDescent="0.2">
      <c r="A12816" t="s">
        <v>29259</v>
      </c>
      <c r="B12816">
        <v>0.89</v>
      </c>
      <c r="C12816">
        <v>0.20971590000000001</v>
      </c>
      <c r="D12816">
        <v>-1.2934543000000001</v>
      </c>
      <c r="E12816">
        <v>-4.5845000000000002</v>
      </c>
      <c r="F12816">
        <v>-9.2067540000000003E-2</v>
      </c>
      <c r="G12816" t="s">
        <v>15</v>
      </c>
      <c r="H12816" t="s">
        <v>15</v>
      </c>
    </row>
    <row r="12817" spans="1:8" x14ac:dyDescent="0.2">
      <c r="A12817" t="s">
        <v>29260</v>
      </c>
      <c r="B12817">
        <v>0.89</v>
      </c>
      <c r="C12817">
        <v>0.2097453</v>
      </c>
      <c r="D12817">
        <v>-1.2933676000000001</v>
      </c>
      <c r="E12817">
        <v>-4.5846</v>
      </c>
      <c r="F12817">
        <v>-0.13075854000000001</v>
      </c>
      <c r="G12817" t="s">
        <v>29261</v>
      </c>
      <c r="H12817" t="s">
        <v>29262</v>
      </c>
    </row>
    <row r="12818" spans="1:8" x14ac:dyDescent="0.2">
      <c r="A12818" t="s">
        <v>29263</v>
      </c>
      <c r="B12818">
        <v>0.89</v>
      </c>
      <c r="C12818">
        <v>0.2097743</v>
      </c>
      <c r="D12818">
        <v>-1.2932821000000001</v>
      </c>
      <c r="E12818">
        <v>-4.5846999999999998</v>
      </c>
      <c r="F12818">
        <v>-9.6670919999999994E-2</v>
      </c>
      <c r="G12818" t="s">
        <v>29264</v>
      </c>
      <c r="H12818" t="s">
        <v>29265</v>
      </c>
    </row>
    <row r="12819" spans="1:8" x14ac:dyDescent="0.2">
      <c r="A12819" t="s">
        <v>29266</v>
      </c>
      <c r="B12819">
        <v>0.89</v>
      </c>
      <c r="C12819">
        <v>0.20978869999999999</v>
      </c>
      <c r="D12819">
        <v>-1.2932395000000001</v>
      </c>
      <c r="E12819">
        <v>-4.5846999999999998</v>
      </c>
      <c r="F12819">
        <v>-9.1181380000000006E-2</v>
      </c>
      <c r="G12819" t="s">
        <v>29267</v>
      </c>
      <c r="H12819" t="s">
        <v>29268</v>
      </c>
    </row>
    <row r="12820" spans="1:8" x14ac:dyDescent="0.2">
      <c r="A12820" t="s">
        <v>29269</v>
      </c>
      <c r="B12820">
        <v>0.89</v>
      </c>
      <c r="C12820">
        <v>0.20979149999999999</v>
      </c>
      <c r="D12820">
        <v>-1.2932314</v>
      </c>
      <c r="E12820">
        <v>-4.5846999999999998</v>
      </c>
      <c r="F12820">
        <v>-0.12256245</v>
      </c>
      <c r="G12820" t="s">
        <v>29270</v>
      </c>
      <c r="H12820" t="s">
        <v>29271</v>
      </c>
    </row>
    <row r="12821" spans="1:8" x14ac:dyDescent="0.2">
      <c r="A12821" t="s">
        <v>29272</v>
      </c>
      <c r="B12821">
        <v>0.89</v>
      </c>
      <c r="C12821">
        <v>0.20983260000000001</v>
      </c>
      <c r="D12821">
        <v>-1.2931104</v>
      </c>
      <c r="E12821">
        <v>-4.5848000000000004</v>
      </c>
      <c r="F12821">
        <v>-0.20387738</v>
      </c>
      <c r="G12821" t="s">
        <v>29273</v>
      </c>
      <c r="H12821" t="s">
        <v>29274</v>
      </c>
    </row>
    <row r="12822" spans="1:8" x14ac:dyDescent="0.2">
      <c r="A12822" t="s">
        <v>29275</v>
      </c>
      <c r="B12822">
        <v>0.89</v>
      </c>
      <c r="C12822">
        <v>0.2098429</v>
      </c>
      <c r="D12822">
        <v>1.29308</v>
      </c>
      <c r="E12822">
        <v>-4.5848000000000004</v>
      </c>
      <c r="F12822">
        <v>9.2589340000000006E-2</v>
      </c>
      <c r="G12822" t="s">
        <v>10887</v>
      </c>
      <c r="H12822" t="s">
        <v>10888</v>
      </c>
    </row>
    <row r="12823" spans="1:8" x14ac:dyDescent="0.2">
      <c r="A12823" t="s">
        <v>29276</v>
      </c>
      <c r="B12823">
        <v>0.89</v>
      </c>
      <c r="C12823">
        <v>0.20989659999999999</v>
      </c>
      <c r="D12823">
        <v>-1.2929219000000001</v>
      </c>
      <c r="E12823">
        <v>-4.585</v>
      </c>
      <c r="F12823">
        <v>-9.8347000000000004E-2</v>
      </c>
      <c r="G12823" t="s">
        <v>15</v>
      </c>
      <c r="H12823" t="s">
        <v>15</v>
      </c>
    </row>
    <row r="12824" spans="1:8" x14ac:dyDescent="0.2">
      <c r="A12824" t="s">
        <v>29277</v>
      </c>
      <c r="B12824">
        <v>0.89</v>
      </c>
      <c r="C12824">
        <v>0.20991679999999999</v>
      </c>
      <c r="D12824">
        <v>-1.2928622999999999</v>
      </c>
      <c r="E12824">
        <v>-4.585</v>
      </c>
      <c r="F12824">
        <v>-0.36884884000000001</v>
      </c>
      <c r="G12824" t="s">
        <v>8232</v>
      </c>
      <c r="H12824" t="s">
        <v>8233</v>
      </c>
    </row>
    <row r="12825" spans="1:8" x14ac:dyDescent="0.2">
      <c r="A12825" t="s">
        <v>29278</v>
      </c>
      <c r="B12825">
        <v>0.89</v>
      </c>
      <c r="C12825">
        <v>0.20994199999999999</v>
      </c>
      <c r="D12825">
        <v>1.2927881999999999</v>
      </c>
      <c r="E12825">
        <v>-4.5850999999999997</v>
      </c>
      <c r="F12825">
        <v>7.4949989999999994E-2</v>
      </c>
      <c r="G12825" t="s">
        <v>29279</v>
      </c>
      <c r="H12825" t="s">
        <v>29280</v>
      </c>
    </row>
    <row r="12826" spans="1:8" x14ac:dyDescent="0.2">
      <c r="A12826" t="s">
        <v>29281</v>
      </c>
      <c r="B12826">
        <v>0.89</v>
      </c>
      <c r="C12826">
        <v>0.20994969999999999</v>
      </c>
      <c r="D12826">
        <v>1.2927656000000001</v>
      </c>
      <c r="E12826">
        <v>-4.5850999999999997</v>
      </c>
      <c r="F12826">
        <v>0.25527704000000001</v>
      </c>
      <c r="G12826" t="s">
        <v>15</v>
      </c>
      <c r="H12826" t="s">
        <v>15</v>
      </c>
    </row>
    <row r="12827" spans="1:8" x14ac:dyDescent="0.2">
      <c r="A12827" t="s">
        <v>29282</v>
      </c>
      <c r="B12827">
        <v>0.89</v>
      </c>
      <c r="C12827">
        <v>0.209955</v>
      </c>
      <c r="D12827">
        <v>-1.2927499</v>
      </c>
      <c r="E12827">
        <v>-4.5850999999999997</v>
      </c>
      <c r="F12827">
        <v>-7.6231350000000003E-2</v>
      </c>
      <c r="G12827" t="s">
        <v>29283</v>
      </c>
      <c r="H12827" t="s">
        <v>29284</v>
      </c>
    </row>
    <row r="12828" spans="1:8" x14ac:dyDescent="0.2">
      <c r="A12828" t="s">
        <v>29285</v>
      </c>
      <c r="B12828">
        <v>0.89</v>
      </c>
      <c r="C12828">
        <v>0.2099617</v>
      </c>
      <c r="D12828">
        <v>-1.2927302000000001</v>
      </c>
      <c r="E12828">
        <v>-4.5850999999999997</v>
      </c>
      <c r="F12828">
        <v>-0.10043974999999999</v>
      </c>
      <c r="G12828" t="s">
        <v>29286</v>
      </c>
      <c r="H12828" t="s">
        <v>29287</v>
      </c>
    </row>
    <row r="12829" spans="1:8" x14ac:dyDescent="0.2">
      <c r="A12829" t="s">
        <v>29288</v>
      </c>
      <c r="B12829">
        <v>0.89</v>
      </c>
      <c r="C12829">
        <v>0.20996300000000001</v>
      </c>
      <c r="D12829">
        <v>-1.2927263</v>
      </c>
      <c r="E12829">
        <v>-4.5850999999999997</v>
      </c>
      <c r="F12829">
        <v>-0.1062625</v>
      </c>
      <c r="G12829" t="s">
        <v>23293</v>
      </c>
      <c r="H12829" t="s">
        <v>23294</v>
      </c>
    </row>
    <row r="12830" spans="1:8" x14ac:dyDescent="0.2">
      <c r="A12830" t="s">
        <v>29289</v>
      </c>
      <c r="B12830">
        <v>0.89</v>
      </c>
      <c r="C12830">
        <v>0.2099635</v>
      </c>
      <c r="D12830">
        <v>1.2927249999999999</v>
      </c>
      <c r="E12830">
        <v>-4.5850999999999997</v>
      </c>
      <c r="F12830">
        <v>6.3526449999999998E-2</v>
      </c>
      <c r="G12830" t="s">
        <v>29290</v>
      </c>
      <c r="H12830" t="s">
        <v>29291</v>
      </c>
    </row>
    <row r="12831" spans="1:8" x14ac:dyDescent="0.2">
      <c r="A12831" t="s">
        <v>29292</v>
      </c>
      <c r="B12831">
        <v>0.89</v>
      </c>
      <c r="C12831">
        <v>0.2099673</v>
      </c>
      <c r="D12831">
        <v>1.2927135999999999</v>
      </c>
      <c r="E12831">
        <v>-4.5850999999999997</v>
      </c>
      <c r="F12831">
        <v>7.120187E-2</v>
      </c>
      <c r="G12831" t="s">
        <v>29293</v>
      </c>
      <c r="H12831" t="s">
        <v>29294</v>
      </c>
    </row>
    <row r="12832" spans="1:8" x14ac:dyDescent="0.2">
      <c r="A12832" t="s">
        <v>29295</v>
      </c>
      <c r="B12832">
        <v>0.89</v>
      </c>
      <c r="C12832">
        <v>0.21001890000000001</v>
      </c>
      <c r="D12832">
        <v>-1.2925617</v>
      </c>
      <c r="E12832">
        <v>-4.5852000000000004</v>
      </c>
      <c r="F12832">
        <v>-8.1608650000000005E-2</v>
      </c>
      <c r="G12832" t="s">
        <v>15</v>
      </c>
      <c r="H12832" t="s">
        <v>15</v>
      </c>
    </row>
    <row r="12833" spans="1:8" x14ac:dyDescent="0.2">
      <c r="A12833" t="s">
        <v>29296</v>
      </c>
      <c r="B12833">
        <v>0.89</v>
      </c>
      <c r="C12833">
        <v>0.21002419999999999</v>
      </c>
      <c r="D12833">
        <v>1.2925464</v>
      </c>
      <c r="E12833">
        <v>-4.5853000000000002</v>
      </c>
      <c r="F12833">
        <v>9.3206109999999995E-2</v>
      </c>
      <c r="G12833" t="s">
        <v>29297</v>
      </c>
      <c r="H12833" t="s">
        <v>29298</v>
      </c>
    </row>
    <row r="12834" spans="1:8" x14ac:dyDescent="0.2">
      <c r="A12834" t="s">
        <v>29299</v>
      </c>
      <c r="B12834">
        <v>0.89</v>
      </c>
      <c r="C12834">
        <v>0.21004129999999999</v>
      </c>
      <c r="D12834">
        <v>1.2924960000000001</v>
      </c>
      <c r="E12834">
        <v>-4.5853000000000002</v>
      </c>
      <c r="F12834">
        <v>9.6068650000000005E-2</v>
      </c>
      <c r="G12834" t="s">
        <v>9037</v>
      </c>
      <c r="H12834" t="s">
        <v>9038</v>
      </c>
    </row>
    <row r="12835" spans="1:8" x14ac:dyDescent="0.2">
      <c r="A12835" t="s">
        <v>29300</v>
      </c>
      <c r="B12835">
        <v>0.89</v>
      </c>
      <c r="C12835">
        <v>0.21004729999999999</v>
      </c>
      <c r="D12835">
        <v>1.2924783</v>
      </c>
      <c r="E12835">
        <v>-4.5853000000000002</v>
      </c>
      <c r="F12835">
        <v>7.7365690000000001E-2</v>
      </c>
      <c r="G12835" t="s">
        <v>29301</v>
      </c>
      <c r="H12835" t="s">
        <v>29302</v>
      </c>
    </row>
    <row r="12836" spans="1:8" x14ac:dyDescent="0.2">
      <c r="A12836" t="s">
        <v>29303</v>
      </c>
      <c r="B12836">
        <v>0.89</v>
      </c>
      <c r="C12836">
        <v>0.21006130000000001</v>
      </c>
      <c r="D12836">
        <v>-1.2924372</v>
      </c>
      <c r="E12836">
        <v>-4.5853000000000002</v>
      </c>
      <c r="F12836">
        <v>-8.2411869999999998E-2</v>
      </c>
      <c r="G12836" t="s">
        <v>29304</v>
      </c>
      <c r="H12836" t="s">
        <v>29305</v>
      </c>
    </row>
    <row r="12837" spans="1:8" x14ac:dyDescent="0.2">
      <c r="A12837" t="s">
        <v>29306</v>
      </c>
      <c r="B12837">
        <v>0.89</v>
      </c>
      <c r="C12837">
        <v>0.2100881</v>
      </c>
      <c r="D12837">
        <v>-1.2923583000000001</v>
      </c>
      <c r="E12837">
        <v>-4.5853999999999999</v>
      </c>
      <c r="F12837">
        <v>-7.0155019999999998E-2</v>
      </c>
      <c r="G12837" t="s">
        <v>29307</v>
      </c>
      <c r="H12837" t="s">
        <v>29308</v>
      </c>
    </row>
    <row r="12838" spans="1:8" x14ac:dyDescent="0.2">
      <c r="A12838" t="s">
        <v>29309</v>
      </c>
      <c r="B12838">
        <v>0.89</v>
      </c>
      <c r="C12838">
        <v>0.21010239999999999</v>
      </c>
      <c r="D12838">
        <v>-1.292316</v>
      </c>
      <c r="E12838">
        <v>-4.5853999999999999</v>
      </c>
      <c r="F12838">
        <v>-7.3892769999999997E-2</v>
      </c>
      <c r="G12838" t="s">
        <v>29310</v>
      </c>
      <c r="H12838" t="s">
        <v>29311</v>
      </c>
    </row>
    <row r="12839" spans="1:8" x14ac:dyDescent="0.2">
      <c r="A12839" t="s">
        <v>29312</v>
      </c>
      <c r="B12839">
        <v>0.89</v>
      </c>
      <c r="C12839">
        <v>0.2101172</v>
      </c>
      <c r="D12839">
        <v>-1.2922724999999999</v>
      </c>
      <c r="E12839">
        <v>-4.5854999999999997</v>
      </c>
      <c r="F12839">
        <v>-6.8236809999999995E-2</v>
      </c>
      <c r="G12839" t="s">
        <v>12837</v>
      </c>
      <c r="H12839" t="s">
        <v>12838</v>
      </c>
    </row>
    <row r="12840" spans="1:8" x14ac:dyDescent="0.2">
      <c r="A12840" t="s">
        <v>29313</v>
      </c>
      <c r="B12840">
        <v>0.89</v>
      </c>
      <c r="C12840">
        <v>0.21012149999999999</v>
      </c>
      <c r="D12840">
        <v>1.2922598000000001</v>
      </c>
      <c r="E12840">
        <v>-4.5854999999999997</v>
      </c>
      <c r="F12840">
        <v>0.11477660000000001</v>
      </c>
      <c r="G12840" t="s">
        <v>1215</v>
      </c>
      <c r="H12840" t="s">
        <v>1216</v>
      </c>
    </row>
    <row r="12841" spans="1:8" x14ac:dyDescent="0.2">
      <c r="A12841" t="s">
        <v>29314</v>
      </c>
      <c r="B12841">
        <v>0.89</v>
      </c>
      <c r="C12841">
        <v>0.210145</v>
      </c>
      <c r="D12841">
        <v>1.2921908</v>
      </c>
      <c r="E12841">
        <v>-4.5854999999999997</v>
      </c>
      <c r="F12841">
        <v>0.14540638</v>
      </c>
      <c r="G12841" t="s">
        <v>16793</v>
      </c>
      <c r="H12841" t="s">
        <v>16794</v>
      </c>
    </row>
    <row r="12842" spans="1:8" x14ac:dyDescent="0.2">
      <c r="A12842" t="s">
        <v>29315</v>
      </c>
      <c r="B12842">
        <v>0.89</v>
      </c>
      <c r="C12842">
        <v>0.2101586</v>
      </c>
      <c r="D12842">
        <v>1.2921509</v>
      </c>
      <c r="E12842">
        <v>-4.5856000000000003</v>
      </c>
      <c r="F12842">
        <v>7.5234410000000002E-2</v>
      </c>
      <c r="G12842" t="s">
        <v>23446</v>
      </c>
      <c r="H12842" t="s">
        <v>23447</v>
      </c>
    </row>
    <row r="12843" spans="1:8" x14ac:dyDescent="0.2">
      <c r="A12843" t="s">
        <v>29316</v>
      </c>
      <c r="B12843">
        <v>0.89</v>
      </c>
      <c r="C12843">
        <v>0.21017050000000001</v>
      </c>
      <c r="D12843">
        <v>-1.2921157999999999</v>
      </c>
      <c r="E12843">
        <v>-4.5856000000000003</v>
      </c>
      <c r="F12843">
        <v>-9.7737989999999997E-2</v>
      </c>
      <c r="G12843" t="s">
        <v>29317</v>
      </c>
      <c r="H12843" t="s">
        <v>29318</v>
      </c>
    </row>
    <row r="12844" spans="1:8" x14ac:dyDescent="0.2">
      <c r="A12844" t="s">
        <v>29319</v>
      </c>
      <c r="B12844">
        <v>0.89</v>
      </c>
      <c r="C12844">
        <v>0.21017530000000001</v>
      </c>
      <c r="D12844">
        <v>-1.2921016999999999</v>
      </c>
      <c r="E12844">
        <v>-4.5856000000000003</v>
      </c>
      <c r="F12844">
        <v>-8.4606970000000004E-2</v>
      </c>
      <c r="G12844" t="s">
        <v>9196</v>
      </c>
      <c r="H12844" t="s">
        <v>9197</v>
      </c>
    </row>
    <row r="12845" spans="1:8" x14ac:dyDescent="0.2">
      <c r="A12845" t="s">
        <v>29320</v>
      </c>
      <c r="B12845">
        <v>0.89</v>
      </c>
      <c r="C12845">
        <v>0.2101915</v>
      </c>
      <c r="D12845">
        <v>-1.292054</v>
      </c>
      <c r="E12845">
        <v>-4.5857000000000001</v>
      </c>
      <c r="F12845">
        <v>-8.3406960000000002E-2</v>
      </c>
      <c r="G12845" t="s">
        <v>1329</v>
      </c>
      <c r="H12845" t="s">
        <v>1330</v>
      </c>
    </row>
    <row r="12846" spans="1:8" x14ac:dyDescent="0.2">
      <c r="A12846" t="s">
        <v>29321</v>
      </c>
      <c r="B12846">
        <v>0.89</v>
      </c>
      <c r="C12846">
        <v>0.21019209999999999</v>
      </c>
      <c r="D12846">
        <v>1.2920521</v>
      </c>
      <c r="E12846">
        <v>-4.5857000000000001</v>
      </c>
      <c r="F12846">
        <v>0.10341313000000001</v>
      </c>
      <c r="G12846" t="s">
        <v>29322</v>
      </c>
      <c r="H12846" t="s">
        <v>29323</v>
      </c>
    </row>
    <row r="12847" spans="1:8" x14ac:dyDescent="0.2">
      <c r="A12847" t="s">
        <v>29324</v>
      </c>
      <c r="B12847">
        <v>0.89</v>
      </c>
      <c r="C12847">
        <v>0.21021599999999999</v>
      </c>
      <c r="D12847">
        <v>-1.2919818000000001</v>
      </c>
      <c r="E12847">
        <v>-4.5857000000000001</v>
      </c>
      <c r="F12847">
        <v>-8.8664430000000002E-2</v>
      </c>
      <c r="G12847" t="s">
        <v>15</v>
      </c>
      <c r="H12847" t="s">
        <v>15</v>
      </c>
    </row>
    <row r="12848" spans="1:8" x14ac:dyDescent="0.2">
      <c r="A12848" t="s">
        <v>29325</v>
      </c>
      <c r="B12848">
        <v>0.89</v>
      </c>
      <c r="C12848">
        <v>0.21024789999999999</v>
      </c>
      <c r="D12848">
        <v>-1.2918879999999999</v>
      </c>
      <c r="E12848">
        <v>-4.5857999999999999</v>
      </c>
      <c r="F12848">
        <v>-6.3646330000000001E-2</v>
      </c>
      <c r="G12848" t="s">
        <v>29326</v>
      </c>
      <c r="H12848" t="s">
        <v>29327</v>
      </c>
    </row>
    <row r="12849" spans="1:8" x14ac:dyDescent="0.2">
      <c r="A12849" t="s">
        <v>29328</v>
      </c>
      <c r="B12849">
        <v>0.89</v>
      </c>
      <c r="C12849">
        <v>0.21026259999999999</v>
      </c>
      <c r="D12849">
        <v>1.2918448</v>
      </c>
      <c r="E12849">
        <v>-4.5857999999999999</v>
      </c>
      <c r="F12849">
        <v>0.10281928999999999</v>
      </c>
      <c r="G12849" t="s">
        <v>7667</v>
      </c>
      <c r="H12849" t="s">
        <v>7668</v>
      </c>
    </row>
    <row r="12850" spans="1:8" x14ac:dyDescent="0.2">
      <c r="A12850" t="s">
        <v>29329</v>
      </c>
      <c r="B12850">
        <v>0.89</v>
      </c>
      <c r="C12850">
        <v>0.21029690000000001</v>
      </c>
      <c r="D12850">
        <v>-1.291744</v>
      </c>
      <c r="E12850">
        <v>-4.5858999999999996</v>
      </c>
      <c r="F12850">
        <v>-8.7890700000000002E-2</v>
      </c>
      <c r="G12850" t="s">
        <v>29330</v>
      </c>
      <c r="H12850" t="s">
        <v>29331</v>
      </c>
    </row>
    <row r="12851" spans="1:8" x14ac:dyDescent="0.2">
      <c r="A12851" t="s">
        <v>29332</v>
      </c>
      <c r="B12851">
        <v>0.89</v>
      </c>
      <c r="C12851">
        <v>0.2103042</v>
      </c>
      <c r="D12851">
        <v>-1.2917225000000001</v>
      </c>
      <c r="E12851">
        <v>-4.5858999999999996</v>
      </c>
      <c r="F12851">
        <v>-0.17007187000000001</v>
      </c>
      <c r="G12851" t="s">
        <v>12869</v>
      </c>
      <c r="H12851" t="s">
        <v>12870</v>
      </c>
    </row>
    <row r="12852" spans="1:8" x14ac:dyDescent="0.2">
      <c r="A12852" t="s">
        <v>29333</v>
      </c>
      <c r="B12852">
        <v>0.89</v>
      </c>
      <c r="C12852">
        <v>0.21033089999999999</v>
      </c>
      <c r="D12852">
        <v>-1.2916441000000001</v>
      </c>
      <c r="E12852">
        <v>-4.5860000000000003</v>
      </c>
      <c r="F12852">
        <v>-9.4278260000000003E-2</v>
      </c>
      <c r="G12852" t="s">
        <v>15</v>
      </c>
      <c r="H12852" t="s">
        <v>15</v>
      </c>
    </row>
    <row r="12853" spans="1:8" x14ac:dyDescent="0.2">
      <c r="A12853" t="s">
        <v>29334</v>
      </c>
      <c r="B12853">
        <v>0.89</v>
      </c>
      <c r="C12853">
        <v>0.21035619999999999</v>
      </c>
      <c r="D12853">
        <v>-1.2915698</v>
      </c>
      <c r="E12853">
        <v>-4.5860000000000003</v>
      </c>
      <c r="F12853">
        <v>-0.11019042</v>
      </c>
      <c r="G12853" t="s">
        <v>29335</v>
      </c>
      <c r="H12853" t="s">
        <v>29336</v>
      </c>
    </row>
    <row r="12854" spans="1:8" x14ac:dyDescent="0.2">
      <c r="A12854" t="s">
        <v>29337</v>
      </c>
      <c r="B12854">
        <v>0.89</v>
      </c>
      <c r="C12854">
        <v>0.2103585</v>
      </c>
      <c r="D12854">
        <v>1.2915627999999999</v>
      </c>
      <c r="E12854">
        <v>-4.5860000000000003</v>
      </c>
      <c r="F12854">
        <v>0.17749202</v>
      </c>
      <c r="G12854" t="s">
        <v>10396</v>
      </c>
      <c r="H12854" t="s">
        <v>10397</v>
      </c>
    </row>
    <row r="12855" spans="1:8" x14ac:dyDescent="0.2">
      <c r="A12855" t="s">
        <v>29338</v>
      </c>
      <c r="B12855">
        <v>0.89</v>
      </c>
      <c r="C12855">
        <v>0.21038409999999999</v>
      </c>
      <c r="D12855">
        <v>-1.2914877</v>
      </c>
      <c r="E12855">
        <v>-4.5861000000000001</v>
      </c>
      <c r="F12855">
        <v>-0.14388680000000001</v>
      </c>
      <c r="G12855" t="s">
        <v>29339</v>
      </c>
      <c r="H12855" t="s">
        <v>29340</v>
      </c>
    </row>
    <row r="12856" spans="1:8" x14ac:dyDescent="0.2">
      <c r="A12856" t="s">
        <v>29341</v>
      </c>
      <c r="B12856">
        <v>0.89</v>
      </c>
      <c r="C12856">
        <v>0.2103873</v>
      </c>
      <c r="D12856">
        <v>1.2914783000000001</v>
      </c>
      <c r="E12856">
        <v>-4.5861000000000001</v>
      </c>
      <c r="F12856">
        <v>0.38865198000000001</v>
      </c>
      <c r="G12856" t="s">
        <v>14043</v>
      </c>
      <c r="H12856" t="s">
        <v>14044</v>
      </c>
    </row>
    <row r="12857" spans="1:8" x14ac:dyDescent="0.2">
      <c r="A12857" t="s">
        <v>29342</v>
      </c>
      <c r="B12857">
        <v>0.89</v>
      </c>
      <c r="C12857">
        <v>0.2103873</v>
      </c>
      <c r="D12857">
        <v>-1.2914782</v>
      </c>
      <c r="E12857">
        <v>-4.5861000000000001</v>
      </c>
      <c r="F12857">
        <v>-0.13004772000000001</v>
      </c>
      <c r="G12857" t="s">
        <v>16824</v>
      </c>
      <c r="H12857" t="s">
        <v>16825</v>
      </c>
    </row>
    <row r="12858" spans="1:8" x14ac:dyDescent="0.2">
      <c r="A12858" t="s">
        <v>29343</v>
      </c>
      <c r="B12858">
        <v>0.89</v>
      </c>
      <c r="C12858">
        <v>0.21039920000000001</v>
      </c>
      <c r="D12858">
        <v>1.2914432</v>
      </c>
      <c r="E12858">
        <v>-4.5861000000000001</v>
      </c>
      <c r="F12858">
        <v>8.1739049999999994E-2</v>
      </c>
      <c r="G12858" t="s">
        <v>29344</v>
      </c>
      <c r="H12858" t="s">
        <v>29345</v>
      </c>
    </row>
    <row r="12859" spans="1:8" x14ac:dyDescent="0.2">
      <c r="A12859" t="s">
        <v>29346</v>
      </c>
      <c r="B12859">
        <v>0.89</v>
      </c>
      <c r="C12859">
        <v>0.21040210000000001</v>
      </c>
      <c r="D12859">
        <v>-1.2914346999999999</v>
      </c>
      <c r="E12859">
        <v>-4.5861000000000001</v>
      </c>
      <c r="F12859">
        <v>-0.12167881999999999</v>
      </c>
      <c r="G12859" t="s">
        <v>15308</v>
      </c>
      <c r="H12859" t="s">
        <v>15309</v>
      </c>
    </row>
    <row r="12860" spans="1:8" x14ac:dyDescent="0.2">
      <c r="A12860" t="s">
        <v>29347</v>
      </c>
      <c r="B12860">
        <v>0.89</v>
      </c>
      <c r="C12860">
        <v>0.21040349999999999</v>
      </c>
      <c r="D12860">
        <v>-1.2914306</v>
      </c>
      <c r="E12860">
        <v>-4.5861999999999998</v>
      </c>
      <c r="F12860">
        <v>-7.1451429999999996E-2</v>
      </c>
      <c r="G12860" t="s">
        <v>29348</v>
      </c>
      <c r="H12860" t="s">
        <v>29349</v>
      </c>
    </row>
    <row r="12861" spans="1:8" x14ac:dyDescent="0.2">
      <c r="A12861" t="s">
        <v>29350</v>
      </c>
      <c r="B12861">
        <v>0.89</v>
      </c>
      <c r="C12861">
        <v>0.21041560000000001</v>
      </c>
      <c r="D12861">
        <v>-1.2913952</v>
      </c>
      <c r="E12861">
        <v>-4.5861999999999998</v>
      </c>
      <c r="F12861">
        <v>-0.11623015</v>
      </c>
      <c r="G12861" t="s">
        <v>29351</v>
      </c>
      <c r="H12861" t="s">
        <v>29352</v>
      </c>
    </row>
    <row r="12862" spans="1:8" x14ac:dyDescent="0.2">
      <c r="A12862" t="s">
        <v>29353</v>
      </c>
      <c r="B12862">
        <v>0.89</v>
      </c>
      <c r="C12862">
        <v>0.21043780000000001</v>
      </c>
      <c r="D12862">
        <v>-1.2913299</v>
      </c>
      <c r="E12862">
        <v>-4.5861999999999998</v>
      </c>
      <c r="F12862">
        <v>-0.10501267</v>
      </c>
      <c r="G12862" t="s">
        <v>29354</v>
      </c>
      <c r="H12862" t="s">
        <v>29355</v>
      </c>
    </row>
    <row r="12863" spans="1:8" x14ac:dyDescent="0.2">
      <c r="A12863" t="s">
        <v>29356</v>
      </c>
      <c r="B12863">
        <v>0.89</v>
      </c>
      <c r="C12863">
        <v>0.21046609999999999</v>
      </c>
      <c r="D12863">
        <v>-1.2912466</v>
      </c>
      <c r="E12863">
        <v>-4.5862999999999996</v>
      </c>
      <c r="F12863">
        <v>-7.1661950000000002E-2</v>
      </c>
      <c r="G12863" t="s">
        <v>18479</v>
      </c>
      <c r="H12863" t="s">
        <v>18480</v>
      </c>
    </row>
    <row r="12864" spans="1:8" x14ac:dyDescent="0.2">
      <c r="A12864" t="s">
        <v>29357</v>
      </c>
      <c r="B12864">
        <v>0.89</v>
      </c>
      <c r="C12864">
        <v>0.2104724</v>
      </c>
      <c r="D12864">
        <v>-1.2912281999999999</v>
      </c>
      <c r="E12864">
        <v>-4.5862999999999996</v>
      </c>
      <c r="F12864">
        <v>-0.10147021000000001</v>
      </c>
      <c r="G12864" t="s">
        <v>5018</v>
      </c>
      <c r="H12864" t="s">
        <v>5019</v>
      </c>
    </row>
    <row r="12865" spans="1:8" x14ac:dyDescent="0.2">
      <c r="A12865" t="s">
        <v>29358</v>
      </c>
      <c r="B12865">
        <v>0.89</v>
      </c>
      <c r="C12865">
        <v>0.21048839999999999</v>
      </c>
      <c r="D12865">
        <v>1.2911811</v>
      </c>
      <c r="E12865">
        <v>-4.5864000000000003</v>
      </c>
      <c r="F12865">
        <v>0.11182909000000001</v>
      </c>
      <c r="G12865" t="s">
        <v>15</v>
      </c>
      <c r="H12865" t="s">
        <v>15</v>
      </c>
    </row>
    <row r="12866" spans="1:8" x14ac:dyDescent="0.2">
      <c r="A12866" t="s">
        <v>29359</v>
      </c>
      <c r="B12866">
        <v>0.89</v>
      </c>
      <c r="C12866">
        <v>0.2104895</v>
      </c>
      <c r="D12866">
        <v>-1.2911778</v>
      </c>
      <c r="E12866">
        <v>-4.5864000000000003</v>
      </c>
      <c r="F12866">
        <v>-8.1324019999999997E-2</v>
      </c>
      <c r="G12866" t="s">
        <v>29360</v>
      </c>
      <c r="H12866" t="s">
        <v>29361</v>
      </c>
    </row>
    <row r="12867" spans="1:8" x14ac:dyDescent="0.2">
      <c r="A12867" t="s">
        <v>29362</v>
      </c>
      <c r="B12867">
        <v>0.89</v>
      </c>
      <c r="C12867">
        <v>0.2104953</v>
      </c>
      <c r="D12867">
        <v>1.2911608999999999</v>
      </c>
      <c r="E12867">
        <v>-4.5864000000000003</v>
      </c>
      <c r="F12867">
        <v>0.15412519</v>
      </c>
      <c r="G12867" t="s">
        <v>15</v>
      </c>
      <c r="H12867" t="s">
        <v>15</v>
      </c>
    </row>
    <row r="12868" spans="1:8" x14ac:dyDescent="0.2">
      <c r="A12868" t="s">
        <v>29363</v>
      </c>
      <c r="B12868">
        <v>0.89</v>
      </c>
      <c r="C12868">
        <v>0.21050830000000001</v>
      </c>
      <c r="D12868">
        <v>1.2911226</v>
      </c>
      <c r="E12868">
        <v>-4.5864000000000003</v>
      </c>
      <c r="F12868">
        <v>0.15917513</v>
      </c>
      <c r="G12868" t="s">
        <v>26882</v>
      </c>
      <c r="H12868" t="s">
        <v>26883</v>
      </c>
    </row>
    <row r="12869" spans="1:8" x14ac:dyDescent="0.2">
      <c r="A12869" t="s">
        <v>29364</v>
      </c>
      <c r="B12869">
        <v>0.89</v>
      </c>
      <c r="C12869">
        <v>0.2105107</v>
      </c>
      <c r="D12869">
        <v>-1.2911155999999999</v>
      </c>
      <c r="E12869">
        <v>-4.5864000000000003</v>
      </c>
      <c r="F12869">
        <v>-8.9092240000000003E-2</v>
      </c>
      <c r="G12869" t="s">
        <v>29365</v>
      </c>
      <c r="H12869" t="s">
        <v>29366</v>
      </c>
    </row>
    <row r="12870" spans="1:8" x14ac:dyDescent="0.2">
      <c r="A12870" t="s">
        <v>29367</v>
      </c>
      <c r="B12870">
        <v>0.89</v>
      </c>
      <c r="C12870">
        <v>0.2105136</v>
      </c>
      <c r="D12870">
        <v>-1.2911071000000001</v>
      </c>
      <c r="E12870">
        <v>-4.5864000000000003</v>
      </c>
      <c r="F12870">
        <v>-0.12009122</v>
      </c>
      <c r="G12870" t="s">
        <v>19121</v>
      </c>
      <c r="H12870" t="s">
        <v>19122</v>
      </c>
    </row>
    <row r="12871" spans="1:8" x14ac:dyDescent="0.2">
      <c r="A12871" t="s">
        <v>29368</v>
      </c>
      <c r="B12871">
        <v>0.89</v>
      </c>
      <c r="C12871">
        <v>0.21053820000000001</v>
      </c>
      <c r="D12871">
        <v>-1.2910347</v>
      </c>
      <c r="E12871">
        <v>-4.5865</v>
      </c>
      <c r="F12871">
        <v>-7.4750029999999995E-2</v>
      </c>
      <c r="G12871" t="s">
        <v>29369</v>
      </c>
      <c r="H12871" t="s">
        <v>29370</v>
      </c>
    </row>
    <row r="12872" spans="1:8" x14ac:dyDescent="0.2">
      <c r="A12872" t="s">
        <v>29371</v>
      </c>
      <c r="B12872">
        <v>0.89</v>
      </c>
      <c r="C12872">
        <v>0.21055750000000001</v>
      </c>
      <c r="D12872">
        <v>1.290978</v>
      </c>
      <c r="E12872">
        <v>-4.5865</v>
      </c>
      <c r="F12872">
        <v>0.10722124</v>
      </c>
      <c r="G12872" t="s">
        <v>29372</v>
      </c>
      <c r="H12872" t="s">
        <v>29373</v>
      </c>
    </row>
    <row r="12873" spans="1:8" x14ac:dyDescent="0.2">
      <c r="A12873" t="s">
        <v>29374</v>
      </c>
      <c r="B12873">
        <v>0.89</v>
      </c>
      <c r="C12873">
        <v>0.21055850000000001</v>
      </c>
      <c r="D12873">
        <v>1.2909754</v>
      </c>
      <c r="E12873">
        <v>-4.5865</v>
      </c>
      <c r="F12873">
        <v>0.25356875000000001</v>
      </c>
      <c r="G12873" t="s">
        <v>28857</v>
      </c>
      <c r="H12873" t="s">
        <v>28858</v>
      </c>
    </row>
    <row r="12874" spans="1:8" x14ac:dyDescent="0.2">
      <c r="A12874" t="s">
        <v>29375</v>
      </c>
      <c r="B12874">
        <v>0.89</v>
      </c>
      <c r="C12874">
        <v>0.21058940000000001</v>
      </c>
      <c r="D12874">
        <v>-1.2908846</v>
      </c>
      <c r="E12874">
        <v>-4.5865999999999998</v>
      </c>
      <c r="F12874">
        <v>-0.13377541000000001</v>
      </c>
      <c r="G12874" t="s">
        <v>29376</v>
      </c>
      <c r="H12874" t="s">
        <v>29377</v>
      </c>
    </row>
    <row r="12875" spans="1:8" x14ac:dyDescent="0.2">
      <c r="A12875" t="s">
        <v>29378</v>
      </c>
      <c r="B12875">
        <v>0.89</v>
      </c>
      <c r="C12875">
        <v>0.21061859999999999</v>
      </c>
      <c r="D12875">
        <v>-1.2907987999999999</v>
      </c>
      <c r="E12875">
        <v>-4.5867000000000004</v>
      </c>
      <c r="F12875">
        <v>-9.9474549999999995E-2</v>
      </c>
      <c r="G12875" t="s">
        <v>22750</v>
      </c>
      <c r="H12875" t="s">
        <v>22751</v>
      </c>
    </row>
    <row r="12876" spans="1:8" x14ac:dyDescent="0.2">
      <c r="A12876" t="s">
        <v>29379</v>
      </c>
      <c r="B12876">
        <v>0.89</v>
      </c>
      <c r="C12876">
        <v>0.21062990000000001</v>
      </c>
      <c r="D12876">
        <v>1.2907656000000001</v>
      </c>
      <c r="E12876">
        <v>-4.5867000000000004</v>
      </c>
      <c r="F12876">
        <v>0.11495253</v>
      </c>
      <c r="G12876" t="s">
        <v>13204</v>
      </c>
      <c r="H12876" t="s">
        <v>13205</v>
      </c>
    </row>
    <row r="12877" spans="1:8" x14ac:dyDescent="0.2">
      <c r="A12877" t="s">
        <v>29380</v>
      </c>
      <c r="B12877">
        <v>0.89</v>
      </c>
      <c r="C12877">
        <v>0.21064740000000001</v>
      </c>
      <c r="D12877">
        <v>-1.2907141</v>
      </c>
      <c r="E12877">
        <v>-4.5867000000000004</v>
      </c>
      <c r="F12877">
        <v>-6.8875740000000005E-2</v>
      </c>
      <c r="G12877" t="s">
        <v>29381</v>
      </c>
      <c r="H12877" t="s">
        <v>29382</v>
      </c>
    </row>
    <row r="12878" spans="1:8" x14ac:dyDescent="0.2">
      <c r="A12878" t="s">
        <v>29383</v>
      </c>
      <c r="B12878">
        <v>0.89</v>
      </c>
      <c r="C12878">
        <v>0.21065249999999999</v>
      </c>
      <c r="D12878">
        <v>1.2906993</v>
      </c>
      <c r="E12878">
        <v>-4.5867000000000004</v>
      </c>
      <c r="F12878">
        <v>0.10643822</v>
      </c>
      <c r="G12878" t="s">
        <v>29384</v>
      </c>
      <c r="H12878" t="s">
        <v>29385</v>
      </c>
    </row>
    <row r="12879" spans="1:8" x14ac:dyDescent="0.2">
      <c r="A12879" t="s">
        <v>29386</v>
      </c>
      <c r="B12879">
        <v>0.89</v>
      </c>
      <c r="C12879">
        <v>0.2106729</v>
      </c>
      <c r="D12879">
        <v>-1.2906390999999999</v>
      </c>
      <c r="E12879">
        <v>-4.5868000000000002</v>
      </c>
      <c r="F12879">
        <v>-0.14600598000000001</v>
      </c>
      <c r="G12879" t="s">
        <v>29387</v>
      </c>
      <c r="H12879" t="s">
        <v>29388</v>
      </c>
    </row>
    <row r="12880" spans="1:8" x14ac:dyDescent="0.2">
      <c r="A12880" t="s">
        <v>29389</v>
      </c>
      <c r="B12880">
        <v>0.89</v>
      </c>
      <c r="C12880">
        <v>0.210697</v>
      </c>
      <c r="D12880">
        <v>1.2905683999999999</v>
      </c>
      <c r="E12880">
        <v>-4.5868000000000002</v>
      </c>
      <c r="F12880">
        <v>0.15179599999999999</v>
      </c>
      <c r="G12880" t="s">
        <v>14622</v>
      </c>
      <c r="H12880" t="s">
        <v>14623</v>
      </c>
    </row>
    <row r="12881" spans="1:8" x14ac:dyDescent="0.2">
      <c r="A12881" t="s">
        <v>29390</v>
      </c>
      <c r="B12881">
        <v>0.89</v>
      </c>
      <c r="C12881">
        <v>0.21070259999999999</v>
      </c>
      <c r="D12881">
        <v>1.2905519000000001</v>
      </c>
      <c r="E12881">
        <v>-4.5869</v>
      </c>
      <c r="F12881">
        <v>0.11143682000000001</v>
      </c>
      <c r="G12881" t="s">
        <v>29391</v>
      </c>
      <c r="H12881" t="s">
        <v>29392</v>
      </c>
    </row>
    <row r="12882" spans="1:8" x14ac:dyDescent="0.2">
      <c r="A12882" t="s">
        <v>29393</v>
      </c>
      <c r="B12882">
        <v>0.89</v>
      </c>
      <c r="C12882">
        <v>0.2107125</v>
      </c>
      <c r="D12882">
        <v>-1.2905230000000001</v>
      </c>
      <c r="E12882">
        <v>-4.5869</v>
      </c>
      <c r="F12882">
        <v>-0.12241864</v>
      </c>
      <c r="G12882" t="s">
        <v>20590</v>
      </c>
      <c r="H12882" t="s">
        <v>20591</v>
      </c>
    </row>
    <row r="12883" spans="1:8" x14ac:dyDescent="0.2">
      <c r="A12883" t="s">
        <v>29394</v>
      </c>
      <c r="B12883">
        <v>0.89</v>
      </c>
      <c r="C12883">
        <v>0.21071390000000001</v>
      </c>
      <c r="D12883">
        <v>1.2905188000000001</v>
      </c>
      <c r="E12883">
        <v>-4.5869</v>
      </c>
      <c r="F12883">
        <v>0.22067496</v>
      </c>
      <c r="G12883" t="s">
        <v>29395</v>
      </c>
      <c r="H12883" t="s">
        <v>29396</v>
      </c>
    </row>
    <row r="12884" spans="1:8" x14ac:dyDescent="0.2">
      <c r="A12884" t="s">
        <v>29397</v>
      </c>
      <c r="B12884">
        <v>0.89</v>
      </c>
      <c r="C12884">
        <v>0.2107224</v>
      </c>
      <c r="D12884">
        <v>1.2904937999999999</v>
      </c>
      <c r="E12884">
        <v>-4.5869</v>
      </c>
      <c r="F12884">
        <v>9.5251500000000003E-2</v>
      </c>
      <c r="G12884" t="s">
        <v>21255</v>
      </c>
      <c r="H12884" t="s">
        <v>21256</v>
      </c>
    </row>
    <row r="12885" spans="1:8" x14ac:dyDescent="0.2">
      <c r="A12885" t="s">
        <v>29398</v>
      </c>
      <c r="B12885">
        <v>0.89</v>
      </c>
      <c r="C12885">
        <v>0.2107724</v>
      </c>
      <c r="D12885">
        <v>1.2903471</v>
      </c>
      <c r="E12885">
        <v>-4.5869999999999997</v>
      </c>
      <c r="F12885">
        <v>8.1517690000000004E-2</v>
      </c>
      <c r="G12885" t="s">
        <v>23838</v>
      </c>
      <c r="H12885" t="s">
        <v>23839</v>
      </c>
    </row>
    <row r="12886" spans="1:8" x14ac:dyDescent="0.2">
      <c r="A12886" t="s">
        <v>29399</v>
      </c>
      <c r="B12886">
        <v>0.89</v>
      </c>
      <c r="C12886">
        <v>0.2107784</v>
      </c>
      <c r="D12886">
        <v>1.2903294999999999</v>
      </c>
      <c r="E12886">
        <v>-4.5869999999999997</v>
      </c>
      <c r="F12886">
        <v>0.10915679</v>
      </c>
      <c r="G12886" t="s">
        <v>29400</v>
      </c>
      <c r="H12886" t="s">
        <v>29401</v>
      </c>
    </row>
    <row r="12887" spans="1:8" x14ac:dyDescent="0.2">
      <c r="A12887" t="s">
        <v>29402</v>
      </c>
      <c r="B12887">
        <v>0.89</v>
      </c>
      <c r="C12887">
        <v>0.21082200000000001</v>
      </c>
      <c r="D12887">
        <v>-1.2902016000000001</v>
      </c>
      <c r="E12887">
        <v>-4.5871000000000004</v>
      </c>
      <c r="F12887">
        <v>-8.1103339999999996E-2</v>
      </c>
      <c r="G12887" t="s">
        <v>28354</v>
      </c>
      <c r="H12887" t="s">
        <v>28355</v>
      </c>
    </row>
    <row r="12888" spans="1:8" x14ac:dyDescent="0.2">
      <c r="A12888" t="s">
        <v>29403</v>
      </c>
      <c r="B12888">
        <v>0.89</v>
      </c>
      <c r="C12888">
        <v>0.21082229999999999</v>
      </c>
      <c r="D12888">
        <v>1.2902007</v>
      </c>
      <c r="E12888">
        <v>-4.5871000000000004</v>
      </c>
      <c r="F12888">
        <v>0.25378216999999997</v>
      </c>
      <c r="G12888" t="s">
        <v>18137</v>
      </c>
      <c r="H12888" t="s">
        <v>18138</v>
      </c>
    </row>
    <row r="12889" spans="1:8" x14ac:dyDescent="0.2">
      <c r="A12889" t="s">
        <v>29404</v>
      </c>
      <c r="B12889">
        <v>0.89</v>
      </c>
      <c r="C12889">
        <v>0.2108227</v>
      </c>
      <c r="D12889">
        <v>1.2901996</v>
      </c>
      <c r="E12889">
        <v>-4.5871000000000004</v>
      </c>
      <c r="F12889">
        <v>0.17183485000000001</v>
      </c>
      <c r="G12889" t="s">
        <v>28384</v>
      </c>
      <c r="H12889" t="s">
        <v>28385</v>
      </c>
    </row>
    <row r="12890" spans="1:8" x14ac:dyDescent="0.2">
      <c r="A12890" t="s">
        <v>29405</v>
      </c>
      <c r="B12890">
        <v>0.89</v>
      </c>
      <c r="C12890">
        <v>0.21084439999999999</v>
      </c>
      <c r="D12890">
        <v>1.2901358999999999</v>
      </c>
      <c r="E12890">
        <v>-4.5872000000000002</v>
      </c>
      <c r="F12890">
        <v>0.18095765999999999</v>
      </c>
      <c r="G12890" t="s">
        <v>29406</v>
      </c>
      <c r="H12890" t="s">
        <v>29407</v>
      </c>
    </row>
    <row r="12891" spans="1:8" x14ac:dyDescent="0.2">
      <c r="A12891" t="s">
        <v>29408</v>
      </c>
      <c r="B12891">
        <v>0.89</v>
      </c>
      <c r="C12891">
        <v>0.2108497</v>
      </c>
      <c r="D12891">
        <v>1.2901203000000001</v>
      </c>
      <c r="E12891">
        <v>-4.5872000000000002</v>
      </c>
      <c r="F12891">
        <v>9.7983860000000006E-2</v>
      </c>
      <c r="G12891" t="s">
        <v>11050</v>
      </c>
      <c r="H12891" t="s">
        <v>11051</v>
      </c>
    </row>
    <row r="12892" spans="1:8" x14ac:dyDescent="0.2">
      <c r="A12892" t="s">
        <v>29409</v>
      </c>
      <c r="B12892">
        <v>0.89</v>
      </c>
      <c r="C12892">
        <v>0.21086279999999999</v>
      </c>
      <c r="D12892">
        <v>-1.290082</v>
      </c>
      <c r="E12892">
        <v>-4.5872000000000002</v>
      </c>
      <c r="F12892">
        <v>-0.27735342000000002</v>
      </c>
      <c r="G12892" t="s">
        <v>29410</v>
      </c>
      <c r="H12892" t="s">
        <v>29411</v>
      </c>
    </row>
    <row r="12893" spans="1:8" x14ac:dyDescent="0.2">
      <c r="A12893" t="s">
        <v>29412</v>
      </c>
      <c r="B12893">
        <v>0.89</v>
      </c>
      <c r="C12893">
        <v>0.2108881</v>
      </c>
      <c r="D12893">
        <v>-1.2900076</v>
      </c>
      <c r="E12893">
        <v>-4.5872999999999999</v>
      </c>
      <c r="F12893">
        <v>-9.9287669999999995E-2</v>
      </c>
      <c r="G12893" t="s">
        <v>29413</v>
      </c>
      <c r="H12893" t="s">
        <v>29414</v>
      </c>
    </row>
    <row r="12894" spans="1:8" x14ac:dyDescent="0.2">
      <c r="A12894" t="s">
        <v>29415</v>
      </c>
      <c r="B12894">
        <v>0.89</v>
      </c>
      <c r="C12894">
        <v>0.21090700000000001</v>
      </c>
      <c r="D12894">
        <v>-1.2899522999999999</v>
      </c>
      <c r="E12894">
        <v>-4.5872999999999999</v>
      </c>
      <c r="F12894">
        <v>-0.15346576000000001</v>
      </c>
      <c r="G12894" t="s">
        <v>21434</v>
      </c>
      <c r="H12894" t="s">
        <v>21435</v>
      </c>
    </row>
    <row r="12895" spans="1:8" x14ac:dyDescent="0.2">
      <c r="A12895" t="s">
        <v>29416</v>
      </c>
      <c r="B12895">
        <v>0.89</v>
      </c>
      <c r="C12895">
        <v>0.2109229</v>
      </c>
      <c r="D12895">
        <v>1.2899054000000001</v>
      </c>
      <c r="E12895">
        <v>-4.5873999999999997</v>
      </c>
      <c r="F12895">
        <v>0.10413453</v>
      </c>
      <c r="G12895" t="s">
        <v>29417</v>
      </c>
      <c r="H12895" t="s">
        <v>29418</v>
      </c>
    </row>
    <row r="12896" spans="1:8" x14ac:dyDescent="0.2">
      <c r="A12896" t="s">
        <v>29419</v>
      </c>
      <c r="B12896">
        <v>0.89</v>
      </c>
      <c r="C12896">
        <v>0.2109306</v>
      </c>
      <c r="D12896">
        <v>-1.2898829000000001</v>
      </c>
      <c r="E12896">
        <v>-4.5873999999999997</v>
      </c>
      <c r="F12896">
        <v>-0.11867225000000001</v>
      </c>
      <c r="G12896" t="s">
        <v>29420</v>
      </c>
      <c r="H12896" t="s">
        <v>29421</v>
      </c>
    </row>
    <row r="12897" spans="1:8" x14ac:dyDescent="0.2">
      <c r="A12897" t="s">
        <v>29422</v>
      </c>
      <c r="B12897">
        <v>0.89</v>
      </c>
      <c r="C12897">
        <v>0.2109577</v>
      </c>
      <c r="D12897">
        <v>1.2898034</v>
      </c>
      <c r="E12897">
        <v>-4.5875000000000004</v>
      </c>
      <c r="F12897">
        <v>8.0353430000000003E-2</v>
      </c>
      <c r="G12897" t="s">
        <v>13618</v>
      </c>
      <c r="H12897" t="s">
        <v>13619</v>
      </c>
    </row>
    <row r="12898" spans="1:8" x14ac:dyDescent="0.2">
      <c r="A12898" t="s">
        <v>29423</v>
      </c>
      <c r="B12898">
        <v>0.89</v>
      </c>
      <c r="C12898">
        <v>0.2109596</v>
      </c>
      <c r="D12898">
        <v>1.2897978000000001</v>
      </c>
      <c r="E12898">
        <v>-4.5875000000000004</v>
      </c>
      <c r="F12898">
        <v>0.13464016000000001</v>
      </c>
      <c r="G12898" t="s">
        <v>7215</v>
      </c>
      <c r="H12898" t="s">
        <v>7216</v>
      </c>
    </row>
    <row r="12899" spans="1:8" x14ac:dyDescent="0.2">
      <c r="A12899" t="s">
        <v>29424</v>
      </c>
      <c r="B12899">
        <v>0.89</v>
      </c>
      <c r="C12899">
        <v>0.21096770000000001</v>
      </c>
      <c r="D12899">
        <v>1.289774</v>
      </c>
      <c r="E12899">
        <v>-4.5875000000000004</v>
      </c>
      <c r="F12899">
        <v>8.3357479999999998E-2</v>
      </c>
      <c r="G12899" t="s">
        <v>29425</v>
      </c>
      <c r="H12899" t="s">
        <v>29426</v>
      </c>
    </row>
    <row r="12900" spans="1:8" x14ac:dyDescent="0.2">
      <c r="A12900" t="s">
        <v>29427</v>
      </c>
      <c r="B12900">
        <v>0.89</v>
      </c>
      <c r="C12900">
        <v>0.2109743</v>
      </c>
      <c r="D12900">
        <v>-1.2897547</v>
      </c>
      <c r="E12900">
        <v>-4.5875000000000004</v>
      </c>
      <c r="F12900">
        <v>-6.4569790000000002E-2</v>
      </c>
      <c r="G12900" t="s">
        <v>29428</v>
      </c>
      <c r="H12900" t="s">
        <v>29429</v>
      </c>
    </row>
    <row r="12901" spans="1:8" x14ac:dyDescent="0.2">
      <c r="A12901" t="s">
        <v>29430</v>
      </c>
      <c r="B12901">
        <v>0.89</v>
      </c>
      <c r="C12901">
        <v>0.21100440000000001</v>
      </c>
      <c r="D12901">
        <v>1.2896666000000001</v>
      </c>
      <c r="E12901">
        <v>-4.5876000000000001</v>
      </c>
      <c r="F12901">
        <v>7.4943889999999999E-2</v>
      </c>
      <c r="G12901" t="s">
        <v>16975</v>
      </c>
      <c r="H12901" t="s">
        <v>16976</v>
      </c>
    </row>
    <row r="12902" spans="1:8" x14ac:dyDescent="0.2">
      <c r="A12902" t="s">
        <v>29431</v>
      </c>
      <c r="B12902">
        <v>0.89</v>
      </c>
      <c r="C12902">
        <v>0.21100769999999999</v>
      </c>
      <c r="D12902">
        <v>-1.2896569</v>
      </c>
      <c r="E12902">
        <v>-4.5876000000000001</v>
      </c>
      <c r="F12902">
        <v>-9.9346500000000004E-2</v>
      </c>
      <c r="G12902" t="s">
        <v>29432</v>
      </c>
      <c r="H12902" t="s">
        <v>29433</v>
      </c>
    </row>
    <row r="12903" spans="1:8" x14ac:dyDescent="0.2">
      <c r="A12903" t="s">
        <v>29434</v>
      </c>
      <c r="B12903">
        <v>0.89</v>
      </c>
      <c r="C12903">
        <v>0.2110281</v>
      </c>
      <c r="D12903">
        <v>-1.2895970999999999</v>
      </c>
      <c r="E12903">
        <v>-4.5876000000000001</v>
      </c>
      <c r="F12903">
        <v>-0.1136032</v>
      </c>
      <c r="G12903" t="s">
        <v>15</v>
      </c>
      <c r="H12903" t="s">
        <v>15</v>
      </c>
    </row>
    <row r="12904" spans="1:8" x14ac:dyDescent="0.2">
      <c r="A12904" t="s">
        <v>29435</v>
      </c>
      <c r="B12904">
        <v>0.89</v>
      </c>
      <c r="C12904">
        <v>0.21106839999999999</v>
      </c>
      <c r="D12904">
        <v>-1.2894789</v>
      </c>
      <c r="E12904">
        <v>-4.5876999999999999</v>
      </c>
      <c r="F12904">
        <v>-0.12764712</v>
      </c>
      <c r="G12904" t="s">
        <v>29436</v>
      </c>
      <c r="H12904" t="s">
        <v>29437</v>
      </c>
    </row>
    <row r="12905" spans="1:8" x14ac:dyDescent="0.2">
      <c r="A12905" t="s">
        <v>29438</v>
      </c>
      <c r="B12905">
        <v>0.89</v>
      </c>
      <c r="C12905">
        <v>0.2110871</v>
      </c>
      <c r="D12905">
        <v>-1.2894239999999999</v>
      </c>
      <c r="E12905">
        <v>-4.5877999999999997</v>
      </c>
      <c r="F12905">
        <v>-0.12606922000000001</v>
      </c>
      <c r="G12905" t="s">
        <v>15</v>
      </c>
      <c r="H12905" t="s">
        <v>15</v>
      </c>
    </row>
    <row r="12906" spans="1:8" x14ac:dyDescent="0.2">
      <c r="A12906" t="s">
        <v>29439</v>
      </c>
      <c r="B12906">
        <v>0.89</v>
      </c>
      <c r="C12906">
        <v>0.21109410000000001</v>
      </c>
      <c r="D12906">
        <v>-1.2894036</v>
      </c>
      <c r="E12906">
        <v>-4.5877999999999997</v>
      </c>
      <c r="F12906">
        <v>-0.11505862</v>
      </c>
      <c r="G12906" t="s">
        <v>29440</v>
      </c>
      <c r="H12906" t="s">
        <v>29441</v>
      </c>
    </row>
    <row r="12907" spans="1:8" x14ac:dyDescent="0.2">
      <c r="A12907" t="s">
        <v>29442</v>
      </c>
      <c r="B12907">
        <v>0.89</v>
      </c>
      <c r="C12907">
        <v>0.21112359999999999</v>
      </c>
      <c r="D12907">
        <v>-1.289317</v>
      </c>
      <c r="E12907">
        <v>-4.5879000000000003</v>
      </c>
      <c r="F12907">
        <v>-7.1570620000000001E-2</v>
      </c>
      <c r="G12907" t="s">
        <v>9359</v>
      </c>
      <c r="H12907" t="s">
        <v>9360</v>
      </c>
    </row>
    <row r="12908" spans="1:8" x14ac:dyDescent="0.2">
      <c r="A12908" t="s">
        <v>29443</v>
      </c>
      <c r="B12908">
        <v>0.89</v>
      </c>
      <c r="C12908">
        <v>0.2111362</v>
      </c>
      <c r="D12908">
        <v>-1.2892801</v>
      </c>
      <c r="E12908">
        <v>-4.5879000000000003</v>
      </c>
      <c r="F12908">
        <v>-6.7773849999999997E-2</v>
      </c>
      <c r="G12908" t="s">
        <v>29444</v>
      </c>
      <c r="H12908" t="s">
        <v>29445</v>
      </c>
    </row>
    <row r="12909" spans="1:8" x14ac:dyDescent="0.2">
      <c r="A12909" t="s">
        <v>29446</v>
      </c>
      <c r="B12909">
        <v>0.89</v>
      </c>
      <c r="C12909">
        <v>0.21113899999999999</v>
      </c>
      <c r="D12909">
        <v>1.2892718999999999</v>
      </c>
      <c r="E12909">
        <v>-4.5879000000000003</v>
      </c>
      <c r="F12909">
        <v>7.8555849999999997E-2</v>
      </c>
      <c r="G12909" t="s">
        <v>20482</v>
      </c>
      <c r="H12909" t="s">
        <v>20483</v>
      </c>
    </row>
    <row r="12910" spans="1:8" x14ac:dyDescent="0.2">
      <c r="A12910" t="s">
        <v>29447</v>
      </c>
      <c r="B12910">
        <v>0.89</v>
      </c>
      <c r="C12910">
        <v>0.2111548</v>
      </c>
      <c r="D12910">
        <v>1.2892254999999999</v>
      </c>
      <c r="E12910">
        <v>-4.5879000000000003</v>
      </c>
      <c r="F12910">
        <v>8.7805439999999998E-2</v>
      </c>
      <c r="G12910" t="s">
        <v>15</v>
      </c>
      <c r="H12910" t="s">
        <v>15</v>
      </c>
    </row>
    <row r="12911" spans="1:8" x14ac:dyDescent="0.2">
      <c r="A12911" t="s">
        <v>29448</v>
      </c>
      <c r="B12911">
        <v>0.89</v>
      </c>
      <c r="C12911">
        <v>0.21116260000000001</v>
      </c>
      <c r="D12911">
        <v>-1.2892026000000001</v>
      </c>
      <c r="E12911">
        <v>-4.5879000000000003</v>
      </c>
      <c r="F12911">
        <v>-8.0539700000000006E-2</v>
      </c>
      <c r="G12911" t="s">
        <v>29449</v>
      </c>
      <c r="H12911" t="s">
        <v>29450</v>
      </c>
    </row>
    <row r="12912" spans="1:8" x14ac:dyDescent="0.2">
      <c r="A12912" t="s">
        <v>29451</v>
      </c>
      <c r="B12912">
        <v>0.89</v>
      </c>
      <c r="C12912">
        <v>0.21116889999999999</v>
      </c>
      <c r="D12912">
        <v>-1.2891843000000001</v>
      </c>
      <c r="E12912">
        <v>-4.5880000000000001</v>
      </c>
      <c r="F12912">
        <v>-8.7931499999999996E-2</v>
      </c>
      <c r="G12912" t="s">
        <v>15971</v>
      </c>
      <c r="H12912" t="s">
        <v>15972</v>
      </c>
    </row>
    <row r="12913" spans="1:8" x14ac:dyDescent="0.2">
      <c r="A12913" t="s">
        <v>29452</v>
      </c>
      <c r="B12913">
        <v>0.89</v>
      </c>
      <c r="C12913">
        <v>0.21117150000000001</v>
      </c>
      <c r="D12913">
        <v>-1.2891764999999999</v>
      </c>
      <c r="E12913">
        <v>-4.5880000000000001</v>
      </c>
      <c r="F12913">
        <v>-0.105716</v>
      </c>
      <c r="G12913" t="s">
        <v>29453</v>
      </c>
      <c r="H12913" t="s">
        <v>29454</v>
      </c>
    </row>
    <row r="12914" spans="1:8" x14ac:dyDescent="0.2">
      <c r="A12914" t="s">
        <v>29455</v>
      </c>
      <c r="B12914">
        <v>0.89</v>
      </c>
      <c r="C12914">
        <v>0.21117730000000001</v>
      </c>
      <c r="D12914">
        <v>1.2891598</v>
      </c>
      <c r="E12914">
        <v>-4.5880000000000001</v>
      </c>
      <c r="F12914">
        <v>0.12234001999999999</v>
      </c>
      <c r="G12914" t="s">
        <v>29456</v>
      </c>
      <c r="H12914" t="s">
        <v>29457</v>
      </c>
    </row>
    <row r="12915" spans="1:8" x14ac:dyDescent="0.2">
      <c r="A12915" t="s">
        <v>29458</v>
      </c>
      <c r="B12915">
        <v>0.89</v>
      </c>
      <c r="C12915">
        <v>0.2111895</v>
      </c>
      <c r="D12915">
        <v>-1.2891239000000001</v>
      </c>
      <c r="E12915">
        <v>-4.5880000000000001</v>
      </c>
      <c r="F12915">
        <v>-9.1101970000000004E-2</v>
      </c>
      <c r="G12915" t="s">
        <v>29459</v>
      </c>
      <c r="H12915" t="s">
        <v>29460</v>
      </c>
    </row>
    <row r="12916" spans="1:8" x14ac:dyDescent="0.2">
      <c r="A12916" t="s">
        <v>29461</v>
      </c>
      <c r="B12916">
        <v>0.89</v>
      </c>
      <c r="C12916">
        <v>0.21122250000000001</v>
      </c>
      <c r="D12916">
        <v>-1.2890271</v>
      </c>
      <c r="E12916">
        <v>-4.5880999999999998</v>
      </c>
      <c r="F12916">
        <v>-7.6284050000000006E-2</v>
      </c>
      <c r="G12916" t="s">
        <v>15</v>
      </c>
      <c r="H12916" t="s">
        <v>15</v>
      </c>
    </row>
    <row r="12917" spans="1:8" x14ac:dyDescent="0.2">
      <c r="A12917" t="s">
        <v>29462</v>
      </c>
      <c r="B12917">
        <v>0.89</v>
      </c>
      <c r="C12917">
        <v>0.21122289999999999</v>
      </c>
      <c r="D12917">
        <v>-1.289026</v>
      </c>
      <c r="E12917">
        <v>-4.5880999999999998</v>
      </c>
      <c r="F12917">
        <v>-0.10780503</v>
      </c>
      <c r="G12917" t="s">
        <v>29463</v>
      </c>
      <c r="H12917" t="s">
        <v>29464</v>
      </c>
    </row>
    <row r="12918" spans="1:8" x14ac:dyDescent="0.2">
      <c r="A12918" t="s">
        <v>29465</v>
      </c>
      <c r="B12918">
        <v>0.89</v>
      </c>
      <c r="C12918">
        <v>0.21122540000000001</v>
      </c>
      <c r="D12918">
        <v>1.2890188</v>
      </c>
      <c r="E12918">
        <v>-4.5880999999999998</v>
      </c>
      <c r="F12918">
        <v>0.17593386</v>
      </c>
      <c r="G12918" t="s">
        <v>19527</v>
      </c>
      <c r="H12918" t="s">
        <v>19528</v>
      </c>
    </row>
    <row r="12919" spans="1:8" x14ac:dyDescent="0.2">
      <c r="A12919" t="s">
        <v>29466</v>
      </c>
      <c r="B12919">
        <v>0.89</v>
      </c>
      <c r="C12919">
        <v>0.21123610000000001</v>
      </c>
      <c r="D12919">
        <v>1.2889873000000001</v>
      </c>
      <c r="E12919">
        <v>-4.5880999999999998</v>
      </c>
      <c r="F12919">
        <v>7.2783059999999997E-2</v>
      </c>
      <c r="G12919" t="s">
        <v>29467</v>
      </c>
      <c r="H12919" t="s">
        <v>29468</v>
      </c>
    </row>
    <row r="12920" spans="1:8" x14ac:dyDescent="0.2">
      <c r="A12920" t="s">
        <v>29469</v>
      </c>
      <c r="B12920">
        <v>0.89</v>
      </c>
      <c r="C12920">
        <v>0.21126429999999999</v>
      </c>
      <c r="D12920">
        <v>1.2889047</v>
      </c>
      <c r="E12920">
        <v>-4.5881999999999996</v>
      </c>
      <c r="F12920">
        <v>8.8730509999999999E-2</v>
      </c>
      <c r="G12920" t="s">
        <v>22835</v>
      </c>
      <c r="H12920" t="s">
        <v>22836</v>
      </c>
    </row>
    <row r="12921" spans="1:8" x14ac:dyDescent="0.2">
      <c r="A12921" t="s">
        <v>29470</v>
      </c>
      <c r="B12921">
        <v>0.89</v>
      </c>
      <c r="C12921">
        <v>0.21127599999999999</v>
      </c>
      <c r="D12921">
        <v>-1.2888705</v>
      </c>
      <c r="E12921">
        <v>-4.5881999999999996</v>
      </c>
      <c r="F12921">
        <v>-0.12500907999999999</v>
      </c>
      <c r="G12921" t="s">
        <v>29471</v>
      </c>
      <c r="H12921" t="s">
        <v>29472</v>
      </c>
    </row>
    <row r="12922" spans="1:8" x14ac:dyDescent="0.2">
      <c r="A12922" t="s">
        <v>29473</v>
      </c>
      <c r="B12922">
        <v>0.89</v>
      </c>
      <c r="C12922">
        <v>0.21128269999999999</v>
      </c>
      <c r="D12922">
        <v>1.2888507</v>
      </c>
      <c r="E12922">
        <v>-4.5881999999999996</v>
      </c>
      <c r="F12922">
        <v>9.1476000000000002E-2</v>
      </c>
      <c r="G12922" t="s">
        <v>29474</v>
      </c>
      <c r="H12922" t="s">
        <v>29475</v>
      </c>
    </row>
    <row r="12923" spans="1:8" x14ac:dyDescent="0.2">
      <c r="A12923" t="s">
        <v>29476</v>
      </c>
      <c r="B12923">
        <v>0.89</v>
      </c>
      <c r="C12923">
        <v>0.21129049999999999</v>
      </c>
      <c r="D12923">
        <v>-1.2888280999999999</v>
      </c>
      <c r="E12923">
        <v>-4.5881999999999996</v>
      </c>
      <c r="F12923">
        <v>-7.2436619999999993E-2</v>
      </c>
      <c r="G12923" t="s">
        <v>29477</v>
      </c>
      <c r="H12923" t="s">
        <v>29478</v>
      </c>
    </row>
    <row r="12924" spans="1:8" x14ac:dyDescent="0.2">
      <c r="A12924" t="s">
        <v>29479</v>
      </c>
      <c r="B12924">
        <v>0.89</v>
      </c>
      <c r="C12924">
        <v>0.21129390000000001</v>
      </c>
      <c r="D12924">
        <v>-1.288818</v>
      </c>
      <c r="E12924">
        <v>-4.5883000000000003</v>
      </c>
      <c r="F12924">
        <v>-0.13405178000000001</v>
      </c>
      <c r="G12924" t="s">
        <v>21512</v>
      </c>
      <c r="H12924" t="s">
        <v>21513</v>
      </c>
    </row>
    <row r="12925" spans="1:8" x14ac:dyDescent="0.2">
      <c r="A12925" t="s">
        <v>29480</v>
      </c>
      <c r="B12925">
        <v>0.89</v>
      </c>
      <c r="C12925">
        <v>0.21129790000000001</v>
      </c>
      <c r="D12925">
        <v>-1.2888063000000001</v>
      </c>
      <c r="E12925">
        <v>-4.5883000000000003</v>
      </c>
      <c r="F12925">
        <v>-0.21506971999999999</v>
      </c>
      <c r="G12925" t="s">
        <v>7789</v>
      </c>
      <c r="H12925" t="s">
        <v>7790</v>
      </c>
    </row>
    <row r="12926" spans="1:8" x14ac:dyDescent="0.2">
      <c r="A12926" t="s">
        <v>29481</v>
      </c>
      <c r="B12926">
        <v>0.89</v>
      </c>
      <c r="C12926">
        <v>0.2113226</v>
      </c>
      <c r="D12926">
        <v>-1.2887337999999999</v>
      </c>
      <c r="E12926">
        <v>-4.5883000000000003</v>
      </c>
      <c r="F12926">
        <v>-9.5139899999999999E-2</v>
      </c>
      <c r="G12926" t="s">
        <v>18441</v>
      </c>
      <c r="H12926" t="s">
        <v>18442</v>
      </c>
    </row>
    <row r="12927" spans="1:8" x14ac:dyDescent="0.2">
      <c r="A12927" t="s">
        <v>29482</v>
      </c>
      <c r="B12927">
        <v>0.89</v>
      </c>
      <c r="C12927">
        <v>0.2113314</v>
      </c>
      <c r="D12927">
        <v>-1.2887082999999999</v>
      </c>
      <c r="E12927">
        <v>-4.5883000000000003</v>
      </c>
      <c r="F12927">
        <v>-6.4060099999999995E-2</v>
      </c>
      <c r="G12927" t="s">
        <v>15</v>
      </c>
      <c r="H12927" t="s">
        <v>15</v>
      </c>
    </row>
    <row r="12928" spans="1:8" x14ac:dyDescent="0.2">
      <c r="A12928" t="s">
        <v>29483</v>
      </c>
      <c r="B12928">
        <v>0.89</v>
      </c>
      <c r="C12928">
        <v>0.2113757</v>
      </c>
      <c r="D12928">
        <v>-1.2885783</v>
      </c>
      <c r="E12928">
        <v>-4.5884</v>
      </c>
      <c r="F12928">
        <v>-7.4676439999999997E-2</v>
      </c>
      <c r="G12928" t="s">
        <v>22657</v>
      </c>
      <c r="H12928" t="s">
        <v>22658</v>
      </c>
    </row>
    <row r="12929" spans="1:8" x14ac:dyDescent="0.2">
      <c r="A12929" t="s">
        <v>29484</v>
      </c>
      <c r="B12929">
        <v>0.89</v>
      </c>
      <c r="C12929">
        <v>0.21138940000000001</v>
      </c>
      <c r="D12929">
        <v>1.2885382999999999</v>
      </c>
      <c r="E12929">
        <v>-4.5884999999999998</v>
      </c>
      <c r="F12929">
        <v>9.0202870000000004E-2</v>
      </c>
      <c r="G12929" t="s">
        <v>29485</v>
      </c>
      <c r="H12929" t="s">
        <v>29486</v>
      </c>
    </row>
    <row r="12930" spans="1:8" x14ac:dyDescent="0.2">
      <c r="A12930" t="s">
        <v>29487</v>
      </c>
      <c r="B12930">
        <v>0.89</v>
      </c>
      <c r="C12930">
        <v>0.211391</v>
      </c>
      <c r="D12930">
        <v>-1.2885336999999999</v>
      </c>
      <c r="E12930">
        <v>-4.5884999999999998</v>
      </c>
      <c r="F12930">
        <v>-6.3535880000000003E-2</v>
      </c>
      <c r="G12930" t="s">
        <v>22807</v>
      </c>
      <c r="H12930" t="s">
        <v>22808</v>
      </c>
    </row>
    <row r="12931" spans="1:8" x14ac:dyDescent="0.2">
      <c r="A12931" t="s">
        <v>29488</v>
      </c>
      <c r="B12931">
        <v>0.89</v>
      </c>
      <c r="C12931">
        <v>0.21140429999999999</v>
      </c>
      <c r="D12931">
        <v>1.2884947</v>
      </c>
      <c r="E12931">
        <v>-4.5884999999999998</v>
      </c>
      <c r="F12931">
        <v>9.9309540000000002E-2</v>
      </c>
      <c r="G12931" t="s">
        <v>29489</v>
      </c>
      <c r="H12931" t="s">
        <v>29490</v>
      </c>
    </row>
    <row r="12932" spans="1:8" x14ac:dyDescent="0.2">
      <c r="A12932" t="s">
        <v>29491</v>
      </c>
      <c r="B12932">
        <v>0.89</v>
      </c>
      <c r="C12932">
        <v>0.21143129999999999</v>
      </c>
      <c r="D12932">
        <v>1.2884156</v>
      </c>
      <c r="E12932">
        <v>-4.5885999999999996</v>
      </c>
      <c r="F12932">
        <v>8.3423330000000004E-2</v>
      </c>
      <c r="G12932" t="s">
        <v>6623</v>
      </c>
      <c r="H12932" t="s">
        <v>6624</v>
      </c>
    </row>
    <row r="12933" spans="1:8" x14ac:dyDescent="0.2">
      <c r="A12933" t="s">
        <v>29492</v>
      </c>
      <c r="B12933">
        <v>0.89</v>
      </c>
      <c r="C12933">
        <v>0.21143680000000001</v>
      </c>
      <c r="D12933">
        <v>1.2883994999999999</v>
      </c>
      <c r="E12933">
        <v>-4.5885999999999996</v>
      </c>
      <c r="F12933">
        <v>0.14905011000000001</v>
      </c>
      <c r="G12933" t="s">
        <v>11066</v>
      </c>
      <c r="H12933" t="s">
        <v>11067</v>
      </c>
    </row>
    <row r="12934" spans="1:8" x14ac:dyDescent="0.2">
      <c r="A12934" t="s">
        <v>29493</v>
      </c>
      <c r="B12934">
        <v>0.89</v>
      </c>
      <c r="C12934">
        <v>0.211455</v>
      </c>
      <c r="D12934">
        <v>1.2883462999999999</v>
      </c>
      <c r="E12934">
        <v>-4.5885999999999996</v>
      </c>
      <c r="F12934">
        <v>9.6638829999999995E-2</v>
      </c>
      <c r="G12934" t="s">
        <v>24680</v>
      </c>
      <c r="H12934" t="s">
        <v>24681</v>
      </c>
    </row>
    <row r="12935" spans="1:8" x14ac:dyDescent="0.2">
      <c r="A12935" t="s">
        <v>29494</v>
      </c>
      <c r="B12935">
        <v>0.89</v>
      </c>
      <c r="C12935">
        <v>0.2114646</v>
      </c>
      <c r="D12935">
        <v>1.2883182</v>
      </c>
      <c r="E12935">
        <v>-4.5887000000000002</v>
      </c>
      <c r="F12935">
        <v>0.10631744999999999</v>
      </c>
      <c r="G12935" t="s">
        <v>11256</v>
      </c>
      <c r="H12935" t="s">
        <v>11257</v>
      </c>
    </row>
    <row r="12936" spans="1:8" x14ac:dyDescent="0.2">
      <c r="A12936" t="s">
        <v>29495</v>
      </c>
      <c r="B12936">
        <v>0.89</v>
      </c>
      <c r="C12936">
        <v>0.21150640000000001</v>
      </c>
      <c r="D12936">
        <v>1.2881956999999999</v>
      </c>
      <c r="E12936">
        <v>-4.5888</v>
      </c>
      <c r="F12936">
        <v>0.13751748999999999</v>
      </c>
      <c r="G12936" t="s">
        <v>22929</v>
      </c>
      <c r="H12936" t="s">
        <v>22930</v>
      </c>
    </row>
    <row r="12937" spans="1:8" x14ac:dyDescent="0.2">
      <c r="A12937" t="s">
        <v>29496</v>
      </c>
      <c r="B12937">
        <v>0.89</v>
      </c>
      <c r="C12937">
        <v>0.21154609999999999</v>
      </c>
      <c r="D12937">
        <v>1.2880796999999999</v>
      </c>
      <c r="E12937">
        <v>-4.5888</v>
      </c>
      <c r="F12937">
        <v>0.13037041999999999</v>
      </c>
      <c r="G12937" t="s">
        <v>6578</v>
      </c>
      <c r="H12937" t="s">
        <v>6579</v>
      </c>
    </row>
    <row r="12938" spans="1:8" x14ac:dyDescent="0.2">
      <c r="A12938" t="s">
        <v>29497</v>
      </c>
      <c r="B12938">
        <v>0.89</v>
      </c>
      <c r="C12938">
        <v>0.2115707</v>
      </c>
      <c r="D12938">
        <v>1.2880073999999999</v>
      </c>
      <c r="E12938">
        <v>-4.5888999999999998</v>
      </c>
      <c r="F12938">
        <v>0.19905086999999999</v>
      </c>
      <c r="G12938" t="s">
        <v>8194</v>
      </c>
      <c r="H12938" t="s">
        <v>8195</v>
      </c>
    </row>
    <row r="12939" spans="1:8" x14ac:dyDescent="0.2">
      <c r="A12939" t="s">
        <v>29498</v>
      </c>
      <c r="B12939">
        <v>0.89</v>
      </c>
      <c r="C12939">
        <v>0.21161179999999999</v>
      </c>
      <c r="D12939">
        <v>-1.2878871999999999</v>
      </c>
      <c r="E12939">
        <v>-4.5890000000000004</v>
      </c>
      <c r="F12939">
        <v>-0.12806070999999999</v>
      </c>
      <c r="G12939" t="s">
        <v>15</v>
      </c>
      <c r="H12939" t="s">
        <v>15</v>
      </c>
    </row>
    <row r="12940" spans="1:8" x14ac:dyDescent="0.2">
      <c r="A12940" t="s">
        <v>29499</v>
      </c>
      <c r="B12940">
        <v>0.89</v>
      </c>
      <c r="C12940">
        <v>0.21163760000000001</v>
      </c>
      <c r="D12940">
        <v>-1.2878118000000001</v>
      </c>
      <c r="E12940">
        <v>-4.5891000000000002</v>
      </c>
      <c r="F12940">
        <v>-6.3885579999999997E-2</v>
      </c>
      <c r="G12940" t="s">
        <v>29500</v>
      </c>
      <c r="H12940" t="s">
        <v>29501</v>
      </c>
    </row>
    <row r="12941" spans="1:8" x14ac:dyDescent="0.2">
      <c r="A12941" t="s">
        <v>29502</v>
      </c>
      <c r="B12941">
        <v>0.89</v>
      </c>
      <c r="C12941">
        <v>0.21164279999999999</v>
      </c>
      <c r="D12941">
        <v>1.2877964</v>
      </c>
      <c r="E12941">
        <v>-4.5891000000000002</v>
      </c>
      <c r="F12941">
        <v>6.7103549999999998E-2</v>
      </c>
      <c r="G12941" t="s">
        <v>29503</v>
      </c>
      <c r="H12941" t="s">
        <v>29504</v>
      </c>
    </row>
    <row r="12942" spans="1:8" x14ac:dyDescent="0.2">
      <c r="A12942" t="s">
        <v>29505</v>
      </c>
      <c r="B12942">
        <v>0.89</v>
      </c>
      <c r="C12942">
        <v>0.21165819999999999</v>
      </c>
      <c r="D12942">
        <v>-1.2877516</v>
      </c>
      <c r="E12942">
        <v>-4.5891000000000002</v>
      </c>
      <c r="F12942">
        <v>-5.7930559999999999E-2</v>
      </c>
      <c r="G12942" t="s">
        <v>29506</v>
      </c>
      <c r="H12942" t="s">
        <v>29507</v>
      </c>
    </row>
    <row r="12943" spans="1:8" x14ac:dyDescent="0.2">
      <c r="A12943" t="s">
        <v>29508</v>
      </c>
      <c r="B12943">
        <v>0.89</v>
      </c>
      <c r="C12943">
        <v>0.211668</v>
      </c>
      <c r="D12943">
        <v>-1.2877228000000001</v>
      </c>
      <c r="E12943">
        <v>-4.5891000000000002</v>
      </c>
      <c r="F12943">
        <v>-9.7448149999999997E-2</v>
      </c>
      <c r="G12943" t="s">
        <v>29509</v>
      </c>
      <c r="H12943" t="s">
        <v>29510</v>
      </c>
    </row>
    <row r="12944" spans="1:8" x14ac:dyDescent="0.2">
      <c r="A12944" t="s">
        <v>29511</v>
      </c>
      <c r="B12944">
        <v>0.89</v>
      </c>
      <c r="C12944">
        <v>0.211673</v>
      </c>
      <c r="D12944">
        <v>-1.2877083</v>
      </c>
      <c r="E12944">
        <v>-4.5891000000000002</v>
      </c>
      <c r="F12944">
        <v>-8.1157499999999994E-2</v>
      </c>
      <c r="G12944" t="s">
        <v>29512</v>
      </c>
      <c r="H12944" t="s">
        <v>29513</v>
      </c>
    </row>
    <row r="12945" spans="1:8" x14ac:dyDescent="0.2">
      <c r="A12945" t="s">
        <v>29514</v>
      </c>
      <c r="B12945">
        <v>0.89</v>
      </c>
      <c r="C12945">
        <v>0.21170649999999999</v>
      </c>
      <c r="D12945">
        <v>1.2876102</v>
      </c>
      <c r="E12945">
        <v>-4.5891999999999999</v>
      </c>
      <c r="F12945">
        <v>0.12105365</v>
      </c>
      <c r="G12945" t="s">
        <v>29515</v>
      </c>
      <c r="H12945" t="s">
        <v>29516</v>
      </c>
    </row>
    <row r="12946" spans="1:8" x14ac:dyDescent="0.2">
      <c r="A12946" t="s">
        <v>29517</v>
      </c>
      <c r="B12946">
        <v>0.89</v>
      </c>
      <c r="C12946">
        <v>0.21172389999999999</v>
      </c>
      <c r="D12946">
        <v>1.2875593999999999</v>
      </c>
      <c r="E12946">
        <v>-4.5892999999999997</v>
      </c>
      <c r="F12946">
        <v>0.23033886000000001</v>
      </c>
      <c r="G12946" t="s">
        <v>12207</v>
      </c>
      <c r="H12946" t="s">
        <v>12208</v>
      </c>
    </row>
    <row r="12947" spans="1:8" x14ac:dyDescent="0.2">
      <c r="A12947" t="s">
        <v>29518</v>
      </c>
      <c r="B12947">
        <v>0.89</v>
      </c>
      <c r="C12947">
        <v>0.21173149999999999</v>
      </c>
      <c r="D12947">
        <v>1.2875369999999999</v>
      </c>
      <c r="E12947">
        <v>-4.5892999999999997</v>
      </c>
      <c r="F12947">
        <v>0.10429652</v>
      </c>
      <c r="G12947" t="s">
        <v>4540</v>
      </c>
      <c r="H12947" t="s">
        <v>4541</v>
      </c>
    </row>
    <row r="12948" spans="1:8" x14ac:dyDescent="0.2">
      <c r="A12948" t="s">
        <v>29519</v>
      </c>
      <c r="B12948">
        <v>0.89</v>
      </c>
      <c r="C12948">
        <v>0.2117347</v>
      </c>
      <c r="D12948">
        <v>1.2875277000000001</v>
      </c>
      <c r="E12948">
        <v>-4.5892999999999997</v>
      </c>
      <c r="F12948">
        <v>7.4413820000000006E-2</v>
      </c>
      <c r="G12948" t="s">
        <v>29520</v>
      </c>
      <c r="H12948" t="s">
        <v>29521</v>
      </c>
    </row>
    <row r="12949" spans="1:8" x14ac:dyDescent="0.2">
      <c r="A12949" t="s">
        <v>29522</v>
      </c>
      <c r="B12949">
        <v>0.89</v>
      </c>
      <c r="C12949">
        <v>0.2117425</v>
      </c>
      <c r="D12949">
        <v>-1.2875049999999999</v>
      </c>
      <c r="E12949">
        <v>-4.5892999999999997</v>
      </c>
      <c r="F12949">
        <v>-0.22867797000000001</v>
      </c>
      <c r="G12949" t="s">
        <v>24550</v>
      </c>
      <c r="H12949" t="s">
        <v>24551</v>
      </c>
    </row>
    <row r="12950" spans="1:8" x14ac:dyDescent="0.2">
      <c r="A12950" t="s">
        <v>29523</v>
      </c>
      <c r="B12950">
        <v>0.89</v>
      </c>
      <c r="C12950">
        <v>0.21175949999999999</v>
      </c>
      <c r="D12950">
        <v>1.2874551000000001</v>
      </c>
      <c r="E12950">
        <v>-4.5892999999999997</v>
      </c>
      <c r="F12950">
        <v>0.11213824</v>
      </c>
      <c r="G12950" t="s">
        <v>29524</v>
      </c>
      <c r="H12950" t="s">
        <v>29525</v>
      </c>
    </row>
    <row r="12951" spans="1:8" x14ac:dyDescent="0.2">
      <c r="A12951" t="s">
        <v>29526</v>
      </c>
      <c r="B12951">
        <v>0.89</v>
      </c>
      <c r="C12951">
        <v>0.21177960000000001</v>
      </c>
      <c r="D12951">
        <v>1.2873965000000001</v>
      </c>
      <c r="E12951">
        <v>-4.5894000000000004</v>
      </c>
      <c r="F12951">
        <v>9.4421060000000001E-2</v>
      </c>
      <c r="G12951" t="s">
        <v>6587</v>
      </c>
      <c r="H12951" t="s">
        <v>6588</v>
      </c>
    </row>
    <row r="12952" spans="1:8" x14ac:dyDescent="0.2">
      <c r="A12952" t="s">
        <v>29527</v>
      </c>
      <c r="B12952">
        <v>0.89</v>
      </c>
      <c r="C12952">
        <v>0.21180199999999999</v>
      </c>
      <c r="D12952">
        <v>1.287331</v>
      </c>
      <c r="E12952">
        <v>-4.5894000000000004</v>
      </c>
      <c r="F12952">
        <v>6.8320900000000004E-2</v>
      </c>
      <c r="G12952" t="s">
        <v>29528</v>
      </c>
      <c r="H12952" t="s">
        <v>29529</v>
      </c>
    </row>
    <row r="12953" spans="1:8" x14ac:dyDescent="0.2">
      <c r="A12953" t="s">
        <v>29530</v>
      </c>
      <c r="B12953">
        <v>0.89</v>
      </c>
      <c r="C12953">
        <v>0.211809</v>
      </c>
      <c r="D12953">
        <v>1.2873102999999999</v>
      </c>
      <c r="E12953">
        <v>-4.5895000000000001</v>
      </c>
      <c r="F12953">
        <v>0.22759624000000001</v>
      </c>
      <c r="G12953" t="s">
        <v>29531</v>
      </c>
      <c r="H12953" t="s">
        <v>29532</v>
      </c>
    </row>
    <row r="12954" spans="1:8" x14ac:dyDescent="0.2">
      <c r="A12954" t="s">
        <v>29533</v>
      </c>
      <c r="B12954">
        <v>0.89</v>
      </c>
      <c r="C12954">
        <v>0.2118207</v>
      </c>
      <c r="D12954">
        <v>-1.2872760999999999</v>
      </c>
      <c r="E12954">
        <v>-4.5895000000000001</v>
      </c>
      <c r="F12954">
        <v>-9.8643800000000004E-2</v>
      </c>
      <c r="G12954" t="s">
        <v>29534</v>
      </c>
      <c r="H12954" t="s">
        <v>29535</v>
      </c>
    </row>
    <row r="12955" spans="1:8" x14ac:dyDescent="0.2">
      <c r="A12955" t="s">
        <v>29536</v>
      </c>
      <c r="B12955">
        <v>0.89</v>
      </c>
      <c r="C12955">
        <v>0.2118438</v>
      </c>
      <c r="D12955">
        <v>-1.2872087000000001</v>
      </c>
      <c r="E12955">
        <v>-4.5895000000000001</v>
      </c>
      <c r="F12955">
        <v>-0.12874416</v>
      </c>
      <c r="G12955" t="s">
        <v>15</v>
      </c>
      <c r="H12955" t="s">
        <v>15</v>
      </c>
    </row>
    <row r="12956" spans="1:8" x14ac:dyDescent="0.2">
      <c r="A12956" t="s">
        <v>29537</v>
      </c>
      <c r="B12956">
        <v>0.89</v>
      </c>
      <c r="C12956">
        <v>0.2118604</v>
      </c>
      <c r="D12956">
        <v>1.2871602</v>
      </c>
      <c r="E12956">
        <v>-4.5895999999999999</v>
      </c>
      <c r="F12956">
        <v>0.28669094000000001</v>
      </c>
      <c r="G12956" t="s">
        <v>529</v>
      </c>
      <c r="H12956" t="s">
        <v>530</v>
      </c>
    </row>
    <row r="12957" spans="1:8" x14ac:dyDescent="0.2">
      <c r="A12957" t="s">
        <v>29538</v>
      </c>
      <c r="B12957">
        <v>0.89</v>
      </c>
      <c r="C12957">
        <v>0.21186269999999999</v>
      </c>
      <c r="D12957">
        <v>1.2871535000000001</v>
      </c>
      <c r="E12957">
        <v>-4.5895999999999999</v>
      </c>
      <c r="F12957">
        <v>0.15497422</v>
      </c>
      <c r="G12957" t="s">
        <v>1832</v>
      </c>
      <c r="H12957" t="s">
        <v>1833</v>
      </c>
    </row>
    <row r="12958" spans="1:8" x14ac:dyDescent="0.2">
      <c r="A12958" t="s">
        <v>29539</v>
      </c>
      <c r="B12958">
        <v>0.89</v>
      </c>
      <c r="C12958">
        <v>0.21186640000000001</v>
      </c>
      <c r="D12958">
        <v>1.2871425000000001</v>
      </c>
      <c r="E12958">
        <v>-4.5895999999999999</v>
      </c>
      <c r="F12958">
        <v>0.10143787999999999</v>
      </c>
      <c r="G12958" t="s">
        <v>29540</v>
      </c>
      <c r="H12958" t="s">
        <v>29541</v>
      </c>
    </row>
    <row r="12959" spans="1:8" x14ac:dyDescent="0.2">
      <c r="A12959" t="s">
        <v>29542</v>
      </c>
      <c r="B12959">
        <v>0.89</v>
      </c>
      <c r="C12959">
        <v>0.21187780000000001</v>
      </c>
      <c r="D12959">
        <v>-1.2871093</v>
      </c>
      <c r="E12959">
        <v>-4.5895999999999999</v>
      </c>
      <c r="F12959">
        <v>-6.9274500000000003E-2</v>
      </c>
      <c r="G12959" t="s">
        <v>29543</v>
      </c>
      <c r="H12959" t="s">
        <v>29544</v>
      </c>
    </row>
    <row r="12960" spans="1:8" x14ac:dyDescent="0.2">
      <c r="A12960" t="s">
        <v>29545</v>
      </c>
      <c r="B12960">
        <v>0.89</v>
      </c>
      <c r="C12960">
        <v>0.21187829999999999</v>
      </c>
      <c r="D12960">
        <v>1.2871078</v>
      </c>
      <c r="E12960">
        <v>-4.5895999999999999</v>
      </c>
      <c r="F12960">
        <v>0.14364684</v>
      </c>
      <c r="G12960" t="s">
        <v>29546</v>
      </c>
      <c r="H12960" t="s">
        <v>29547</v>
      </c>
    </row>
    <row r="12961" spans="1:8" x14ac:dyDescent="0.2">
      <c r="A12961" t="s">
        <v>29548</v>
      </c>
      <c r="B12961">
        <v>0.89</v>
      </c>
      <c r="C12961">
        <v>0.21190349999999999</v>
      </c>
      <c r="D12961">
        <v>1.2870341999999999</v>
      </c>
      <c r="E12961">
        <v>-4.5896999999999997</v>
      </c>
      <c r="F12961">
        <v>9.7394289999999994E-2</v>
      </c>
      <c r="G12961" t="s">
        <v>12169</v>
      </c>
      <c r="H12961" t="s">
        <v>12170</v>
      </c>
    </row>
    <row r="12962" spans="1:8" x14ac:dyDescent="0.2">
      <c r="A12962" t="s">
        <v>29549</v>
      </c>
      <c r="B12962">
        <v>0.89</v>
      </c>
      <c r="C12962">
        <v>0.21192140000000001</v>
      </c>
      <c r="D12962">
        <v>-1.2869816999999999</v>
      </c>
      <c r="E12962">
        <v>-4.5896999999999997</v>
      </c>
      <c r="F12962">
        <v>-9.6517569999999997E-2</v>
      </c>
      <c r="G12962" t="s">
        <v>29550</v>
      </c>
      <c r="H12962" t="s">
        <v>29551</v>
      </c>
    </row>
    <row r="12963" spans="1:8" x14ac:dyDescent="0.2">
      <c r="A12963" t="s">
        <v>29552</v>
      </c>
      <c r="B12963">
        <v>0.89</v>
      </c>
      <c r="C12963">
        <v>0.21192849999999999</v>
      </c>
      <c r="D12963">
        <v>1.2869611000000001</v>
      </c>
      <c r="E12963">
        <v>-4.5896999999999997</v>
      </c>
      <c r="F12963">
        <v>7.4777720000000006E-2</v>
      </c>
      <c r="G12963" t="s">
        <v>24958</v>
      </c>
      <c r="H12963" t="s">
        <v>24959</v>
      </c>
    </row>
    <row r="12964" spans="1:8" x14ac:dyDescent="0.2">
      <c r="A12964" t="s">
        <v>29553</v>
      </c>
      <c r="B12964">
        <v>0.89</v>
      </c>
      <c r="C12964">
        <v>0.21194869999999999</v>
      </c>
      <c r="D12964">
        <v>-1.286902</v>
      </c>
      <c r="E12964">
        <v>-4.5898000000000003</v>
      </c>
      <c r="F12964">
        <v>-0.12572085999999999</v>
      </c>
      <c r="G12964" t="s">
        <v>29554</v>
      </c>
      <c r="H12964" t="s">
        <v>29555</v>
      </c>
    </row>
    <row r="12965" spans="1:8" x14ac:dyDescent="0.2">
      <c r="A12965" t="s">
        <v>29556</v>
      </c>
      <c r="B12965">
        <v>0.89</v>
      </c>
      <c r="C12965">
        <v>0.2120148</v>
      </c>
      <c r="D12965">
        <v>-1.2867090999999999</v>
      </c>
      <c r="E12965">
        <v>-4.5899000000000001</v>
      </c>
      <c r="F12965">
        <v>-7.3329489999999997E-2</v>
      </c>
      <c r="G12965" t="s">
        <v>15</v>
      </c>
      <c r="H12965" t="s">
        <v>15</v>
      </c>
    </row>
    <row r="12966" spans="1:8" x14ac:dyDescent="0.2">
      <c r="A12966" t="s">
        <v>29557</v>
      </c>
      <c r="B12966">
        <v>0.89</v>
      </c>
      <c r="C12966">
        <v>0.2120552</v>
      </c>
      <c r="D12966">
        <v>-1.2865909</v>
      </c>
      <c r="E12966">
        <v>-4.59</v>
      </c>
      <c r="F12966">
        <v>-0.110475</v>
      </c>
      <c r="G12966" t="s">
        <v>29558</v>
      </c>
      <c r="H12966" t="s">
        <v>29559</v>
      </c>
    </row>
    <row r="12967" spans="1:8" x14ac:dyDescent="0.2">
      <c r="A12967" t="s">
        <v>29560</v>
      </c>
      <c r="B12967">
        <v>0.89</v>
      </c>
      <c r="C12967">
        <v>0.2120553</v>
      </c>
      <c r="D12967">
        <v>1.2865906</v>
      </c>
      <c r="E12967">
        <v>-4.59</v>
      </c>
      <c r="F12967">
        <v>0.12015766999999999</v>
      </c>
      <c r="G12967" t="s">
        <v>29561</v>
      </c>
      <c r="H12967" t="s">
        <v>29562</v>
      </c>
    </row>
    <row r="12968" spans="1:8" x14ac:dyDescent="0.2">
      <c r="A12968" t="s">
        <v>29563</v>
      </c>
      <c r="B12968">
        <v>0.89</v>
      </c>
      <c r="C12968">
        <v>0.21205860000000001</v>
      </c>
      <c r="D12968">
        <v>-1.2865811</v>
      </c>
      <c r="E12968">
        <v>-4.59</v>
      </c>
      <c r="F12968">
        <v>-0.10546099</v>
      </c>
      <c r="G12968" t="s">
        <v>10884</v>
      </c>
      <c r="H12968" t="s">
        <v>10885</v>
      </c>
    </row>
    <row r="12969" spans="1:8" x14ac:dyDescent="0.2">
      <c r="A12969" t="s">
        <v>29564</v>
      </c>
      <c r="B12969">
        <v>0.89</v>
      </c>
      <c r="C12969">
        <v>0.21206240000000001</v>
      </c>
      <c r="D12969">
        <v>-1.2865698000000001</v>
      </c>
      <c r="E12969">
        <v>-4.5900999999999996</v>
      </c>
      <c r="F12969">
        <v>-8.6536769999999999E-2</v>
      </c>
      <c r="G12969" t="s">
        <v>29565</v>
      </c>
      <c r="H12969" t="s">
        <v>29566</v>
      </c>
    </row>
    <row r="12970" spans="1:8" x14ac:dyDescent="0.2">
      <c r="A12970" t="s">
        <v>29567</v>
      </c>
      <c r="B12970">
        <v>0.89</v>
      </c>
      <c r="C12970">
        <v>0.2120734</v>
      </c>
      <c r="D12970">
        <v>-1.2865378999999999</v>
      </c>
      <c r="E12970">
        <v>-4.5900999999999996</v>
      </c>
      <c r="F12970">
        <v>-8.4948209999999996E-2</v>
      </c>
      <c r="G12970" t="s">
        <v>22616</v>
      </c>
      <c r="H12970" t="s">
        <v>22617</v>
      </c>
    </row>
    <row r="12971" spans="1:8" x14ac:dyDescent="0.2">
      <c r="A12971" t="s">
        <v>29568</v>
      </c>
      <c r="B12971">
        <v>0.89</v>
      </c>
      <c r="C12971">
        <v>0.21207709999999999</v>
      </c>
      <c r="D12971">
        <v>-1.2865268999999999</v>
      </c>
      <c r="E12971">
        <v>-4.5900999999999996</v>
      </c>
      <c r="F12971">
        <v>-0.10635844</v>
      </c>
      <c r="G12971" t="s">
        <v>29569</v>
      </c>
      <c r="H12971" t="s">
        <v>29570</v>
      </c>
    </row>
    <row r="12972" spans="1:8" x14ac:dyDescent="0.2">
      <c r="A12972" t="s">
        <v>29571</v>
      </c>
      <c r="B12972">
        <v>0.89</v>
      </c>
      <c r="C12972">
        <v>0.2120939</v>
      </c>
      <c r="D12972">
        <v>-1.2864777000000001</v>
      </c>
      <c r="E12972">
        <v>-4.5900999999999996</v>
      </c>
      <c r="F12972">
        <v>-0.11122717</v>
      </c>
      <c r="G12972" t="s">
        <v>29572</v>
      </c>
      <c r="H12972" t="s">
        <v>29573</v>
      </c>
    </row>
    <row r="12973" spans="1:8" x14ac:dyDescent="0.2">
      <c r="A12973" t="s">
        <v>29574</v>
      </c>
      <c r="B12973">
        <v>0.89</v>
      </c>
      <c r="C12973">
        <v>0.21210509999999999</v>
      </c>
      <c r="D12973">
        <v>1.2864450999999999</v>
      </c>
      <c r="E12973">
        <v>-4.5902000000000003</v>
      </c>
      <c r="F12973">
        <v>7.4017559999999996E-2</v>
      </c>
      <c r="G12973" t="s">
        <v>27835</v>
      </c>
      <c r="H12973" t="s">
        <v>27836</v>
      </c>
    </row>
    <row r="12974" spans="1:8" x14ac:dyDescent="0.2">
      <c r="A12974" t="s">
        <v>29575</v>
      </c>
      <c r="B12974">
        <v>0.89</v>
      </c>
      <c r="C12974">
        <v>0.21210580000000001</v>
      </c>
      <c r="D12974">
        <v>1.2864431999999999</v>
      </c>
      <c r="E12974">
        <v>-4.5902000000000003</v>
      </c>
      <c r="F12974">
        <v>0.1222023</v>
      </c>
      <c r="G12974" t="s">
        <v>29576</v>
      </c>
      <c r="H12974" t="s">
        <v>29577</v>
      </c>
    </row>
    <row r="12975" spans="1:8" x14ac:dyDescent="0.2">
      <c r="A12975" t="s">
        <v>29578</v>
      </c>
      <c r="B12975">
        <v>0.89</v>
      </c>
      <c r="C12975">
        <v>0.21211279999999999</v>
      </c>
      <c r="D12975">
        <v>-1.2864228</v>
      </c>
      <c r="E12975">
        <v>-4.5902000000000003</v>
      </c>
      <c r="F12975">
        <v>-9.9358440000000006E-2</v>
      </c>
      <c r="G12975" t="s">
        <v>29579</v>
      </c>
      <c r="H12975" t="s">
        <v>29580</v>
      </c>
    </row>
    <row r="12976" spans="1:8" x14ac:dyDescent="0.2">
      <c r="A12976" t="s">
        <v>29581</v>
      </c>
      <c r="B12976">
        <v>0.89</v>
      </c>
      <c r="C12976">
        <v>0.212118</v>
      </c>
      <c r="D12976">
        <v>1.2864076</v>
      </c>
      <c r="E12976">
        <v>-4.5902000000000003</v>
      </c>
      <c r="F12976">
        <v>0.11526607</v>
      </c>
      <c r="G12976" t="s">
        <v>15934</v>
      </c>
      <c r="H12976" t="s">
        <v>15935</v>
      </c>
    </row>
    <row r="12977" spans="1:8" x14ac:dyDescent="0.2">
      <c r="A12977" t="s">
        <v>29582</v>
      </c>
      <c r="B12977">
        <v>0.89</v>
      </c>
      <c r="C12977">
        <v>0.2121536</v>
      </c>
      <c r="D12977">
        <v>-1.2863036000000001</v>
      </c>
      <c r="E12977">
        <v>-4.5903</v>
      </c>
      <c r="F12977">
        <v>-0.12119232000000001</v>
      </c>
      <c r="G12977" t="s">
        <v>15</v>
      </c>
      <c r="H12977" t="s">
        <v>15</v>
      </c>
    </row>
    <row r="12978" spans="1:8" x14ac:dyDescent="0.2">
      <c r="A12978" t="s">
        <v>29583</v>
      </c>
      <c r="B12978">
        <v>0.89</v>
      </c>
      <c r="C12978">
        <v>0.2121585</v>
      </c>
      <c r="D12978">
        <v>-1.2862891000000001</v>
      </c>
      <c r="E12978">
        <v>-4.5903</v>
      </c>
      <c r="F12978">
        <v>-9.9791130000000006E-2</v>
      </c>
      <c r="G12978" t="s">
        <v>29584</v>
      </c>
      <c r="H12978" t="s">
        <v>29585</v>
      </c>
    </row>
    <row r="12979" spans="1:8" x14ac:dyDescent="0.2">
      <c r="A12979" t="s">
        <v>29586</v>
      </c>
      <c r="B12979">
        <v>0.89</v>
      </c>
      <c r="C12979">
        <v>0.21218480000000001</v>
      </c>
      <c r="D12979">
        <v>-1.2862123999999999</v>
      </c>
      <c r="E12979">
        <v>-4.5903</v>
      </c>
      <c r="F12979">
        <v>-8.8333270000000005E-2</v>
      </c>
      <c r="G12979" t="s">
        <v>29587</v>
      </c>
      <c r="H12979" t="s">
        <v>29588</v>
      </c>
    </row>
    <row r="12980" spans="1:8" x14ac:dyDescent="0.2">
      <c r="A12980" t="s">
        <v>29589</v>
      </c>
      <c r="B12980">
        <v>0.89</v>
      </c>
      <c r="C12980">
        <v>0.2121874</v>
      </c>
      <c r="D12980">
        <v>1.2862047000000001</v>
      </c>
      <c r="E12980">
        <v>-4.5903</v>
      </c>
      <c r="F12980">
        <v>0.11350318</v>
      </c>
      <c r="G12980" t="s">
        <v>29590</v>
      </c>
      <c r="H12980" t="s">
        <v>29591</v>
      </c>
    </row>
    <row r="12981" spans="1:8" x14ac:dyDescent="0.2">
      <c r="A12981" t="s">
        <v>29592</v>
      </c>
      <c r="B12981">
        <v>0.89</v>
      </c>
      <c r="C12981">
        <v>0.2121886</v>
      </c>
      <c r="D12981">
        <v>1.2862012</v>
      </c>
      <c r="E12981">
        <v>-4.5903999999999998</v>
      </c>
      <c r="F12981">
        <v>8.3788509999999997E-2</v>
      </c>
      <c r="G12981" t="s">
        <v>29593</v>
      </c>
      <c r="H12981" t="s">
        <v>29594</v>
      </c>
    </row>
    <row r="12982" spans="1:8" x14ac:dyDescent="0.2">
      <c r="A12982" t="s">
        <v>29595</v>
      </c>
      <c r="B12982">
        <v>0.89</v>
      </c>
      <c r="C12982">
        <v>0.21222369999999999</v>
      </c>
      <c r="D12982">
        <v>-1.2860986999999999</v>
      </c>
      <c r="E12982">
        <v>-4.5903999999999998</v>
      </c>
      <c r="F12982">
        <v>-6.8765450000000006E-2</v>
      </c>
      <c r="G12982" t="s">
        <v>22788</v>
      </c>
      <c r="H12982" t="s">
        <v>22789</v>
      </c>
    </row>
    <row r="12983" spans="1:8" x14ac:dyDescent="0.2">
      <c r="A12983" t="s">
        <v>29596</v>
      </c>
      <c r="B12983">
        <v>0.89</v>
      </c>
      <c r="C12983">
        <v>0.2122676</v>
      </c>
      <c r="D12983">
        <v>-1.2859707</v>
      </c>
      <c r="E12983">
        <v>-4.5904999999999996</v>
      </c>
      <c r="F12983">
        <v>-8.6726479999999995E-2</v>
      </c>
      <c r="G12983" t="s">
        <v>29597</v>
      </c>
      <c r="H12983" t="s">
        <v>29598</v>
      </c>
    </row>
    <row r="12984" spans="1:8" x14ac:dyDescent="0.2">
      <c r="A12984" t="s">
        <v>29599</v>
      </c>
      <c r="B12984">
        <v>0.89</v>
      </c>
      <c r="C12984">
        <v>0.2122801</v>
      </c>
      <c r="D12984">
        <v>1.2859343000000001</v>
      </c>
      <c r="E12984">
        <v>-4.5906000000000002</v>
      </c>
      <c r="F12984">
        <v>0.10446867</v>
      </c>
      <c r="G12984" t="s">
        <v>29600</v>
      </c>
      <c r="H12984" t="s">
        <v>29601</v>
      </c>
    </row>
    <row r="12985" spans="1:8" x14ac:dyDescent="0.2">
      <c r="A12985" t="s">
        <v>29602</v>
      </c>
      <c r="B12985">
        <v>0.89</v>
      </c>
      <c r="C12985">
        <v>0.2122937</v>
      </c>
      <c r="D12985">
        <v>1.2858944999999999</v>
      </c>
      <c r="E12985">
        <v>-4.5906000000000002</v>
      </c>
      <c r="F12985">
        <v>9.9731E-2</v>
      </c>
      <c r="G12985" t="s">
        <v>20910</v>
      </c>
      <c r="H12985" t="s">
        <v>20911</v>
      </c>
    </row>
    <row r="12986" spans="1:8" x14ac:dyDescent="0.2">
      <c r="A12986" t="s">
        <v>29603</v>
      </c>
      <c r="B12986">
        <v>0.89</v>
      </c>
      <c r="C12986">
        <v>0.21232419999999999</v>
      </c>
      <c r="D12986">
        <v>-1.2858054999999999</v>
      </c>
      <c r="E12986">
        <v>-4.5907</v>
      </c>
      <c r="F12986">
        <v>-0.13945911</v>
      </c>
      <c r="G12986" t="s">
        <v>29604</v>
      </c>
      <c r="H12986" t="s">
        <v>29605</v>
      </c>
    </row>
    <row r="12987" spans="1:8" x14ac:dyDescent="0.2">
      <c r="A12987" t="s">
        <v>29606</v>
      </c>
      <c r="B12987">
        <v>0.89</v>
      </c>
      <c r="C12987">
        <v>0.2123428</v>
      </c>
      <c r="D12987">
        <v>-1.2857513</v>
      </c>
      <c r="E12987">
        <v>-4.5907</v>
      </c>
      <c r="F12987">
        <v>-8.7818789999999994E-2</v>
      </c>
      <c r="G12987" t="s">
        <v>20843</v>
      </c>
      <c r="H12987" t="s">
        <v>20844</v>
      </c>
    </row>
    <row r="12988" spans="1:8" x14ac:dyDescent="0.2">
      <c r="A12988" t="s">
        <v>29607</v>
      </c>
      <c r="B12988">
        <v>0.89</v>
      </c>
      <c r="C12988">
        <v>0.21234310000000001</v>
      </c>
      <c r="D12988">
        <v>-1.2857502999999999</v>
      </c>
      <c r="E12988">
        <v>-4.5907</v>
      </c>
      <c r="F12988">
        <v>-6.6187800000000005E-2</v>
      </c>
      <c r="G12988" t="s">
        <v>1902</v>
      </c>
      <c r="H12988" t="s">
        <v>1903</v>
      </c>
    </row>
    <row r="12989" spans="1:8" x14ac:dyDescent="0.2">
      <c r="A12989" t="s">
        <v>29608</v>
      </c>
      <c r="B12989">
        <v>0.89</v>
      </c>
      <c r="C12989">
        <v>0.21235280000000001</v>
      </c>
      <c r="D12989">
        <v>1.285722</v>
      </c>
      <c r="E12989">
        <v>-4.5907</v>
      </c>
      <c r="F12989">
        <v>8.3326940000000002E-2</v>
      </c>
      <c r="G12989" t="s">
        <v>19497</v>
      </c>
      <c r="H12989" t="s">
        <v>19498</v>
      </c>
    </row>
    <row r="12990" spans="1:8" x14ac:dyDescent="0.2">
      <c r="A12990" t="s">
        <v>29609</v>
      </c>
      <c r="B12990">
        <v>0.89</v>
      </c>
      <c r="C12990">
        <v>0.2123534</v>
      </c>
      <c r="D12990">
        <v>-1.2857202000000001</v>
      </c>
      <c r="E12990">
        <v>-4.5907</v>
      </c>
      <c r="F12990">
        <v>-9.3573799999999999E-2</v>
      </c>
      <c r="G12990" t="s">
        <v>29610</v>
      </c>
      <c r="H12990" t="s">
        <v>29611</v>
      </c>
    </row>
    <row r="12991" spans="1:8" x14ac:dyDescent="0.2">
      <c r="A12991" t="s">
        <v>29612</v>
      </c>
      <c r="B12991">
        <v>0.89</v>
      </c>
      <c r="C12991">
        <v>0.212363</v>
      </c>
      <c r="D12991">
        <v>1.2856923</v>
      </c>
      <c r="E12991">
        <v>-4.5907999999999998</v>
      </c>
      <c r="F12991">
        <v>5.4444239999999998E-2</v>
      </c>
      <c r="G12991" t="s">
        <v>29613</v>
      </c>
      <c r="H12991" t="s">
        <v>29614</v>
      </c>
    </row>
    <row r="12992" spans="1:8" x14ac:dyDescent="0.2">
      <c r="A12992" t="s">
        <v>29615</v>
      </c>
      <c r="B12992">
        <v>0.89</v>
      </c>
      <c r="C12992">
        <v>0.21236540000000001</v>
      </c>
      <c r="D12992">
        <v>1.2856851</v>
      </c>
      <c r="E12992">
        <v>-4.5907999999999998</v>
      </c>
      <c r="F12992">
        <v>8.4119730000000004E-2</v>
      </c>
      <c r="G12992" t="s">
        <v>15</v>
      </c>
      <c r="H12992" t="s">
        <v>15</v>
      </c>
    </row>
    <row r="12993" spans="1:8" x14ac:dyDescent="0.2">
      <c r="A12993" t="s">
        <v>29616</v>
      </c>
      <c r="B12993">
        <v>0.89</v>
      </c>
      <c r="C12993">
        <v>0.21238489999999999</v>
      </c>
      <c r="D12993">
        <v>1.2856284</v>
      </c>
      <c r="E12993">
        <v>-4.5907999999999998</v>
      </c>
      <c r="F12993">
        <v>9.6622970000000002E-2</v>
      </c>
      <c r="G12993" t="s">
        <v>15</v>
      </c>
      <c r="H12993" t="s">
        <v>15</v>
      </c>
    </row>
    <row r="12994" spans="1:8" x14ac:dyDescent="0.2">
      <c r="A12994" t="s">
        <v>29617</v>
      </c>
      <c r="B12994">
        <v>0.89</v>
      </c>
      <c r="C12994">
        <v>0.2123968</v>
      </c>
      <c r="D12994">
        <v>1.2855937</v>
      </c>
      <c r="E12994">
        <v>-4.5907999999999998</v>
      </c>
      <c r="F12994">
        <v>0.12790461</v>
      </c>
      <c r="G12994" t="s">
        <v>3431</v>
      </c>
      <c r="H12994" t="s">
        <v>3432</v>
      </c>
    </row>
    <row r="12995" spans="1:8" x14ac:dyDescent="0.2">
      <c r="A12995" t="s">
        <v>29618</v>
      </c>
      <c r="B12995">
        <v>0.89</v>
      </c>
      <c r="C12995">
        <v>0.21240400000000001</v>
      </c>
      <c r="D12995">
        <v>1.2855726000000001</v>
      </c>
      <c r="E12995">
        <v>-4.5909000000000004</v>
      </c>
      <c r="F12995">
        <v>8.0240560000000002E-2</v>
      </c>
      <c r="G12995" t="s">
        <v>29619</v>
      </c>
      <c r="H12995" t="s">
        <v>29620</v>
      </c>
    </row>
    <row r="12996" spans="1:8" x14ac:dyDescent="0.2">
      <c r="A12996" t="s">
        <v>29621</v>
      </c>
      <c r="B12996">
        <v>0.89</v>
      </c>
      <c r="C12996">
        <v>0.21242159999999999</v>
      </c>
      <c r="D12996">
        <v>1.2855212</v>
      </c>
      <c r="E12996">
        <v>-4.5909000000000004</v>
      </c>
      <c r="F12996">
        <v>7.3046520000000004E-2</v>
      </c>
      <c r="G12996" t="s">
        <v>7280</v>
      </c>
      <c r="H12996" t="s">
        <v>7281</v>
      </c>
    </row>
    <row r="12997" spans="1:8" x14ac:dyDescent="0.2">
      <c r="A12997" t="s">
        <v>29622</v>
      </c>
      <c r="B12997">
        <v>0.89</v>
      </c>
      <c r="C12997">
        <v>0.21243020000000001</v>
      </c>
      <c r="D12997">
        <v>-1.2854961</v>
      </c>
      <c r="E12997">
        <v>-4.5909000000000004</v>
      </c>
      <c r="F12997">
        <v>-0.10379246</v>
      </c>
      <c r="G12997" t="s">
        <v>17212</v>
      </c>
      <c r="H12997" t="s">
        <v>17213</v>
      </c>
    </row>
    <row r="12998" spans="1:8" x14ac:dyDescent="0.2">
      <c r="A12998" t="s">
        <v>29623</v>
      </c>
      <c r="B12998">
        <v>0.89</v>
      </c>
      <c r="C12998">
        <v>0.2124431</v>
      </c>
      <c r="D12998">
        <v>-1.2854585000000001</v>
      </c>
      <c r="E12998">
        <v>-4.5909000000000004</v>
      </c>
      <c r="F12998">
        <v>-7.7222059999999995E-2</v>
      </c>
      <c r="G12998" t="s">
        <v>20785</v>
      </c>
      <c r="H12998" t="s">
        <v>20786</v>
      </c>
    </row>
    <row r="12999" spans="1:8" x14ac:dyDescent="0.2">
      <c r="A12999" t="s">
        <v>29624</v>
      </c>
      <c r="B12999">
        <v>0.89</v>
      </c>
      <c r="C12999">
        <v>0.2125561</v>
      </c>
      <c r="D12999">
        <v>-1.2851288999999999</v>
      </c>
      <c r="E12999">
        <v>-4.5911999999999997</v>
      </c>
      <c r="F12999">
        <v>-8.756245E-2</v>
      </c>
      <c r="G12999" t="s">
        <v>29625</v>
      </c>
      <c r="H12999" t="s">
        <v>29626</v>
      </c>
    </row>
    <row r="13000" spans="1:8" x14ac:dyDescent="0.2">
      <c r="A13000" t="s">
        <v>29627</v>
      </c>
      <c r="B13000">
        <v>0.89</v>
      </c>
      <c r="C13000">
        <v>0.21261659999999999</v>
      </c>
      <c r="D13000">
        <v>1.2849526</v>
      </c>
      <c r="E13000">
        <v>-4.5914000000000001</v>
      </c>
      <c r="F13000">
        <v>6.889663E-2</v>
      </c>
      <c r="G13000" t="s">
        <v>29628</v>
      </c>
      <c r="H13000" t="s">
        <v>29629</v>
      </c>
    </row>
    <row r="13001" spans="1:8" x14ac:dyDescent="0.2">
      <c r="A13001" t="s">
        <v>29630</v>
      </c>
      <c r="B13001">
        <v>0.89</v>
      </c>
      <c r="C13001">
        <v>0.21264739999999999</v>
      </c>
      <c r="D13001">
        <v>1.2848628</v>
      </c>
      <c r="E13001">
        <v>-4.5914000000000001</v>
      </c>
      <c r="F13001">
        <v>0.12995576</v>
      </c>
      <c r="G13001" t="s">
        <v>15</v>
      </c>
      <c r="H13001" t="s">
        <v>15</v>
      </c>
    </row>
    <row r="13002" spans="1:8" x14ac:dyDescent="0.2">
      <c r="A13002" t="s">
        <v>29631</v>
      </c>
      <c r="B13002">
        <v>0.89</v>
      </c>
      <c r="C13002">
        <v>0.21265490000000001</v>
      </c>
      <c r="D13002">
        <v>1.2848408</v>
      </c>
      <c r="E13002">
        <v>-4.5914000000000001</v>
      </c>
      <c r="F13002">
        <v>6.7180229999999994E-2</v>
      </c>
      <c r="G13002" t="s">
        <v>16670</v>
      </c>
      <c r="H13002" t="s">
        <v>16671</v>
      </c>
    </row>
    <row r="13003" spans="1:8" x14ac:dyDescent="0.2">
      <c r="A13003" t="s">
        <v>29632</v>
      </c>
      <c r="B13003">
        <v>0.89</v>
      </c>
      <c r="C13003">
        <v>0.21270059999999999</v>
      </c>
      <c r="D13003">
        <v>-1.2847075999999999</v>
      </c>
      <c r="E13003">
        <v>-4.5914999999999999</v>
      </c>
      <c r="F13003">
        <v>-8.0252749999999998E-2</v>
      </c>
      <c r="G13003" t="s">
        <v>29633</v>
      </c>
      <c r="H13003" t="s">
        <v>29634</v>
      </c>
    </row>
    <row r="13004" spans="1:8" x14ac:dyDescent="0.2">
      <c r="A13004" t="s">
        <v>29635</v>
      </c>
      <c r="B13004">
        <v>0.89</v>
      </c>
      <c r="C13004">
        <v>0.21270729999999999</v>
      </c>
      <c r="D13004">
        <v>-1.2846883</v>
      </c>
      <c r="E13004">
        <v>-4.5915999999999997</v>
      </c>
      <c r="F13004">
        <v>-6.3777070000000005E-2</v>
      </c>
      <c r="G13004" t="s">
        <v>21479</v>
      </c>
      <c r="H13004" t="s">
        <v>21480</v>
      </c>
    </row>
    <row r="13005" spans="1:8" x14ac:dyDescent="0.2">
      <c r="A13005" t="s">
        <v>29636</v>
      </c>
      <c r="B13005">
        <v>0.89</v>
      </c>
      <c r="C13005">
        <v>0.21271319999999999</v>
      </c>
      <c r="D13005">
        <v>1.2846709000000001</v>
      </c>
      <c r="E13005">
        <v>-4.5915999999999997</v>
      </c>
      <c r="F13005">
        <v>0.13560628</v>
      </c>
      <c r="G13005" t="s">
        <v>2887</v>
      </c>
      <c r="H13005" t="s">
        <v>2888</v>
      </c>
    </row>
    <row r="13006" spans="1:8" x14ac:dyDescent="0.2">
      <c r="A13006" t="s">
        <v>29637</v>
      </c>
      <c r="B13006">
        <v>0.89</v>
      </c>
      <c r="C13006">
        <v>0.21271609999999999</v>
      </c>
      <c r="D13006">
        <v>-1.2846625</v>
      </c>
      <c r="E13006">
        <v>-4.5915999999999997</v>
      </c>
      <c r="F13006">
        <v>-8.7441539999999998E-2</v>
      </c>
      <c r="G13006" t="s">
        <v>16199</v>
      </c>
      <c r="H13006" t="s">
        <v>16200</v>
      </c>
    </row>
    <row r="13007" spans="1:8" x14ac:dyDescent="0.2">
      <c r="A13007" t="s">
        <v>29638</v>
      </c>
      <c r="B13007">
        <v>0.89</v>
      </c>
      <c r="C13007">
        <v>0.21271989999999999</v>
      </c>
      <c r="D13007">
        <v>-1.2846515000000001</v>
      </c>
      <c r="E13007">
        <v>-4.5915999999999997</v>
      </c>
      <c r="F13007">
        <v>-8.6140939999999999E-2</v>
      </c>
      <c r="G13007" t="s">
        <v>15</v>
      </c>
      <c r="H13007" t="s">
        <v>15</v>
      </c>
    </row>
    <row r="13008" spans="1:8" x14ac:dyDescent="0.2">
      <c r="A13008" t="s">
        <v>29639</v>
      </c>
      <c r="B13008">
        <v>0.89</v>
      </c>
      <c r="C13008">
        <v>0.21272759999999999</v>
      </c>
      <c r="D13008">
        <v>1.2846291000000001</v>
      </c>
      <c r="E13008">
        <v>-4.5915999999999997</v>
      </c>
      <c r="F13008">
        <v>5.0784030000000001E-2</v>
      </c>
      <c r="G13008" t="s">
        <v>29640</v>
      </c>
      <c r="H13008" t="s">
        <v>29641</v>
      </c>
    </row>
    <row r="13009" spans="1:8" x14ac:dyDescent="0.2">
      <c r="A13009" t="s">
        <v>29642</v>
      </c>
      <c r="B13009">
        <v>0.89</v>
      </c>
      <c r="C13009">
        <v>0.2127549</v>
      </c>
      <c r="D13009">
        <v>1.2845494</v>
      </c>
      <c r="E13009">
        <v>-4.5917000000000003</v>
      </c>
      <c r="F13009">
        <v>0.12597261000000001</v>
      </c>
      <c r="G13009" t="s">
        <v>29643</v>
      </c>
      <c r="H13009" t="s">
        <v>29644</v>
      </c>
    </row>
    <row r="13010" spans="1:8" x14ac:dyDescent="0.2">
      <c r="A13010" t="s">
        <v>29645</v>
      </c>
      <c r="B13010">
        <v>0.89</v>
      </c>
      <c r="C13010">
        <v>0.2127793</v>
      </c>
      <c r="D13010">
        <v>-1.2844784</v>
      </c>
      <c r="E13010">
        <v>-4.5917000000000003</v>
      </c>
      <c r="F13010">
        <v>-8.7321129999999997E-2</v>
      </c>
      <c r="G13010" t="s">
        <v>29646</v>
      </c>
      <c r="H13010" t="s">
        <v>29647</v>
      </c>
    </row>
    <row r="13011" spans="1:8" x14ac:dyDescent="0.2">
      <c r="A13011" t="s">
        <v>29648</v>
      </c>
      <c r="B13011">
        <v>0.89</v>
      </c>
      <c r="C13011">
        <v>0.2127947</v>
      </c>
      <c r="D13011">
        <v>-1.2844333999999999</v>
      </c>
      <c r="E13011">
        <v>-4.5918000000000001</v>
      </c>
      <c r="F13011">
        <v>-7.5871939999999999E-2</v>
      </c>
      <c r="G13011" t="s">
        <v>15</v>
      </c>
      <c r="H13011" t="s">
        <v>15</v>
      </c>
    </row>
    <row r="13012" spans="1:8" x14ac:dyDescent="0.2">
      <c r="A13012" t="s">
        <v>29649</v>
      </c>
      <c r="B13012">
        <v>0.89</v>
      </c>
      <c r="C13012">
        <v>0.21280389999999999</v>
      </c>
      <c r="D13012">
        <v>1.2844068</v>
      </c>
      <c r="E13012">
        <v>-4.5918000000000001</v>
      </c>
      <c r="F13012">
        <v>0.12537615999999999</v>
      </c>
      <c r="G13012" t="s">
        <v>29650</v>
      </c>
      <c r="H13012" t="s">
        <v>29651</v>
      </c>
    </row>
    <row r="13013" spans="1:8" x14ac:dyDescent="0.2">
      <c r="A13013" t="s">
        <v>29652</v>
      </c>
      <c r="B13013">
        <v>0.89</v>
      </c>
      <c r="C13013">
        <v>0.21282190000000001</v>
      </c>
      <c r="D13013">
        <v>1.2843541999999999</v>
      </c>
      <c r="E13013">
        <v>-4.5918000000000001</v>
      </c>
      <c r="F13013">
        <v>0.17177603</v>
      </c>
      <c r="G13013" t="s">
        <v>29653</v>
      </c>
      <c r="H13013" t="s">
        <v>29654</v>
      </c>
    </row>
    <row r="13014" spans="1:8" x14ac:dyDescent="0.2">
      <c r="A13014" t="s">
        <v>29655</v>
      </c>
      <c r="B13014">
        <v>0.89</v>
      </c>
      <c r="C13014">
        <v>0.2128254</v>
      </c>
      <c r="D13014">
        <v>1.2843442</v>
      </c>
      <c r="E13014">
        <v>-4.5918000000000001</v>
      </c>
      <c r="F13014">
        <v>6.7851049999999996E-2</v>
      </c>
      <c r="G13014" t="s">
        <v>29656</v>
      </c>
      <c r="H13014" t="s">
        <v>29657</v>
      </c>
    </row>
    <row r="13015" spans="1:8" x14ac:dyDescent="0.2">
      <c r="A13015" t="s">
        <v>29658</v>
      </c>
      <c r="B13015">
        <v>0.89</v>
      </c>
      <c r="C13015">
        <v>0.2128256</v>
      </c>
      <c r="D13015">
        <v>1.2843435999999999</v>
      </c>
      <c r="E13015">
        <v>-4.5918000000000001</v>
      </c>
      <c r="F13015">
        <v>0.20289941</v>
      </c>
      <c r="G13015" t="s">
        <v>15</v>
      </c>
      <c r="H13015" t="s">
        <v>15</v>
      </c>
    </row>
    <row r="13016" spans="1:8" x14ac:dyDescent="0.2">
      <c r="A13016" t="s">
        <v>29659</v>
      </c>
      <c r="B13016">
        <v>0.89</v>
      </c>
      <c r="C13016">
        <v>0.21283050000000001</v>
      </c>
      <c r="D13016">
        <v>1.2843291999999999</v>
      </c>
      <c r="E13016">
        <v>-4.5918999999999999</v>
      </c>
      <c r="F13016">
        <v>0.14174212999999999</v>
      </c>
      <c r="G13016" t="s">
        <v>15</v>
      </c>
      <c r="H13016" t="s">
        <v>15</v>
      </c>
    </row>
    <row r="13017" spans="1:8" x14ac:dyDescent="0.2">
      <c r="A13017" t="s">
        <v>29660</v>
      </c>
      <c r="B13017">
        <v>0.89</v>
      </c>
      <c r="C13017">
        <v>0.21289279999999999</v>
      </c>
      <c r="D13017">
        <v>1.2841476000000001</v>
      </c>
      <c r="E13017">
        <v>-4.5919999999999996</v>
      </c>
      <c r="F13017">
        <v>9.8694210000000004E-2</v>
      </c>
      <c r="G13017" t="s">
        <v>893</v>
      </c>
      <c r="H13017" t="s">
        <v>894</v>
      </c>
    </row>
    <row r="13018" spans="1:8" x14ac:dyDescent="0.2">
      <c r="A13018" t="s">
        <v>29661</v>
      </c>
      <c r="B13018">
        <v>0.89</v>
      </c>
      <c r="C13018">
        <v>0.21289430000000001</v>
      </c>
      <c r="D13018">
        <v>-1.2841434</v>
      </c>
      <c r="E13018">
        <v>-4.5919999999999996</v>
      </c>
      <c r="F13018">
        <v>-7.148214E-2</v>
      </c>
      <c r="G13018" t="s">
        <v>29662</v>
      </c>
      <c r="H13018" t="s">
        <v>29663</v>
      </c>
    </row>
    <row r="13019" spans="1:8" x14ac:dyDescent="0.2">
      <c r="A13019" t="s">
        <v>29664</v>
      </c>
      <c r="B13019">
        <v>0.89</v>
      </c>
      <c r="C13019">
        <v>0.2129085</v>
      </c>
      <c r="D13019">
        <v>1.2841020999999999</v>
      </c>
      <c r="E13019">
        <v>-4.5919999999999996</v>
      </c>
      <c r="F13019">
        <v>0.12199865999999999</v>
      </c>
      <c r="G13019" t="s">
        <v>29665</v>
      </c>
      <c r="H13019" t="s">
        <v>29666</v>
      </c>
    </row>
    <row r="13020" spans="1:8" x14ac:dyDescent="0.2">
      <c r="A13020" t="s">
        <v>29667</v>
      </c>
      <c r="B13020">
        <v>0.89</v>
      </c>
      <c r="C13020">
        <v>0.2129152</v>
      </c>
      <c r="D13020">
        <v>-1.2840824</v>
      </c>
      <c r="E13020">
        <v>-4.5919999999999996</v>
      </c>
      <c r="F13020">
        <v>-0.13956757</v>
      </c>
      <c r="G13020" t="s">
        <v>29668</v>
      </c>
      <c r="H13020" t="s">
        <v>29669</v>
      </c>
    </row>
    <row r="13021" spans="1:8" x14ac:dyDescent="0.2">
      <c r="A13021" t="s">
        <v>29670</v>
      </c>
      <c r="B13021">
        <v>0.89</v>
      </c>
      <c r="C13021">
        <v>0.2129171</v>
      </c>
      <c r="D13021">
        <v>-1.2840769000000001</v>
      </c>
      <c r="E13021">
        <v>-4.5921000000000003</v>
      </c>
      <c r="F13021">
        <v>-9.2614050000000003E-2</v>
      </c>
      <c r="G13021" t="s">
        <v>29671</v>
      </c>
      <c r="H13021" t="s">
        <v>29672</v>
      </c>
    </row>
    <row r="13022" spans="1:8" x14ac:dyDescent="0.2">
      <c r="A13022" t="s">
        <v>29673</v>
      </c>
      <c r="B13022">
        <v>0.89</v>
      </c>
      <c r="C13022">
        <v>0.21292349999999999</v>
      </c>
      <c r="D13022">
        <v>1.2840583999999999</v>
      </c>
      <c r="E13022">
        <v>-4.5921000000000003</v>
      </c>
      <c r="F13022">
        <v>0.13002129000000001</v>
      </c>
      <c r="G13022" t="s">
        <v>8876</v>
      </c>
      <c r="H13022" t="s">
        <v>8877</v>
      </c>
    </row>
    <row r="13023" spans="1:8" x14ac:dyDescent="0.2">
      <c r="A13023" t="s">
        <v>29674</v>
      </c>
      <c r="B13023">
        <v>0.89</v>
      </c>
      <c r="C13023">
        <v>0.2129268</v>
      </c>
      <c r="D13023">
        <v>1.2840488999999999</v>
      </c>
      <c r="E13023">
        <v>-4.5921000000000003</v>
      </c>
      <c r="F13023">
        <v>9.2012969999999999E-2</v>
      </c>
      <c r="G13023" t="s">
        <v>22387</v>
      </c>
      <c r="H13023" t="s">
        <v>22388</v>
      </c>
    </row>
    <row r="13024" spans="1:8" x14ac:dyDescent="0.2">
      <c r="A13024" t="s">
        <v>29675</v>
      </c>
      <c r="B13024">
        <v>0.89</v>
      </c>
      <c r="C13024">
        <v>0.2129286</v>
      </c>
      <c r="D13024">
        <v>1.2840434999999999</v>
      </c>
      <c r="E13024">
        <v>-4.5921000000000003</v>
      </c>
      <c r="F13024">
        <v>9.5179680000000003E-2</v>
      </c>
      <c r="G13024" t="s">
        <v>15</v>
      </c>
      <c r="H13024" t="s">
        <v>15</v>
      </c>
    </row>
    <row r="13025" spans="1:8" x14ac:dyDescent="0.2">
      <c r="A13025" t="s">
        <v>29676</v>
      </c>
      <c r="B13025">
        <v>0.89</v>
      </c>
      <c r="C13025">
        <v>0.21293200000000001</v>
      </c>
      <c r="D13025">
        <v>-1.2840336000000001</v>
      </c>
      <c r="E13025">
        <v>-4.5921000000000003</v>
      </c>
      <c r="F13025">
        <v>-8.9825989999999994E-2</v>
      </c>
      <c r="G13025" t="s">
        <v>29677</v>
      </c>
      <c r="H13025" t="s">
        <v>29678</v>
      </c>
    </row>
    <row r="13026" spans="1:8" x14ac:dyDescent="0.2">
      <c r="A13026" t="s">
        <v>29679</v>
      </c>
      <c r="B13026">
        <v>0.89</v>
      </c>
      <c r="C13026">
        <v>0.21295249999999999</v>
      </c>
      <c r="D13026">
        <v>-1.2839738999999999</v>
      </c>
      <c r="E13026">
        <v>-4.5921000000000003</v>
      </c>
      <c r="F13026">
        <v>-9.1147049999999993E-2</v>
      </c>
      <c r="G13026" t="s">
        <v>29680</v>
      </c>
      <c r="H13026" t="s">
        <v>29681</v>
      </c>
    </row>
    <row r="13027" spans="1:8" x14ac:dyDescent="0.2">
      <c r="A13027" t="s">
        <v>29682</v>
      </c>
      <c r="B13027">
        <v>0.89</v>
      </c>
      <c r="C13027">
        <v>0.21299009999999999</v>
      </c>
      <c r="D13027">
        <v>1.2838645</v>
      </c>
      <c r="E13027">
        <v>-4.5922000000000001</v>
      </c>
      <c r="F13027">
        <v>8.9358729999999997E-2</v>
      </c>
      <c r="G13027" t="s">
        <v>15</v>
      </c>
      <c r="H13027" t="s">
        <v>15</v>
      </c>
    </row>
    <row r="13028" spans="1:8" x14ac:dyDescent="0.2">
      <c r="A13028" t="s">
        <v>29683</v>
      </c>
      <c r="B13028">
        <v>0.89</v>
      </c>
      <c r="C13028">
        <v>0.2130031</v>
      </c>
      <c r="D13028">
        <v>1.2838263999999999</v>
      </c>
      <c r="E13028">
        <v>-4.5922999999999998</v>
      </c>
      <c r="F13028">
        <v>9.8528760000000007E-2</v>
      </c>
      <c r="G13028" t="s">
        <v>29684</v>
      </c>
      <c r="H13028" t="s">
        <v>29685</v>
      </c>
    </row>
    <row r="13029" spans="1:8" x14ac:dyDescent="0.2">
      <c r="A13029" t="s">
        <v>29686</v>
      </c>
      <c r="B13029">
        <v>0.89</v>
      </c>
      <c r="C13029">
        <v>0.2130118</v>
      </c>
      <c r="D13029">
        <v>1.2838012999999999</v>
      </c>
      <c r="E13029">
        <v>-4.5922999999999998</v>
      </c>
      <c r="F13029">
        <v>0.11740414</v>
      </c>
      <c r="G13029" t="s">
        <v>29687</v>
      </c>
      <c r="H13029" t="s">
        <v>29688</v>
      </c>
    </row>
    <row r="13030" spans="1:8" x14ac:dyDescent="0.2">
      <c r="A13030" t="s">
        <v>29689</v>
      </c>
      <c r="B13030">
        <v>0.89</v>
      </c>
      <c r="C13030">
        <v>0.2130272</v>
      </c>
      <c r="D13030">
        <v>-1.2837563999999999</v>
      </c>
      <c r="E13030">
        <v>-4.5922999999999998</v>
      </c>
      <c r="F13030">
        <v>-8.2837069999999999E-2</v>
      </c>
      <c r="G13030" t="s">
        <v>28478</v>
      </c>
      <c r="H13030" t="s">
        <v>28479</v>
      </c>
    </row>
    <row r="13031" spans="1:8" x14ac:dyDescent="0.2">
      <c r="A13031" t="s">
        <v>29690</v>
      </c>
      <c r="B13031">
        <v>0.89</v>
      </c>
      <c r="C13031">
        <v>0.21305840000000001</v>
      </c>
      <c r="D13031">
        <v>1.2836654999999999</v>
      </c>
      <c r="E13031">
        <v>-4.5923999999999996</v>
      </c>
      <c r="F13031">
        <v>0.29165271999999998</v>
      </c>
      <c r="G13031" t="s">
        <v>10047</v>
      </c>
      <c r="H13031" t="s">
        <v>10048</v>
      </c>
    </row>
    <row r="13032" spans="1:8" x14ac:dyDescent="0.2">
      <c r="A13032" t="s">
        <v>29691</v>
      </c>
      <c r="B13032">
        <v>0.89</v>
      </c>
      <c r="C13032">
        <v>0.21307119999999999</v>
      </c>
      <c r="D13032">
        <v>1.2836282999999999</v>
      </c>
      <c r="E13032">
        <v>-4.5923999999999996</v>
      </c>
      <c r="F13032">
        <v>0.10338469</v>
      </c>
      <c r="G13032" t="s">
        <v>15</v>
      </c>
      <c r="H13032" t="s">
        <v>15</v>
      </c>
    </row>
    <row r="13033" spans="1:8" x14ac:dyDescent="0.2">
      <c r="A13033" t="s">
        <v>29692</v>
      </c>
      <c r="B13033">
        <v>0.89</v>
      </c>
      <c r="C13033">
        <v>0.2130775</v>
      </c>
      <c r="D13033">
        <v>-1.2836099000000001</v>
      </c>
      <c r="E13033">
        <v>-4.5923999999999996</v>
      </c>
      <c r="F13033">
        <v>-8.5646780000000006E-2</v>
      </c>
      <c r="G13033" t="s">
        <v>15</v>
      </c>
      <c r="H13033" t="s">
        <v>15</v>
      </c>
    </row>
    <row r="13034" spans="1:8" x14ac:dyDescent="0.2">
      <c r="A13034" t="s">
        <v>29693</v>
      </c>
      <c r="B13034">
        <v>0.89</v>
      </c>
      <c r="C13034">
        <v>0.2130785</v>
      </c>
      <c r="D13034">
        <v>1.2836072000000001</v>
      </c>
      <c r="E13034">
        <v>-4.5923999999999996</v>
      </c>
      <c r="F13034">
        <v>0.21802872000000001</v>
      </c>
      <c r="G13034" t="s">
        <v>658</v>
      </c>
      <c r="H13034" t="s">
        <v>659</v>
      </c>
    </row>
    <row r="13035" spans="1:8" x14ac:dyDescent="0.2">
      <c r="A13035" t="s">
        <v>29694</v>
      </c>
      <c r="B13035">
        <v>0.89</v>
      </c>
      <c r="C13035">
        <v>0.21308840000000001</v>
      </c>
      <c r="D13035">
        <v>-1.2835782</v>
      </c>
      <c r="E13035">
        <v>-4.5925000000000002</v>
      </c>
      <c r="F13035">
        <v>-7.4624010000000005E-2</v>
      </c>
      <c r="G13035" t="s">
        <v>29695</v>
      </c>
      <c r="H13035" t="s">
        <v>29696</v>
      </c>
    </row>
    <row r="13036" spans="1:8" x14ac:dyDescent="0.2">
      <c r="A13036" t="s">
        <v>29697</v>
      </c>
      <c r="B13036">
        <v>0.89</v>
      </c>
      <c r="C13036">
        <v>0.21310390000000001</v>
      </c>
      <c r="D13036">
        <v>-1.2835331000000001</v>
      </c>
      <c r="E13036">
        <v>-4.5925000000000002</v>
      </c>
      <c r="F13036">
        <v>-7.7442810000000001E-2</v>
      </c>
      <c r="G13036" t="s">
        <v>8709</v>
      </c>
      <c r="H13036" t="s">
        <v>8710</v>
      </c>
    </row>
    <row r="13037" spans="1:8" x14ac:dyDescent="0.2">
      <c r="A13037" t="s">
        <v>29698</v>
      </c>
      <c r="B13037">
        <v>0.89</v>
      </c>
      <c r="C13037">
        <v>0.2131043</v>
      </c>
      <c r="D13037">
        <v>-1.2835319000000001</v>
      </c>
      <c r="E13037">
        <v>-4.5925000000000002</v>
      </c>
      <c r="F13037">
        <v>-7.0483260000000006E-2</v>
      </c>
      <c r="G13037" t="s">
        <v>7575</v>
      </c>
      <c r="H13037" t="s">
        <v>7576</v>
      </c>
    </row>
    <row r="13038" spans="1:8" x14ac:dyDescent="0.2">
      <c r="A13038" t="s">
        <v>29699</v>
      </c>
      <c r="B13038">
        <v>0.89</v>
      </c>
      <c r="C13038">
        <v>0.21311540000000001</v>
      </c>
      <c r="D13038">
        <v>1.2834996000000001</v>
      </c>
      <c r="E13038">
        <v>-4.5925000000000002</v>
      </c>
      <c r="F13038">
        <v>0.14171506</v>
      </c>
      <c r="G13038" t="s">
        <v>29700</v>
      </c>
      <c r="H13038" t="s">
        <v>29701</v>
      </c>
    </row>
    <row r="13039" spans="1:8" x14ac:dyDescent="0.2">
      <c r="A13039" t="s">
        <v>29702</v>
      </c>
      <c r="B13039">
        <v>0.89</v>
      </c>
      <c r="C13039">
        <v>0.21312239999999999</v>
      </c>
      <c r="D13039">
        <v>1.2834791999999999</v>
      </c>
      <c r="E13039">
        <v>-4.5925000000000002</v>
      </c>
      <c r="F13039">
        <v>9.5331700000000005E-2</v>
      </c>
      <c r="G13039" t="s">
        <v>29703</v>
      </c>
      <c r="H13039" t="s">
        <v>29704</v>
      </c>
    </row>
    <row r="13040" spans="1:8" x14ac:dyDescent="0.2">
      <c r="A13040" t="s">
        <v>29705</v>
      </c>
      <c r="B13040">
        <v>0.89</v>
      </c>
      <c r="C13040">
        <v>0.21312690000000001</v>
      </c>
      <c r="D13040">
        <v>1.2834661999999999</v>
      </c>
      <c r="E13040">
        <v>-4.5925000000000002</v>
      </c>
      <c r="F13040">
        <v>7.5311840000000005E-2</v>
      </c>
      <c r="G13040" t="s">
        <v>15</v>
      </c>
      <c r="H13040" t="s">
        <v>15</v>
      </c>
    </row>
    <row r="13041" spans="1:8" x14ac:dyDescent="0.2">
      <c r="A13041" t="s">
        <v>29706</v>
      </c>
      <c r="B13041">
        <v>0.89</v>
      </c>
      <c r="C13041">
        <v>0.2131362</v>
      </c>
      <c r="D13041">
        <v>-1.2834392999999999</v>
      </c>
      <c r="E13041">
        <v>-4.5926</v>
      </c>
      <c r="F13041">
        <v>-0.11342134</v>
      </c>
      <c r="G13041" t="s">
        <v>29707</v>
      </c>
      <c r="H13041" t="s">
        <v>29708</v>
      </c>
    </row>
    <row r="13042" spans="1:8" x14ac:dyDescent="0.2">
      <c r="A13042" t="s">
        <v>29709</v>
      </c>
      <c r="B13042">
        <v>0.89</v>
      </c>
      <c r="C13042">
        <v>0.21313960000000001</v>
      </c>
      <c r="D13042">
        <v>-1.2834292</v>
      </c>
      <c r="E13042">
        <v>-4.5926</v>
      </c>
      <c r="F13042">
        <v>-0.10509504</v>
      </c>
      <c r="G13042" t="s">
        <v>29710</v>
      </c>
      <c r="H13042" t="s">
        <v>29711</v>
      </c>
    </row>
    <row r="13043" spans="1:8" x14ac:dyDescent="0.2">
      <c r="A13043" t="s">
        <v>29712</v>
      </c>
      <c r="B13043">
        <v>0.89</v>
      </c>
      <c r="C13043">
        <v>0.2131468</v>
      </c>
      <c r="D13043">
        <v>-1.2834083999999999</v>
      </c>
      <c r="E13043">
        <v>-4.5926</v>
      </c>
      <c r="F13043">
        <v>-9.5714460000000001E-2</v>
      </c>
      <c r="G13043" t="s">
        <v>29713</v>
      </c>
      <c r="H13043" t="s">
        <v>29714</v>
      </c>
    </row>
    <row r="13044" spans="1:8" x14ac:dyDescent="0.2">
      <c r="A13044" t="s">
        <v>29715</v>
      </c>
      <c r="B13044">
        <v>0.89</v>
      </c>
      <c r="C13044">
        <v>0.21315590000000001</v>
      </c>
      <c r="D13044">
        <v>-1.283382</v>
      </c>
      <c r="E13044">
        <v>-4.5926</v>
      </c>
      <c r="F13044">
        <v>-7.1166510000000002E-2</v>
      </c>
      <c r="G13044" t="s">
        <v>29716</v>
      </c>
      <c r="H13044" t="s">
        <v>29717</v>
      </c>
    </row>
    <row r="13045" spans="1:8" x14ac:dyDescent="0.2">
      <c r="A13045" t="s">
        <v>29718</v>
      </c>
      <c r="B13045">
        <v>0.89</v>
      </c>
      <c r="C13045">
        <v>0.2131564</v>
      </c>
      <c r="D13045">
        <v>1.2833804</v>
      </c>
      <c r="E13045">
        <v>-4.5926</v>
      </c>
      <c r="F13045">
        <v>0.20333815999999999</v>
      </c>
      <c r="G13045" t="s">
        <v>29719</v>
      </c>
      <c r="H13045" t="s">
        <v>29720</v>
      </c>
    </row>
    <row r="13046" spans="1:8" x14ac:dyDescent="0.2">
      <c r="A13046" t="s">
        <v>29721</v>
      </c>
      <c r="B13046">
        <v>0.89</v>
      </c>
      <c r="C13046">
        <v>0.21315680000000001</v>
      </c>
      <c r="D13046">
        <v>-1.2833793</v>
      </c>
      <c r="E13046">
        <v>-4.5926</v>
      </c>
      <c r="F13046">
        <v>-9.3809340000000005E-2</v>
      </c>
      <c r="G13046" t="s">
        <v>4406</v>
      </c>
      <c r="H13046" t="s">
        <v>4407</v>
      </c>
    </row>
    <row r="13047" spans="1:8" x14ac:dyDescent="0.2">
      <c r="A13047" t="s">
        <v>29722</v>
      </c>
      <c r="B13047">
        <v>0.89</v>
      </c>
      <c r="C13047">
        <v>0.2131612</v>
      </c>
      <c r="D13047">
        <v>1.2833663</v>
      </c>
      <c r="E13047">
        <v>-4.5926</v>
      </c>
      <c r="F13047">
        <v>0.16882135000000001</v>
      </c>
      <c r="G13047" t="s">
        <v>26239</v>
      </c>
      <c r="H13047" t="s">
        <v>26240</v>
      </c>
    </row>
    <row r="13048" spans="1:8" x14ac:dyDescent="0.2">
      <c r="A13048" t="s">
        <v>29723</v>
      </c>
      <c r="B13048">
        <v>0.89</v>
      </c>
      <c r="C13048">
        <v>0.21317179999999999</v>
      </c>
      <c r="D13048">
        <v>-1.2833356</v>
      </c>
      <c r="E13048">
        <v>-4.5926</v>
      </c>
      <c r="F13048">
        <v>-8.2578739999999998E-2</v>
      </c>
      <c r="G13048" t="s">
        <v>20645</v>
      </c>
      <c r="H13048" t="s">
        <v>20646</v>
      </c>
    </row>
    <row r="13049" spans="1:8" x14ac:dyDescent="0.2">
      <c r="A13049" t="s">
        <v>29724</v>
      </c>
      <c r="B13049">
        <v>0.89</v>
      </c>
      <c r="C13049">
        <v>0.21318129999999999</v>
      </c>
      <c r="D13049">
        <v>-1.2833079999999999</v>
      </c>
      <c r="E13049">
        <v>-4.5926999999999998</v>
      </c>
      <c r="F13049">
        <v>-9.4271519999999998E-2</v>
      </c>
      <c r="G13049" t="s">
        <v>29725</v>
      </c>
      <c r="H13049" t="s">
        <v>29726</v>
      </c>
    </row>
    <row r="13050" spans="1:8" x14ac:dyDescent="0.2">
      <c r="A13050" t="s">
        <v>29727</v>
      </c>
      <c r="B13050">
        <v>0.89</v>
      </c>
      <c r="C13050">
        <v>0.21324979999999999</v>
      </c>
      <c r="D13050">
        <v>1.2831087999999999</v>
      </c>
      <c r="E13050">
        <v>-4.5928000000000004</v>
      </c>
      <c r="F13050">
        <v>0.24975907</v>
      </c>
      <c r="G13050" t="s">
        <v>15</v>
      </c>
      <c r="H13050" t="s">
        <v>15</v>
      </c>
    </row>
    <row r="13051" spans="1:8" x14ac:dyDescent="0.2">
      <c r="A13051" t="s">
        <v>29728</v>
      </c>
      <c r="B13051">
        <v>0.89</v>
      </c>
      <c r="C13051">
        <v>0.21325250000000001</v>
      </c>
      <c r="D13051">
        <v>-1.2831007999999999</v>
      </c>
      <c r="E13051">
        <v>-4.5928000000000004</v>
      </c>
      <c r="F13051">
        <v>-0.10207972</v>
      </c>
      <c r="G13051" t="s">
        <v>29729</v>
      </c>
      <c r="H13051" t="s">
        <v>29730</v>
      </c>
    </row>
    <row r="13052" spans="1:8" x14ac:dyDescent="0.2">
      <c r="A13052" t="s">
        <v>29731</v>
      </c>
      <c r="B13052">
        <v>0.89</v>
      </c>
      <c r="C13052">
        <v>0.2132858</v>
      </c>
      <c r="D13052">
        <v>-1.2830041000000001</v>
      </c>
      <c r="E13052">
        <v>-4.5929000000000002</v>
      </c>
      <c r="F13052">
        <v>-8.9823100000000003E-2</v>
      </c>
      <c r="G13052" t="s">
        <v>29732</v>
      </c>
      <c r="H13052" t="s">
        <v>29733</v>
      </c>
    </row>
    <row r="13053" spans="1:8" x14ac:dyDescent="0.2">
      <c r="A13053" t="s">
        <v>29734</v>
      </c>
      <c r="B13053">
        <v>0.89</v>
      </c>
      <c r="C13053">
        <v>0.21331539999999999</v>
      </c>
      <c r="D13053">
        <v>-1.2829178999999999</v>
      </c>
      <c r="E13053">
        <v>-4.593</v>
      </c>
      <c r="F13053">
        <v>-9.6046969999999995E-2</v>
      </c>
      <c r="G13053" t="s">
        <v>8386</v>
      </c>
      <c r="H13053" t="s">
        <v>8387</v>
      </c>
    </row>
    <row r="13054" spans="1:8" x14ac:dyDescent="0.2">
      <c r="A13054" t="s">
        <v>29735</v>
      </c>
      <c r="B13054">
        <v>0.89</v>
      </c>
      <c r="C13054">
        <v>0.2133217</v>
      </c>
      <c r="D13054">
        <v>-1.2828995999999999</v>
      </c>
      <c r="E13054">
        <v>-4.593</v>
      </c>
      <c r="F13054">
        <v>-9.1141559999999996E-2</v>
      </c>
      <c r="G13054" t="s">
        <v>6443</v>
      </c>
      <c r="H13054" t="s">
        <v>6444</v>
      </c>
    </row>
    <row r="13055" spans="1:8" x14ac:dyDescent="0.2">
      <c r="A13055" t="s">
        <v>29736</v>
      </c>
      <c r="B13055">
        <v>0.89</v>
      </c>
      <c r="C13055">
        <v>0.21333279999999999</v>
      </c>
      <c r="D13055">
        <v>-1.2828672000000001</v>
      </c>
      <c r="E13055">
        <v>-4.593</v>
      </c>
      <c r="F13055">
        <v>-0.12025506</v>
      </c>
      <c r="G13055" t="s">
        <v>15</v>
      </c>
      <c r="H13055" t="s">
        <v>15</v>
      </c>
    </row>
    <row r="13056" spans="1:8" x14ac:dyDescent="0.2">
      <c r="A13056" t="s">
        <v>29737</v>
      </c>
      <c r="B13056">
        <v>0.89</v>
      </c>
      <c r="C13056">
        <v>0.213335</v>
      </c>
      <c r="D13056">
        <v>1.2828607999999999</v>
      </c>
      <c r="E13056">
        <v>-4.593</v>
      </c>
      <c r="F13056">
        <v>0.15067970999999999</v>
      </c>
      <c r="G13056" t="s">
        <v>29738</v>
      </c>
      <c r="H13056" t="s">
        <v>29739</v>
      </c>
    </row>
    <row r="13057" spans="1:8" x14ac:dyDescent="0.2">
      <c r="A13057" t="s">
        <v>29740</v>
      </c>
      <c r="B13057">
        <v>0.89</v>
      </c>
      <c r="C13057">
        <v>0.21338750000000001</v>
      </c>
      <c r="D13057">
        <v>-1.2827084</v>
      </c>
      <c r="E13057">
        <v>-4.5930999999999997</v>
      </c>
      <c r="F13057">
        <v>-0.12950213999999999</v>
      </c>
      <c r="G13057" t="s">
        <v>6272</v>
      </c>
      <c r="H13057" t="s">
        <v>6273</v>
      </c>
    </row>
    <row r="13058" spans="1:8" x14ac:dyDescent="0.2">
      <c r="A13058" t="s">
        <v>29741</v>
      </c>
      <c r="B13058">
        <v>0.89</v>
      </c>
      <c r="C13058">
        <v>0.21338989999999999</v>
      </c>
      <c r="D13058">
        <v>-1.2827014000000001</v>
      </c>
      <c r="E13058">
        <v>-4.5932000000000004</v>
      </c>
      <c r="F13058">
        <v>-8.4945569999999998E-2</v>
      </c>
      <c r="G13058" t="s">
        <v>17016</v>
      </c>
      <c r="H13058" t="s">
        <v>17017</v>
      </c>
    </row>
    <row r="13059" spans="1:8" x14ac:dyDescent="0.2">
      <c r="A13059" t="s">
        <v>29742</v>
      </c>
      <c r="B13059">
        <v>0.89</v>
      </c>
      <c r="C13059">
        <v>0.21339079999999999</v>
      </c>
      <c r="D13059">
        <v>1.2826986</v>
      </c>
      <c r="E13059">
        <v>-4.5932000000000004</v>
      </c>
      <c r="F13059">
        <v>0.21798317</v>
      </c>
      <c r="G13059" t="s">
        <v>18168</v>
      </c>
      <c r="H13059" t="s">
        <v>18169</v>
      </c>
    </row>
    <row r="13060" spans="1:8" x14ac:dyDescent="0.2">
      <c r="A13060" t="s">
        <v>29743</v>
      </c>
      <c r="B13060">
        <v>0.89</v>
      </c>
      <c r="C13060">
        <v>0.2134375</v>
      </c>
      <c r="D13060">
        <v>-1.2825629000000001</v>
      </c>
      <c r="E13060">
        <v>-4.5933000000000002</v>
      </c>
      <c r="F13060">
        <v>-8.4064710000000001E-2</v>
      </c>
      <c r="G13060" t="s">
        <v>29744</v>
      </c>
      <c r="H13060" t="s">
        <v>29745</v>
      </c>
    </row>
    <row r="13061" spans="1:8" x14ac:dyDescent="0.2">
      <c r="A13061" t="s">
        <v>29746</v>
      </c>
      <c r="B13061">
        <v>0.89</v>
      </c>
      <c r="C13061">
        <v>0.2134385</v>
      </c>
      <c r="D13061">
        <v>-1.2825601</v>
      </c>
      <c r="E13061">
        <v>-4.5933000000000002</v>
      </c>
      <c r="F13061">
        <v>-0.11190427999999999</v>
      </c>
      <c r="G13061" t="s">
        <v>29747</v>
      </c>
      <c r="H13061" t="s">
        <v>29748</v>
      </c>
    </row>
    <row r="13062" spans="1:8" x14ac:dyDescent="0.2">
      <c r="A13062" t="s">
        <v>29749</v>
      </c>
      <c r="B13062">
        <v>0.89</v>
      </c>
      <c r="C13062">
        <v>0.21343889999999999</v>
      </c>
      <c r="D13062">
        <v>-1.2825588999999999</v>
      </c>
      <c r="E13062">
        <v>-4.5933000000000002</v>
      </c>
      <c r="F13062">
        <v>-9.3648010000000004E-2</v>
      </c>
      <c r="G13062" t="s">
        <v>29750</v>
      </c>
      <c r="H13062" t="s">
        <v>29751</v>
      </c>
    </row>
    <row r="13063" spans="1:8" x14ac:dyDescent="0.2">
      <c r="A13063" t="s">
        <v>29752</v>
      </c>
      <c r="B13063">
        <v>0.89</v>
      </c>
      <c r="C13063">
        <v>0.21344270000000001</v>
      </c>
      <c r="D13063">
        <v>1.2825477000000001</v>
      </c>
      <c r="E13063">
        <v>-4.5933000000000002</v>
      </c>
      <c r="F13063">
        <v>0.11669981</v>
      </c>
      <c r="G13063" t="s">
        <v>7733</v>
      </c>
      <c r="H13063" t="s">
        <v>7734</v>
      </c>
    </row>
    <row r="13064" spans="1:8" x14ac:dyDescent="0.2">
      <c r="A13064" t="s">
        <v>29753</v>
      </c>
      <c r="B13064">
        <v>0.89</v>
      </c>
      <c r="C13064">
        <v>0.21346960000000001</v>
      </c>
      <c r="D13064">
        <v>1.2824694999999999</v>
      </c>
      <c r="E13064">
        <v>-4.5933000000000002</v>
      </c>
      <c r="F13064">
        <v>9.2976610000000001E-2</v>
      </c>
      <c r="G13064" t="s">
        <v>29754</v>
      </c>
      <c r="H13064" t="s">
        <v>29755</v>
      </c>
    </row>
    <row r="13065" spans="1:8" x14ac:dyDescent="0.2">
      <c r="A13065" t="s">
        <v>29756</v>
      </c>
      <c r="B13065">
        <v>0.89</v>
      </c>
      <c r="C13065">
        <v>0.21347730000000001</v>
      </c>
      <c r="D13065">
        <v>-1.2824472</v>
      </c>
      <c r="E13065">
        <v>-4.5933999999999999</v>
      </c>
      <c r="F13065">
        <v>-0.10123144000000001</v>
      </c>
      <c r="G13065" t="s">
        <v>15</v>
      </c>
      <c r="H13065" t="s">
        <v>15</v>
      </c>
    </row>
    <row r="13066" spans="1:8" x14ac:dyDescent="0.2">
      <c r="A13066" t="s">
        <v>29757</v>
      </c>
      <c r="B13066">
        <v>0.89</v>
      </c>
      <c r="C13066">
        <v>0.21349280000000001</v>
      </c>
      <c r="D13066">
        <v>-1.2824021000000001</v>
      </c>
      <c r="E13066">
        <v>-4.5933999999999999</v>
      </c>
      <c r="F13066">
        <v>-8.1259670000000006E-2</v>
      </c>
      <c r="G13066" t="s">
        <v>29758</v>
      </c>
      <c r="H13066" t="s">
        <v>29759</v>
      </c>
    </row>
    <row r="13067" spans="1:8" x14ac:dyDescent="0.2">
      <c r="A13067" t="s">
        <v>29760</v>
      </c>
      <c r="B13067">
        <v>0.89</v>
      </c>
      <c r="C13067">
        <v>0.21349660000000001</v>
      </c>
      <c r="D13067">
        <v>-1.2823912</v>
      </c>
      <c r="E13067">
        <v>-4.5933999999999999</v>
      </c>
      <c r="F13067">
        <v>-7.2343749999999998E-2</v>
      </c>
      <c r="G13067" t="s">
        <v>15</v>
      </c>
      <c r="H13067" t="s">
        <v>15</v>
      </c>
    </row>
    <row r="13068" spans="1:8" x14ac:dyDescent="0.2">
      <c r="A13068" t="s">
        <v>29761</v>
      </c>
      <c r="B13068">
        <v>0.89</v>
      </c>
      <c r="C13068">
        <v>0.2135117</v>
      </c>
      <c r="D13068">
        <v>-1.2823473000000001</v>
      </c>
      <c r="E13068">
        <v>-4.5933999999999999</v>
      </c>
      <c r="F13068">
        <v>-8.578798E-2</v>
      </c>
      <c r="G13068" t="s">
        <v>15</v>
      </c>
      <c r="H13068" t="s">
        <v>15</v>
      </c>
    </row>
    <row r="13069" spans="1:8" x14ac:dyDescent="0.2">
      <c r="A13069" t="s">
        <v>29762</v>
      </c>
      <c r="B13069">
        <v>0.89</v>
      </c>
      <c r="C13069">
        <v>0.2135272</v>
      </c>
      <c r="D13069">
        <v>1.2823024000000001</v>
      </c>
      <c r="E13069">
        <v>-4.5934999999999997</v>
      </c>
      <c r="F13069">
        <v>0.19378569000000001</v>
      </c>
      <c r="G13069" t="s">
        <v>29763</v>
      </c>
      <c r="H13069" t="s">
        <v>29764</v>
      </c>
    </row>
    <row r="13070" spans="1:8" x14ac:dyDescent="0.2">
      <c r="A13070" t="s">
        <v>29765</v>
      </c>
      <c r="B13070">
        <v>0.89</v>
      </c>
      <c r="C13070">
        <v>0.21353829999999999</v>
      </c>
      <c r="D13070">
        <v>1.2822701000000001</v>
      </c>
      <c r="E13070">
        <v>-4.5934999999999997</v>
      </c>
      <c r="F13070">
        <v>0.1619853</v>
      </c>
      <c r="G13070" t="s">
        <v>15</v>
      </c>
      <c r="H13070" t="s">
        <v>15</v>
      </c>
    </row>
    <row r="13071" spans="1:8" x14ac:dyDescent="0.2">
      <c r="A13071" t="s">
        <v>29766</v>
      </c>
      <c r="B13071">
        <v>0.89</v>
      </c>
      <c r="C13071">
        <v>0.21355209999999999</v>
      </c>
      <c r="D13071">
        <v>-1.2822298999999999</v>
      </c>
      <c r="E13071">
        <v>-4.5934999999999997</v>
      </c>
      <c r="F13071">
        <v>-9.3100260000000004E-2</v>
      </c>
      <c r="G13071" t="s">
        <v>13859</v>
      </c>
      <c r="H13071" t="s">
        <v>13860</v>
      </c>
    </row>
    <row r="13072" spans="1:8" x14ac:dyDescent="0.2">
      <c r="A13072" t="s">
        <v>29767</v>
      </c>
      <c r="B13072">
        <v>0.89</v>
      </c>
      <c r="C13072">
        <v>0.21357880000000001</v>
      </c>
      <c r="D13072">
        <v>1.2821522999999999</v>
      </c>
      <c r="E13072">
        <v>-4.5936000000000003</v>
      </c>
      <c r="F13072">
        <v>0.10427557</v>
      </c>
      <c r="G13072" t="s">
        <v>29768</v>
      </c>
      <c r="H13072" t="s">
        <v>29769</v>
      </c>
    </row>
    <row r="13073" spans="1:8" x14ac:dyDescent="0.2">
      <c r="A13073" t="s">
        <v>29770</v>
      </c>
      <c r="B13073">
        <v>0.89</v>
      </c>
      <c r="C13073">
        <v>0.21358550000000001</v>
      </c>
      <c r="D13073">
        <v>-1.2821328000000001</v>
      </c>
      <c r="E13073">
        <v>-4.5936000000000003</v>
      </c>
      <c r="F13073">
        <v>-7.987988E-2</v>
      </c>
      <c r="G13073" t="s">
        <v>29771</v>
      </c>
      <c r="H13073" t="s">
        <v>29772</v>
      </c>
    </row>
    <row r="13074" spans="1:8" x14ac:dyDescent="0.2">
      <c r="A13074" t="s">
        <v>29773</v>
      </c>
      <c r="B13074">
        <v>0.89</v>
      </c>
      <c r="C13074">
        <v>0.21360390000000001</v>
      </c>
      <c r="D13074">
        <v>1.2820794</v>
      </c>
      <c r="E13074">
        <v>-4.5937000000000001</v>
      </c>
      <c r="F13074">
        <v>0.12785731</v>
      </c>
      <c r="G13074" t="s">
        <v>29774</v>
      </c>
      <c r="H13074" t="s">
        <v>29775</v>
      </c>
    </row>
    <row r="13075" spans="1:8" x14ac:dyDescent="0.2">
      <c r="A13075" t="s">
        <v>29776</v>
      </c>
      <c r="B13075">
        <v>0.89</v>
      </c>
      <c r="C13075">
        <v>0.2136161</v>
      </c>
      <c r="D13075">
        <v>-1.2820438000000001</v>
      </c>
      <c r="E13075">
        <v>-4.5937000000000001</v>
      </c>
      <c r="F13075">
        <v>-8.4108680000000005E-2</v>
      </c>
      <c r="G13075" t="s">
        <v>18073</v>
      </c>
      <c r="H13075" t="s">
        <v>18074</v>
      </c>
    </row>
    <row r="13076" spans="1:8" x14ac:dyDescent="0.2">
      <c r="A13076" t="s">
        <v>29777</v>
      </c>
      <c r="B13076">
        <v>0.89</v>
      </c>
      <c r="C13076">
        <v>0.21362429999999999</v>
      </c>
      <c r="D13076">
        <v>-1.2820202000000001</v>
      </c>
      <c r="E13076">
        <v>-4.5937000000000001</v>
      </c>
      <c r="F13076">
        <v>-6.6137890000000005E-2</v>
      </c>
      <c r="G13076" t="s">
        <v>15</v>
      </c>
      <c r="H13076" t="s">
        <v>15</v>
      </c>
    </row>
    <row r="13077" spans="1:8" x14ac:dyDescent="0.2">
      <c r="A13077" t="s">
        <v>29778</v>
      </c>
      <c r="B13077">
        <v>0.89</v>
      </c>
      <c r="C13077">
        <v>0.21362619999999999</v>
      </c>
      <c r="D13077">
        <v>-1.2820148</v>
      </c>
      <c r="E13077">
        <v>-4.5937000000000001</v>
      </c>
      <c r="F13077">
        <v>-8.6436079999999998E-2</v>
      </c>
      <c r="G13077" t="s">
        <v>7043</v>
      </c>
      <c r="H13077" t="s">
        <v>7044</v>
      </c>
    </row>
    <row r="13078" spans="1:8" x14ac:dyDescent="0.2">
      <c r="A13078" t="s">
        <v>29779</v>
      </c>
      <c r="B13078">
        <v>0.89</v>
      </c>
      <c r="C13078">
        <v>0.21363309999999999</v>
      </c>
      <c r="D13078">
        <v>-1.2819947</v>
      </c>
      <c r="E13078">
        <v>-4.5937000000000001</v>
      </c>
      <c r="F13078">
        <v>-8.8480959999999997E-2</v>
      </c>
      <c r="G13078" t="s">
        <v>15</v>
      </c>
      <c r="H13078" t="s">
        <v>15</v>
      </c>
    </row>
    <row r="13079" spans="1:8" x14ac:dyDescent="0.2">
      <c r="A13079" t="s">
        <v>29780</v>
      </c>
      <c r="B13079">
        <v>0.89</v>
      </c>
      <c r="C13079">
        <v>0.21363579999999999</v>
      </c>
      <c r="D13079">
        <v>-1.2819868999999999</v>
      </c>
      <c r="E13079">
        <v>-4.5937000000000001</v>
      </c>
      <c r="F13079">
        <v>-5.5040819999999997E-2</v>
      </c>
      <c r="G13079" t="s">
        <v>29781</v>
      </c>
      <c r="H13079" t="s">
        <v>29782</v>
      </c>
    </row>
    <row r="13080" spans="1:8" x14ac:dyDescent="0.2">
      <c r="A13080" t="s">
        <v>29783</v>
      </c>
      <c r="B13080">
        <v>0.89</v>
      </c>
      <c r="C13080">
        <v>0.21366550000000001</v>
      </c>
      <c r="D13080">
        <v>-1.2819004000000001</v>
      </c>
      <c r="E13080">
        <v>-4.5937999999999999</v>
      </c>
      <c r="F13080">
        <v>-0.10629754</v>
      </c>
      <c r="G13080" t="s">
        <v>27015</v>
      </c>
      <c r="H13080" t="s">
        <v>27016</v>
      </c>
    </row>
    <row r="13081" spans="1:8" x14ac:dyDescent="0.2">
      <c r="A13081" t="s">
        <v>29784</v>
      </c>
      <c r="B13081">
        <v>0.89</v>
      </c>
      <c r="C13081">
        <v>0.21367659999999999</v>
      </c>
      <c r="D13081">
        <v>1.2818683</v>
      </c>
      <c r="E13081">
        <v>-4.5937999999999999</v>
      </c>
      <c r="F13081">
        <v>0.13588705000000001</v>
      </c>
      <c r="G13081" t="s">
        <v>15</v>
      </c>
      <c r="H13081" t="s">
        <v>15</v>
      </c>
    </row>
    <row r="13082" spans="1:8" x14ac:dyDescent="0.2">
      <c r="A13082" t="s">
        <v>29785</v>
      </c>
      <c r="B13082">
        <v>0.89</v>
      </c>
      <c r="C13082">
        <v>0.21368319999999999</v>
      </c>
      <c r="D13082">
        <v>-1.281849</v>
      </c>
      <c r="E13082">
        <v>-4.5937999999999999</v>
      </c>
      <c r="F13082">
        <v>-0.13746209000000001</v>
      </c>
      <c r="G13082" t="s">
        <v>29786</v>
      </c>
      <c r="H13082" t="s">
        <v>29787</v>
      </c>
    </row>
    <row r="13083" spans="1:8" x14ac:dyDescent="0.2">
      <c r="A13083" t="s">
        <v>29788</v>
      </c>
      <c r="B13083">
        <v>0.89</v>
      </c>
      <c r="C13083">
        <v>0.21369279999999999</v>
      </c>
      <c r="D13083">
        <v>-1.2818213000000001</v>
      </c>
      <c r="E13083">
        <v>-4.5938999999999997</v>
      </c>
      <c r="F13083">
        <v>-6.9565479999999999E-2</v>
      </c>
      <c r="G13083" t="s">
        <v>29789</v>
      </c>
      <c r="H13083" t="s">
        <v>29790</v>
      </c>
    </row>
    <row r="13084" spans="1:8" x14ac:dyDescent="0.2">
      <c r="A13084" t="s">
        <v>29791</v>
      </c>
      <c r="B13084">
        <v>0.89</v>
      </c>
      <c r="C13084">
        <v>0.21370169999999999</v>
      </c>
      <c r="D13084">
        <v>1.2817954</v>
      </c>
      <c r="E13084">
        <v>-4.5938999999999997</v>
      </c>
      <c r="F13084">
        <v>0.33051317000000002</v>
      </c>
      <c r="G13084" t="s">
        <v>15</v>
      </c>
      <c r="H13084" t="s">
        <v>15</v>
      </c>
    </row>
    <row r="13085" spans="1:8" x14ac:dyDescent="0.2">
      <c r="A13085" t="s">
        <v>29792</v>
      </c>
      <c r="B13085">
        <v>0.89</v>
      </c>
      <c r="C13085">
        <v>0.21371850000000001</v>
      </c>
      <c r="D13085">
        <v>1.2817464999999999</v>
      </c>
      <c r="E13085">
        <v>-4.5938999999999997</v>
      </c>
      <c r="F13085">
        <v>6.6999219999999998E-2</v>
      </c>
      <c r="G13085" t="s">
        <v>15</v>
      </c>
      <c r="H13085" t="s">
        <v>15</v>
      </c>
    </row>
    <row r="13086" spans="1:8" x14ac:dyDescent="0.2">
      <c r="A13086" t="s">
        <v>29793</v>
      </c>
      <c r="B13086">
        <v>0.89</v>
      </c>
      <c r="C13086">
        <v>0.21372269999999999</v>
      </c>
      <c r="D13086">
        <v>1.2817343999999999</v>
      </c>
      <c r="E13086">
        <v>-4.5938999999999997</v>
      </c>
      <c r="F13086">
        <v>8.9944730000000001E-2</v>
      </c>
      <c r="G13086" t="s">
        <v>15</v>
      </c>
      <c r="H13086" t="s">
        <v>15</v>
      </c>
    </row>
    <row r="13087" spans="1:8" x14ac:dyDescent="0.2">
      <c r="A13087" t="s">
        <v>29794</v>
      </c>
      <c r="B13087">
        <v>0.89</v>
      </c>
      <c r="C13087">
        <v>0.2137249</v>
      </c>
      <c r="D13087">
        <v>-1.2817278999999999</v>
      </c>
      <c r="E13087">
        <v>-4.5938999999999997</v>
      </c>
      <c r="F13087">
        <v>-0.26504016000000002</v>
      </c>
      <c r="G13087" t="s">
        <v>21670</v>
      </c>
      <c r="H13087" t="s">
        <v>21671</v>
      </c>
    </row>
    <row r="13088" spans="1:8" x14ac:dyDescent="0.2">
      <c r="A13088" t="s">
        <v>29795</v>
      </c>
      <c r="B13088">
        <v>0.89</v>
      </c>
      <c r="C13088">
        <v>0.21375540000000001</v>
      </c>
      <c r="D13088">
        <v>1.2816395</v>
      </c>
      <c r="E13088">
        <v>-4.5940000000000003</v>
      </c>
      <c r="F13088">
        <v>0.12513413000000001</v>
      </c>
      <c r="G13088" t="s">
        <v>29796</v>
      </c>
      <c r="H13088" t="s">
        <v>29797</v>
      </c>
    </row>
    <row r="13089" spans="1:8" x14ac:dyDescent="0.2">
      <c r="A13089" t="s">
        <v>29798</v>
      </c>
      <c r="B13089">
        <v>0.89</v>
      </c>
      <c r="C13089">
        <v>0.213778</v>
      </c>
      <c r="D13089">
        <v>-1.2815737</v>
      </c>
      <c r="E13089">
        <v>-4.5941000000000001</v>
      </c>
      <c r="F13089">
        <v>-0.1616331</v>
      </c>
      <c r="G13089" t="s">
        <v>29799</v>
      </c>
      <c r="H13089" t="s">
        <v>29800</v>
      </c>
    </row>
    <row r="13090" spans="1:8" x14ac:dyDescent="0.2">
      <c r="A13090" t="s">
        <v>29801</v>
      </c>
      <c r="B13090">
        <v>0.89</v>
      </c>
      <c r="C13090">
        <v>0.21377869999999999</v>
      </c>
      <c r="D13090">
        <v>-1.2815719000000001</v>
      </c>
      <c r="E13090">
        <v>-4.5941000000000001</v>
      </c>
      <c r="F13090">
        <v>-6.9037719999999997E-2</v>
      </c>
      <c r="G13090" t="s">
        <v>21897</v>
      </c>
      <c r="H13090" t="s">
        <v>21898</v>
      </c>
    </row>
    <row r="13091" spans="1:8" x14ac:dyDescent="0.2">
      <c r="A13091" t="s">
        <v>29802</v>
      </c>
      <c r="B13091">
        <v>0.89</v>
      </c>
      <c r="C13091">
        <v>0.21379419999999999</v>
      </c>
      <c r="D13091">
        <v>-1.2815266999999999</v>
      </c>
      <c r="E13091">
        <v>-4.5941000000000001</v>
      </c>
      <c r="F13091">
        <v>-9.5082810000000004E-2</v>
      </c>
      <c r="G13091" t="s">
        <v>29803</v>
      </c>
      <c r="H13091" t="s">
        <v>29804</v>
      </c>
    </row>
    <row r="13092" spans="1:8" x14ac:dyDescent="0.2">
      <c r="A13092" t="s">
        <v>29805</v>
      </c>
      <c r="B13092">
        <v>0.89</v>
      </c>
      <c r="C13092">
        <v>0.21381810000000001</v>
      </c>
      <c r="D13092">
        <v>1.2814574999999999</v>
      </c>
      <c r="E13092">
        <v>-4.5941000000000001</v>
      </c>
      <c r="F13092">
        <v>0.14397968</v>
      </c>
      <c r="G13092" t="s">
        <v>29806</v>
      </c>
      <c r="H13092" t="s">
        <v>29807</v>
      </c>
    </row>
    <row r="13093" spans="1:8" x14ac:dyDescent="0.2">
      <c r="A13093" t="s">
        <v>29808</v>
      </c>
      <c r="B13093">
        <v>0.89</v>
      </c>
      <c r="C13093">
        <v>0.21387020000000001</v>
      </c>
      <c r="D13093">
        <v>1.2813064000000001</v>
      </c>
      <c r="E13093">
        <v>-4.5942999999999996</v>
      </c>
      <c r="F13093">
        <v>0.18510794</v>
      </c>
      <c r="G13093" t="s">
        <v>15</v>
      </c>
      <c r="H13093" t="s">
        <v>15</v>
      </c>
    </row>
    <row r="13094" spans="1:8" x14ac:dyDescent="0.2">
      <c r="A13094" t="s">
        <v>29809</v>
      </c>
      <c r="B13094">
        <v>0.89</v>
      </c>
      <c r="C13094">
        <v>0.21387600000000001</v>
      </c>
      <c r="D13094">
        <v>-1.2812893000000001</v>
      </c>
      <c r="E13094">
        <v>-4.5942999999999996</v>
      </c>
      <c r="F13094">
        <v>-8.6401210000000006E-2</v>
      </c>
      <c r="G13094" t="s">
        <v>29810</v>
      </c>
      <c r="H13094" t="s">
        <v>29811</v>
      </c>
    </row>
    <row r="13095" spans="1:8" x14ac:dyDescent="0.2">
      <c r="A13095" t="s">
        <v>29812</v>
      </c>
      <c r="B13095">
        <v>0.89</v>
      </c>
      <c r="C13095">
        <v>0.21389159999999999</v>
      </c>
      <c r="D13095">
        <v>1.2812441999999999</v>
      </c>
      <c r="E13095">
        <v>-4.5942999999999996</v>
      </c>
      <c r="F13095">
        <v>0.18815682</v>
      </c>
      <c r="G13095" t="s">
        <v>29813</v>
      </c>
      <c r="H13095" t="s">
        <v>29814</v>
      </c>
    </row>
    <row r="13096" spans="1:8" x14ac:dyDescent="0.2">
      <c r="A13096" t="s">
        <v>29815</v>
      </c>
      <c r="B13096">
        <v>0.89</v>
      </c>
      <c r="C13096">
        <v>0.21389279999999999</v>
      </c>
      <c r="D13096">
        <v>-1.2812406000000001</v>
      </c>
      <c r="E13096">
        <v>-4.5942999999999996</v>
      </c>
      <c r="F13096">
        <v>-0.12559430999999999</v>
      </c>
      <c r="G13096" t="s">
        <v>29410</v>
      </c>
      <c r="H13096" t="s">
        <v>29411</v>
      </c>
    </row>
    <row r="13097" spans="1:8" x14ac:dyDescent="0.2">
      <c r="A13097" t="s">
        <v>29816</v>
      </c>
      <c r="B13097">
        <v>0.89</v>
      </c>
      <c r="C13097">
        <v>0.21391309999999999</v>
      </c>
      <c r="D13097">
        <v>-1.2811817000000001</v>
      </c>
      <c r="E13097">
        <v>-4.5944000000000003</v>
      </c>
      <c r="F13097">
        <v>-6.5982830000000006E-2</v>
      </c>
      <c r="G13097" t="s">
        <v>16646</v>
      </c>
      <c r="H13097" t="s">
        <v>16647</v>
      </c>
    </row>
    <row r="13098" spans="1:8" x14ac:dyDescent="0.2">
      <c r="A13098" t="s">
        <v>29817</v>
      </c>
      <c r="B13098">
        <v>0.89</v>
      </c>
      <c r="C13098">
        <v>0.21392939999999999</v>
      </c>
      <c r="D13098">
        <v>1.2811342999999999</v>
      </c>
      <c r="E13098">
        <v>-4.5944000000000003</v>
      </c>
      <c r="F13098">
        <v>0.10206519999999999</v>
      </c>
      <c r="G13098" t="s">
        <v>29818</v>
      </c>
      <c r="H13098" t="s">
        <v>29819</v>
      </c>
    </row>
    <row r="13099" spans="1:8" x14ac:dyDescent="0.2">
      <c r="A13099" t="s">
        <v>29820</v>
      </c>
      <c r="B13099">
        <v>0.89</v>
      </c>
      <c r="C13099">
        <v>0.2139355</v>
      </c>
      <c r="D13099">
        <v>1.2811167999999999</v>
      </c>
      <c r="E13099">
        <v>-4.5944000000000003</v>
      </c>
      <c r="F13099">
        <v>9.0207739999999995E-2</v>
      </c>
      <c r="G13099" t="s">
        <v>29821</v>
      </c>
      <c r="H13099" t="s">
        <v>29822</v>
      </c>
    </row>
    <row r="13100" spans="1:8" x14ac:dyDescent="0.2">
      <c r="A13100" t="s">
        <v>29823</v>
      </c>
      <c r="B13100">
        <v>0.89</v>
      </c>
      <c r="C13100">
        <v>0.2139692</v>
      </c>
      <c r="D13100">
        <v>-1.2810188</v>
      </c>
      <c r="E13100">
        <v>-4.5945</v>
      </c>
      <c r="F13100">
        <v>-6.3615240000000003E-2</v>
      </c>
      <c r="G13100" t="s">
        <v>11089</v>
      </c>
      <c r="H13100" t="s">
        <v>11090</v>
      </c>
    </row>
    <row r="13101" spans="1:8" x14ac:dyDescent="0.2">
      <c r="A13101" t="s">
        <v>29824</v>
      </c>
      <c r="B13101">
        <v>0.89</v>
      </c>
      <c r="C13101">
        <v>0.21397160000000001</v>
      </c>
      <c r="D13101">
        <v>1.2810119</v>
      </c>
      <c r="E13101">
        <v>-4.5945</v>
      </c>
      <c r="F13101">
        <v>7.7327549999999995E-2</v>
      </c>
      <c r="G13101" t="s">
        <v>29825</v>
      </c>
      <c r="H13101" t="s">
        <v>29826</v>
      </c>
    </row>
    <row r="13102" spans="1:8" x14ac:dyDescent="0.2">
      <c r="A13102" t="s">
        <v>29827</v>
      </c>
      <c r="B13102">
        <v>0.89</v>
      </c>
      <c r="C13102">
        <v>0.2139935</v>
      </c>
      <c r="D13102">
        <v>-1.2809484</v>
      </c>
      <c r="E13102">
        <v>-4.5945999999999998</v>
      </c>
      <c r="F13102">
        <v>-8.7738549999999998E-2</v>
      </c>
      <c r="G13102" t="s">
        <v>29828</v>
      </c>
      <c r="H13102" t="s">
        <v>29829</v>
      </c>
    </row>
    <row r="13103" spans="1:8" x14ac:dyDescent="0.2">
      <c r="A13103" t="s">
        <v>29830</v>
      </c>
      <c r="B13103">
        <v>0.89</v>
      </c>
      <c r="C13103">
        <v>0.21399840000000001</v>
      </c>
      <c r="D13103">
        <v>1.2809343</v>
      </c>
      <c r="E13103">
        <v>-4.5945999999999998</v>
      </c>
      <c r="F13103">
        <v>6.1759620000000001E-2</v>
      </c>
      <c r="G13103" t="s">
        <v>19742</v>
      </c>
      <c r="H13103" t="s">
        <v>19743</v>
      </c>
    </row>
    <row r="13104" spans="1:8" x14ac:dyDescent="0.2">
      <c r="A13104" t="s">
        <v>29831</v>
      </c>
      <c r="B13104">
        <v>0.89</v>
      </c>
      <c r="C13104">
        <v>0.2140493</v>
      </c>
      <c r="D13104">
        <v>-1.2807865</v>
      </c>
      <c r="E13104">
        <v>-4.5946999999999996</v>
      </c>
      <c r="F13104">
        <v>-0.15755063999999999</v>
      </c>
      <c r="G13104" t="s">
        <v>29832</v>
      </c>
      <c r="H13104" t="s">
        <v>29833</v>
      </c>
    </row>
    <row r="13105" spans="1:8" x14ac:dyDescent="0.2">
      <c r="A13105" t="s">
        <v>29834</v>
      </c>
      <c r="B13105">
        <v>0.89</v>
      </c>
      <c r="C13105">
        <v>0.21405070000000001</v>
      </c>
      <c r="D13105">
        <v>-1.2807824999999999</v>
      </c>
      <c r="E13105">
        <v>-4.5946999999999996</v>
      </c>
      <c r="F13105">
        <v>-9.3322459999999996E-2</v>
      </c>
      <c r="G13105" t="s">
        <v>15</v>
      </c>
      <c r="H13105" t="s">
        <v>15</v>
      </c>
    </row>
    <row r="13106" spans="1:8" x14ac:dyDescent="0.2">
      <c r="A13106" t="s">
        <v>29835</v>
      </c>
      <c r="B13106">
        <v>0.89</v>
      </c>
      <c r="C13106">
        <v>0.2140543</v>
      </c>
      <c r="D13106">
        <v>1.2807721000000001</v>
      </c>
      <c r="E13106">
        <v>-4.5946999999999996</v>
      </c>
      <c r="F13106">
        <v>7.7242859999999997E-2</v>
      </c>
      <c r="G13106" t="s">
        <v>15</v>
      </c>
      <c r="H13106" t="s">
        <v>15</v>
      </c>
    </row>
    <row r="13107" spans="1:8" x14ac:dyDescent="0.2">
      <c r="A13107" t="s">
        <v>29836</v>
      </c>
      <c r="B13107">
        <v>0.89</v>
      </c>
      <c r="C13107">
        <v>0.21405959999999999</v>
      </c>
      <c r="D13107">
        <v>1.2807567</v>
      </c>
      <c r="E13107">
        <v>-4.5946999999999996</v>
      </c>
      <c r="F13107">
        <v>0.11373503</v>
      </c>
      <c r="G13107" t="s">
        <v>10144</v>
      </c>
      <c r="H13107" t="s">
        <v>10145</v>
      </c>
    </row>
    <row r="13108" spans="1:8" x14ac:dyDescent="0.2">
      <c r="A13108" t="s">
        <v>29837</v>
      </c>
      <c r="B13108">
        <v>0.89</v>
      </c>
      <c r="C13108">
        <v>0.21408070000000001</v>
      </c>
      <c r="D13108">
        <v>1.2806956</v>
      </c>
      <c r="E13108">
        <v>-4.5948000000000002</v>
      </c>
      <c r="F13108">
        <v>0.24661607999999999</v>
      </c>
      <c r="G13108" t="s">
        <v>19835</v>
      </c>
      <c r="H13108" t="s">
        <v>19836</v>
      </c>
    </row>
    <row r="13109" spans="1:8" x14ac:dyDescent="0.2">
      <c r="A13109" t="s">
        <v>29838</v>
      </c>
      <c r="B13109">
        <v>0.89</v>
      </c>
      <c r="C13109">
        <v>0.2140851</v>
      </c>
      <c r="D13109">
        <v>1.2806827999999999</v>
      </c>
      <c r="E13109">
        <v>-4.5948000000000002</v>
      </c>
      <c r="F13109">
        <v>0.22196885</v>
      </c>
      <c r="G13109" t="s">
        <v>20755</v>
      </c>
      <c r="H13109" t="s">
        <v>20756</v>
      </c>
    </row>
    <row r="13110" spans="1:8" x14ac:dyDescent="0.2">
      <c r="A13110" t="s">
        <v>29839</v>
      </c>
      <c r="B13110">
        <v>0.89</v>
      </c>
      <c r="C13110">
        <v>0.21408640000000001</v>
      </c>
      <c r="D13110">
        <v>1.2806789999999999</v>
      </c>
      <c r="E13110">
        <v>-4.5948000000000002</v>
      </c>
      <c r="F13110">
        <v>0.12136197</v>
      </c>
      <c r="G13110" t="s">
        <v>15</v>
      </c>
      <c r="H13110" t="s">
        <v>15</v>
      </c>
    </row>
    <row r="13111" spans="1:8" x14ac:dyDescent="0.2">
      <c r="A13111" t="s">
        <v>29840</v>
      </c>
      <c r="B13111">
        <v>0.89</v>
      </c>
      <c r="C13111">
        <v>0.2140968</v>
      </c>
      <c r="D13111">
        <v>1.2806489000000001</v>
      </c>
      <c r="E13111">
        <v>-4.5948000000000002</v>
      </c>
      <c r="F13111">
        <v>0.10082231</v>
      </c>
      <c r="G13111" t="s">
        <v>29841</v>
      </c>
      <c r="H13111" t="s">
        <v>29842</v>
      </c>
    </row>
    <row r="13112" spans="1:8" x14ac:dyDescent="0.2">
      <c r="A13112" t="s">
        <v>29843</v>
      </c>
      <c r="B13112">
        <v>0.89</v>
      </c>
      <c r="C13112">
        <v>0.21411279999999999</v>
      </c>
      <c r="D13112">
        <v>1.2806025000000001</v>
      </c>
      <c r="E13112">
        <v>-4.5948000000000002</v>
      </c>
      <c r="F13112">
        <v>0.12031685</v>
      </c>
      <c r="G13112" t="s">
        <v>27037</v>
      </c>
      <c r="H13112" t="s">
        <v>27038</v>
      </c>
    </row>
    <row r="13113" spans="1:8" x14ac:dyDescent="0.2">
      <c r="A13113" t="s">
        <v>29844</v>
      </c>
      <c r="B13113">
        <v>0.89</v>
      </c>
      <c r="C13113">
        <v>0.21411720000000001</v>
      </c>
      <c r="D13113">
        <v>-1.2805896999999999</v>
      </c>
      <c r="E13113">
        <v>-4.5948000000000002</v>
      </c>
      <c r="F13113">
        <v>-0.11336564</v>
      </c>
      <c r="G13113" t="s">
        <v>29845</v>
      </c>
      <c r="H13113" t="s">
        <v>29846</v>
      </c>
    </row>
    <row r="13114" spans="1:8" x14ac:dyDescent="0.2">
      <c r="A13114" t="s">
        <v>29847</v>
      </c>
      <c r="B13114">
        <v>0.89</v>
      </c>
      <c r="C13114">
        <v>0.21411730000000001</v>
      </c>
      <c r="D13114">
        <v>-1.2805894</v>
      </c>
      <c r="E13114">
        <v>-4.5948000000000002</v>
      </c>
      <c r="F13114">
        <v>-0.17540460999999999</v>
      </c>
      <c r="G13114" t="s">
        <v>15354</v>
      </c>
      <c r="H13114" t="s">
        <v>15355</v>
      </c>
    </row>
    <row r="13115" spans="1:8" x14ac:dyDescent="0.2">
      <c r="A13115" t="s">
        <v>29848</v>
      </c>
      <c r="B13115">
        <v>0.89</v>
      </c>
      <c r="C13115">
        <v>0.2141429</v>
      </c>
      <c r="D13115">
        <v>-1.2805150999999999</v>
      </c>
      <c r="E13115">
        <v>-4.5949</v>
      </c>
      <c r="F13115">
        <v>-6.6232079999999999E-2</v>
      </c>
      <c r="G13115" t="s">
        <v>29849</v>
      </c>
      <c r="H13115" t="s">
        <v>29850</v>
      </c>
    </row>
    <row r="13116" spans="1:8" x14ac:dyDescent="0.2">
      <c r="A13116" t="s">
        <v>29851</v>
      </c>
      <c r="B13116">
        <v>0.89</v>
      </c>
      <c r="C13116">
        <v>0.2141634</v>
      </c>
      <c r="D13116">
        <v>1.2804557000000001</v>
      </c>
      <c r="E13116">
        <v>-4.5949999999999998</v>
      </c>
      <c r="F13116">
        <v>8.6392399999999994E-2</v>
      </c>
      <c r="G13116" t="s">
        <v>16937</v>
      </c>
      <c r="H13116" t="s">
        <v>16938</v>
      </c>
    </row>
    <row r="13117" spans="1:8" x14ac:dyDescent="0.2">
      <c r="A13117" t="s">
        <v>29852</v>
      </c>
      <c r="B13117">
        <v>0.89</v>
      </c>
      <c r="C13117">
        <v>0.21416750000000001</v>
      </c>
      <c r="D13117">
        <v>1.2804438</v>
      </c>
      <c r="E13117">
        <v>-4.5949999999999998</v>
      </c>
      <c r="F13117">
        <v>0.21862639</v>
      </c>
      <c r="G13117" t="s">
        <v>23031</v>
      </c>
      <c r="H13117" t="s">
        <v>23032</v>
      </c>
    </row>
    <row r="13118" spans="1:8" x14ac:dyDescent="0.2">
      <c r="A13118" t="s">
        <v>29853</v>
      </c>
      <c r="B13118">
        <v>0.89</v>
      </c>
      <c r="C13118">
        <v>0.21418899999999999</v>
      </c>
      <c r="D13118">
        <v>1.2803815999999999</v>
      </c>
      <c r="E13118">
        <v>-4.5949999999999998</v>
      </c>
      <c r="F13118">
        <v>0.12593923000000001</v>
      </c>
      <c r="G13118" t="s">
        <v>4348</v>
      </c>
      <c r="H13118" t="s">
        <v>4349</v>
      </c>
    </row>
    <row r="13119" spans="1:8" x14ac:dyDescent="0.2">
      <c r="A13119" t="s">
        <v>29854</v>
      </c>
      <c r="B13119">
        <v>0.89</v>
      </c>
      <c r="C13119">
        <v>0.2141952</v>
      </c>
      <c r="D13119">
        <v>1.2803637000000001</v>
      </c>
      <c r="E13119">
        <v>-4.5949999999999998</v>
      </c>
      <c r="F13119">
        <v>0.14152397999999999</v>
      </c>
      <c r="G13119" t="s">
        <v>15</v>
      </c>
      <c r="H13119" t="s">
        <v>15</v>
      </c>
    </row>
    <row r="13120" spans="1:8" x14ac:dyDescent="0.2">
      <c r="A13120" t="s">
        <v>29855</v>
      </c>
      <c r="B13120">
        <v>0.89</v>
      </c>
      <c r="C13120">
        <v>0.2142896</v>
      </c>
      <c r="D13120">
        <v>1.28009</v>
      </c>
      <c r="E13120">
        <v>-4.5952000000000002</v>
      </c>
      <c r="F13120">
        <v>6.7579029999999998E-2</v>
      </c>
      <c r="G13120" t="s">
        <v>29856</v>
      </c>
      <c r="H13120" t="s">
        <v>29857</v>
      </c>
    </row>
    <row r="13121" spans="1:8" x14ac:dyDescent="0.2">
      <c r="A13121" t="s">
        <v>29858</v>
      </c>
      <c r="B13121">
        <v>0.89</v>
      </c>
      <c r="C13121">
        <v>0.2142907</v>
      </c>
      <c r="D13121">
        <v>-1.2800867</v>
      </c>
      <c r="E13121">
        <v>-4.5952000000000002</v>
      </c>
      <c r="F13121">
        <v>-0.12040991</v>
      </c>
      <c r="G13121" t="s">
        <v>29859</v>
      </c>
      <c r="H13121" t="s">
        <v>29860</v>
      </c>
    </row>
    <row r="13122" spans="1:8" x14ac:dyDescent="0.2">
      <c r="A13122" t="s">
        <v>29861</v>
      </c>
      <c r="B13122">
        <v>0.89</v>
      </c>
      <c r="C13122">
        <v>0.21429670000000001</v>
      </c>
      <c r="D13122">
        <v>1.2800693000000001</v>
      </c>
      <c r="E13122">
        <v>-4.5952999999999999</v>
      </c>
      <c r="F13122">
        <v>0.10342778</v>
      </c>
      <c r="G13122" t="s">
        <v>29862</v>
      </c>
      <c r="H13122" t="s">
        <v>29863</v>
      </c>
    </row>
    <row r="13123" spans="1:8" x14ac:dyDescent="0.2">
      <c r="A13123" t="s">
        <v>29864</v>
      </c>
      <c r="B13123">
        <v>0.89</v>
      </c>
      <c r="C13123">
        <v>0.21429870000000001</v>
      </c>
      <c r="D13123">
        <v>1.2800636000000001</v>
      </c>
      <c r="E13123">
        <v>-4.5952999999999999</v>
      </c>
      <c r="F13123">
        <v>6.0484250000000003E-2</v>
      </c>
      <c r="G13123" t="s">
        <v>29865</v>
      </c>
      <c r="H13123" t="s">
        <v>29866</v>
      </c>
    </row>
    <row r="13124" spans="1:8" x14ac:dyDescent="0.2">
      <c r="A13124" t="s">
        <v>29867</v>
      </c>
      <c r="B13124">
        <v>0.89</v>
      </c>
      <c r="C13124">
        <v>0.21432399999999999</v>
      </c>
      <c r="D13124">
        <v>-1.2799904</v>
      </c>
      <c r="E13124">
        <v>-4.5952999999999999</v>
      </c>
      <c r="F13124">
        <v>-8.3756990000000003E-2</v>
      </c>
      <c r="G13124" t="s">
        <v>29868</v>
      </c>
      <c r="H13124" t="s">
        <v>29869</v>
      </c>
    </row>
    <row r="13125" spans="1:8" x14ac:dyDescent="0.2">
      <c r="A13125" t="s">
        <v>29870</v>
      </c>
      <c r="B13125">
        <v>0.89</v>
      </c>
      <c r="C13125">
        <v>0.21432770000000001</v>
      </c>
      <c r="D13125">
        <v>1.2799796999999999</v>
      </c>
      <c r="E13125">
        <v>-4.5952999999999999</v>
      </c>
      <c r="F13125">
        <v>8.3281540000000001E-2</v>
      </c>
      <c r="G13125" t="s">
        <v>29871</v>
      </c>
      <c r="H13125" t="s">
        <v>29872</v>
      </c>
    </row>
    <row r="13126" spans="1:8" x14ac:dyDescent="0.2">
      <c r="A13126" t="s">
        <v>29873</v>
      </c>
      <c r="B13126">
        <v>0.89</v>
      </c>
      <c r="C13126">
        <v>0.21433489999999999</v>
      </c>
      <c r="D13126">
        <v>-1.2799586999999999</v>
      </c>
      <c r="E13126">
        <v>-4.5952999999999999</v>
      </c>
      <c r="F13126">
        <v>-7.8661780000000001E-2</v>
      </c>
      <c r="G13126" t="s">
        <v>22872</v>
      </c>
      <c r="H13126" t="s">
        <v>22873</v>
      </c>
    </row>
    <row r="13127" spans="1:8" x14ac:dyDescent="0.2">
      <c r="A13127" t="s">
        <v>29874</v>
      </c>
      <c r="B13127">
        <v>0.89</v>
      </c>
      <c r="C13127">
        <v>0.21435209999999999</v>
      </c>
      <c r="D13127">
        <v>1.2799088999999999</v>
      </c>
      <c r="E13127">
        <v>-4.5953999999999997</v>
      </c>
      <c r="F13127">
        <v>7.8354900000000005E-2</v>
      </c>
      <c r="G13127" t="s">
        <v>13618</v>
      </c>
      <c r="H13127" t="s">
        <v>13619</v>
      </c>
    </row>
    <row r="13128" spans="1:8" x14ac:dyDescent="0.2">
      <c r="A13128" t="s">
        <v>29875</v>
      </c>
      <c r="B13128">
        <v>0.89</v>
      </c>
      <c r="C13128">
        <v>0.21436189999999999</v>
      </c>
      <c r="D13128">
        <v>1.2798805</v>
      </c>
      <c r="E13128">
        <v>-4.5953999999999997</v>
      </c>
      <c r="F13128">
        <v>7.4201909999999996E-2</v>
      </c>
      <c r="G13128" t="s">
        <v>15</v>
      </c>
      <c r="H13128" t="s">
        <v>15</v>
      </c>
    </row>
    <row r="13129" spans="1:8" x14ac:dyDescent="0.2">
      <c r="A13129" t="s">
        <v>29876</v>
      </c>
      <c r="B13129">
        <v>0.89</v>
      </c>
      <c r="C13129">
        <v>0.2144152</v>
      </c>
      <c r="D13129">
        <v>-1.2797261</v>
      </c>
      <c r="E13129">
        <v>-4.5955000000000004</v>
      </c>
      <c r="F13129">
        <v>-9.4787800000000005E-2</v>
      </c>
      <c r="G13129" t="s">
        <v>29877</v>
      </c>
      <c r="H13129" t="s">
        <v>29878</v>
      </c>
    </row>
    <row r="13130" spans="1:8" x14ac:dyDescent="0.2">
      <c r="A13130" t="s">
        <v>29879</v>
      </c>
      <c r="B13130">
        <v>0.89</v>
      </c>
      <c r="C13130">
        <v>0.2144269</v>
      </c>
      <c r="D13130">
        <v>-1.2796921000000001</v>
      </c>
      <c r="E13130">
        <v>-4.5956000000000001</v>
      </c>
      <c r="F13130">
        <v>-7.8504160000000003E-2</v>
      </c>
      <c r="G13130" t="s">
        <v>14947</v>
      </c>
      <c r="H13130" t="s">
        <v>14948</v>
      </c>
    </row>
    <row r="13131" spans="1:8" x14ac:dyDescent="0.2">
      <c r="A13131" t="s">
        <v>29880</v>
      </c>
      <c r="B13131">
        <v>0.89</v>
      </c>
      <c r="C13131">
        <v>0.21443129999999999</v>
      </c>
      <c r="D13131">
        <v>-1.2796795999999999</v>
      </c>
      <c r="E13131">
        <v>-4.5956000000000001</v>
      </c>
      <c r="F13131">
        <v>-0.10026712</v>
      </c>
      <c r="G13131" t="s">
        <v>29881</v>
      </c>
      <c r="H13131" t="s">
        <v>29882</v>
      </c>
    </row>
    <row r="13132" spans="1:8" x14ac:dyDescent="0.2">
      <c r="A13132" t="s">
        <v>29883</v>
      </c>
      <c r="B13132">
        <v>0.89</v>
      </c>
      <c r="C13132">
        <v>0.21444530000000001</v>
      </c>
      <c r="D13132">
        <v>1.2796388000000001</v>
      </c>
      <c r="E13132">
        <v>-4.5956000000000001</v>
      </c>
      <c r="F13132">
        <v>0.10172576999999999</v>
      </c>
      <c r="G13132" t="s">
        <v>29884</v>
      </c>
      <c r="H13132" t="s">
        <v>29885</v>
      </c>
    </row>
    <row r="13133" spans="1:8" x14ac:dyDescent="0.2">
      <c r="A13133" t="s">
        <v>29886</v>
      </c>
      <c r="B13133">
        <v>0.89</v>
      </c>
      <c r="C13133">
        <v>0.2144578</v>
      </c>
      <c r="D13133">
        <v>-1.2796027000000001</v>
      </c>
      <c r="E13133">
        <v>-4.5956000000000001</v>
      </c>
      <c r="F13133">
        <v>-0.11235582</v>
      </c>
      <c r="G13133" t="s">
        <v>15</v>
      </c>
      <c r="H13133" t="s">
        <v>15</v>
      </c>
    </row>
    <row r="13134" spans="1:8" x14ac:dyDescent="0.2">
      <c r="A13134" t="s">
        <v>29887</v>
      </c>
      <c r="B13134">
        <v>0.89</v>
      </c>
      <c r="C13134">
        <v>0.2144673</v>
      </c>
      <c r="D13134">
        <v>-1.2795751</v>
      </c>
      <c r="E13134">
        <v>-4.5956999999999999</v>
      </c>
      <c r="F13134">
        <v>-8.4582260000000006E-2</v>
      </c>
      <c r="G13134" t="s">
        <v>29888</v>
      </c>
      <c r="H13134" t="s">
        <v>29889</v>
      </c>
    </row>
    <row r="13135" spans="1:8" x14ac:dyDescent="0.2">
      <c r="A13135" t="s">
        <v>29890</v>
      </c>
      <c r="B13135">
        <v>0.89</v>
      </c>
      <c r="C13135">
        <v>0.2144771</v>
      </c>
      <c r="D13135">
        <v>-1.279547</v>
      </c>
      <c r="E13135">
        <v>-4.5956999999999999</v>
      </c>
      <c r="F13135">
        <v>-0.18962805999999999</v>
      </c>
      <c r="G13135" t="s">
        <v>16086</v>
      </c>
      <c r="H13135" t="s">
        <v>16087</v>
      </c>
    </row>
    <row r="13136" spans="1:8" x14ac:dyDescent="0.2">
      <c r="A13136" t="s">
        <v>29891</v>
      </c>
      <c r="B13136">
        <v>0.89</v>
      </c>
      <c r="C13136">
        <v>0.2144848</v>
      </c>
      <c r="D13136">
        <v>-1.2795246</v>
      </c>
      <c r="E13136">
        <v>-4.5956999999999999</v>
      </c>
      <c r="F13136">
        <v>-8.7297130000000001E-2</v>
      </c>
      <c r="G13136" t="s">
        <v>15</v>
      </c>
      <c r="H13136" t="s">
        <v>15</v>
      </c>
    </row>
    <row r="13137" spans="1:8" x14ac:dyDescent="0.2">
      <c r="A13137" t="s">
        <v>29892</v>
      </c>
      <c r="B13137">
        <v>0.89</v>
      </c>
      <c r="C13137">
        <v>0.21448729999999999</v>
      </c>
      <c r="D13137">
        <v>-1.2795173</v>
      </c>
      <c r="E13137">
        <v>-4.5956999999999999</v>
      </c>
      <c r="F13137">
        <v>-0.12828159</v>
      </c>
      <c r="G13137" t="s">
        <v>29893</v>
      </c>
      <c r="H13137" t="s">
        <v>29894</v>
      </c>
    </row>
    <row r="13138" spans="1:8" x14ac:dyDescent="0.2">
      <c r="A13138" t="s">
        <v>29895</v>
      </c>
      <c r="B13138">
        <v>0.89</v>
      </c>
      <c r="C13138">
        <v>0.21450939999999999</v>
      </c>
      <c r="D13138">
        <v>-1.2794532000000001</v>
      </c>
      <c r="E13138">
        <v>-4.5957999999999997</v>
      </c>
      <c r="F13138">
        <v>-0.16922135999999999</v>
      </c>
      <c r="G13138" t="s">
        <v>29896</v>
      </c>
      <c r="H13138" t="s">
        <v>29897</v>
      </c>
    </row>
    <row r="13139" spans="1:8" x14ac:dyDescent="0.2">
      <c r="A13139" t="s">
        <v>29898</v>
      </c>
      <c r="B13139">
        <v>0.89</v>
      </c>
      <c r="C13139">
        <v>0.21451529999999999</v>
      </c>
      <c r="D13139">
        <v>-1.2794363</v>
      </c>
      <c r="E13139">
        <v>-4.5957999999999997</v>
      </c>
      <c r="F13139">
        <v>-0.47894445000000002</v>
      </c>
      <c r="G13139" t="s">
        <v>29899</v>
      </c>
      <c r="H13139" t="s">
        <v>29900</v>
      </c>
    </row>
    <row r="13140" spans="1:8" x14ac:dyDescent="0.2">
      <c r="A13140" t="s">
        <v>29901</v>
      </c>
      <c r="B13140">
        <v>0.89</v>
      </c>
      <c r="C13140">
        <v>0.21452830000000001</v>
      </c>
      <c r="D13140">
        <v>-1.2793985999999999</v>
      </c>
      <c r="E13140">
        <v>-4.5957999999999997</v>
      </c>
      <c r="F13140">
        <v>-0.10100087000000001</v>
      </c>
      <c r="G13140" t="s">
        <v>17901</v>
      </c>
      <c r="H13140" t="s">
        <v>17902</v>
      </c>
    </row>
    <row r="13141" spans="1:8" x14ac:dyDescent="0.2">
      <c r="A13141" t="s">
        <v>29902</v>
      </c>
      <c r="B13141">
        <v>0.89</v>
      </c>
      <c r="C13141">
        <v>0.21453130000000001</v>
      </c>
      <c r="D13141">
        <v>1.27939</v>
      </c>
      <c r="E13141">
        <v>-4.5957999999999997</v>
      </c>
      <c r="F13141">
        <v>0.18410774999999999</v>
      </c>
      <c r="G13141" t="s">
        <v>29903</v>
      </c>
      <c r="H13141" t="s">
        <v>29904</v>
      </c>
    </row>
    <row r="13142" spans="1:8" x14ac:dyDescent="0.2">
      <c r="A13142" t="s">
        <v>29905</v>
      </c>
      <c r="B13142">
        <v>0.89</v>
      </c>
      <c r="C13142">
        <v>0.21455099999999999</v>
      </c>
      <c r="D13142">
        <v>-1.2793330000000001</v>
      </c>
      <c r="E13142">
        <v>-4.5957999999999997</v>
      </c>
      <c r="F13142">
        <v>-0.1075926</v>
      </c>
      <c r="G13142" t="s">
        <v>14443</v>
      </c>
      <c r="H13142" t="s">
        <v>14444</v>
      </c>
    </row>
    <row r="13143" spans="1:8" x14ac:dyDescent="0.2">
      <c r="A13143" t="s">
        <v>29906</v>
      </c>
      <c r="B13143">
        <v>0.89</v>
      </c>
      <c r="C13143">
        <v>0.2145581</v>
      </c>
      <c r="D13143">
        <v>1.2793124</v>
      </c>
      <c r="E13143">
        <v>-4.5959000000000003</v>
      </c>
      <c r="F13143">
        <v>7.8442949999999997E-2</v>
      </c>
      <c r="G13143" t="s">
        <v>15</v>
      </c>
      <c r="H13143" t="s">
        <v>15</v>
      </c>
    </row>
    <row r="13144" spans="1:8" x14ac:dyDescent="0.2">
      <c r="A13144" t="s">
        <v>29907</v>
      </c>
      <c r="B13144">
        <v>0.89</v>
      </c>
      <c r="C13144">
        <v>0.2145804</v>
      </c>
      <c r="D13144">
        <v>1.2792479000000001</v>
      </c>
      <c r="E13144">
        <v>-4.5959000000000003</v>
      </c>
      <c r="F13144">
        <v>0.15892282999999999</v>
      </c>
      <c r="G13144" t="s">
        <v>15</v>
      </c>
      <c r="H13144" t="s">
        <v>15</v>
      </c>
    </row>
    <row r="13145" spans="1:8" x14ac:dyDescent="0.2">
      <c r="A13145" t="s">
        <v>29908</v>
      </c>
      <c r="B13145">
        <v>0.89</v>
      </c>
      <c r="C13145">
        <v>0.21461549999999999</v>
      </c>
      <c r="D13145">
        <v>1.2791461</v>
      </c>
      <c r="E13145">
        <v>-4.5960000000000001</v>
      </c>
      <c r="F13145">
        <v>8.538896E-2</v>
      </c>
      <c r="G13145" t="s">
        <v>15</v>
      </c>
      <c r="H13145" t="s">
        <v>15</v>
      </c>
    </row>
    <row r="13146" spans="1:8" x14ac:dyDescent="0.2">
      <c r="A13146" t="s">
        <v>29909</v>
      </c>
      <c r="B13146">
        <v>0.89</v>
      </c>
      <c r="C13146">
        <v>0.2146159</v>
      </c>
      <c r="D13146">
        <v>1.2791448999999999</v>
      </c>
      <c r="E13146">
        <v>-4.5960000000000001</v>
      </c>
      <c r="F13146">
        <v>0.10395989999999999</v>
      </c>
      <c r="G13146" t="s">
        <v>29910</v>
      </c>
      <c r="H13146" t="s">
        <v>29911</v>
      </c>
    </row>
    <row r="13147" spans="1:8" x14ac:dyDescent="0.2">
      <c r="A13147" t="s">
        <v>29912</v>
      </c>
      <c r="B13147">
        <v>0.89</v>
      </c>
      <c r="C13147">
        <v>0.21463109999999999</v>
      </c>
      <c r="D13147">
        <v>-1.279101</v>
      </c>
      <c r="E13147">
        <v>-4.5960000000000001</v>
      </c>
      <c r="F13147">
        <v>-0.10442669</v>
      </c>
      <c r="G13147" t="s">
        <v>29913</v>
      </c>
      <c r="H13147" t="s">
        <v>29914</v>
      </c>
    </row>
    <row r="13148" spans="1:8" x14ac:dyDescent="0.2">
      <c r="A13148" t="s">
        <v>29915</v>
      </c>
      <c r="B13148">
        <v>0.89</v>
      </c>
      <c r="C13148">
        <v>0.2146323</v>
      </c>
      <c r="D13148">
        <v>1.2790976000000001</v>
      </c>
      <c r="E13148">
        <v>-4.5960000000000001</v>
      </c>
      <c r="F13148">
        <v>0.17486375000000001</v>
      </c>
      <c r="G13148" t="s">
        <v>29916</v>
      </c>
      <c r="H13148" t="s">
        <v>29917</v>
      </c>
    </row>
    <row r="13149" spans="1:8" x14ac:dyDescent="0.2">
      <c r="A13149" t="s">
        <v>29918</v>
      </c>
      <c r="B13149">
        <v>0.89</v>
      </c>
      <c r="C13149">
        <v>0.2146594</v>
      </c>
      <c r="D13149">
        <v>-1.2790191</v>
      </c>
      <c r="E13149">
        <v>-4.5960999999999999</v>
      </c>
      <c r="F13149">
        <v>-0.16293972000000001</v>
      </c>
      <c r="G13149" t="s">
        <v>29919</v>
      </c>
      <c r="H13149" t="s">
        <v>29920</v>
      </c>
    </row>
    <row r="13150" spans="1:8" x14ac:dyDescent="0.2">
      <c r="A13150" t="s">
        <v>29921</v>
      </c>
      <c r="B13150">
        <v>0.89</v>
      </c>
      <c r="C13150">
        <v>0.21465980000000001</v>
      </c>
      <c r="D13150">
        <v>-1.2790178999999999</v>
      </c>
      <c r="E13150">
        <v>-4.5960999999999999</v>
      </c>
      <c r="F13150">
        <v>-5.595816E-2</v>
      </c>
      <c r="G13150" t="s">
        <v>13568</v>
      </c>
      <c r="H13150" t="s">
        <v>13569</v>
      </c>
    </row>
    <row r="13151" spans="1:8" x14ac:dyDescent="0.2">
      <c r="A13151" t="s">
        <v>29922</v>
      </c>
      <c r="B13151">
        <v>0.89</v>
      </c>
      <c r="C13151">
        <v>0.2146603</v>
      </c>
      <c r="D13151">
        <v>-1.2790166999999999</v>
      </c>
      <c r="E13151">
        <v>-4.5960999999999999</v>
      </c>
      <c r="F13151">
        <v>-8.6111579999999993E-2</v>
      </c>
      <c r="G13151" t="s">
        <v>29923</v>
      </c>
      <c r="H13151" t="s">
        <v>29924</v>
      </c>
    </row>
    <row r="13152" spans="1:8" x14ac:dyDescent="0.2">
      <c r="A13152" t="s">
        <v>29925</v>
      </c>
      <c r="B13152">
        <v>0.89</v>
      </c>
      <c r="C13152">
        <v>0.2146663</v>
      </c>
      <c r="D13152">
        <v>-1.2789993</v>
      </c>
      <c r="E13152">
        <v>-4.5960999999999999</v>
      </c>
      <c r="F13152">
        <v>-7.9007679999999997E-2</v>
      </c>
      <c r="G13152" t="s">
        <v>29926</v>
      </c>
      <c r="H13152" t="s">
        <v>29927</v>
      </c>
    </row>
    <row r="13153" spans="1:8" x14ac:dyDescent="0.2">
      <c r="A13153" t="s">
        <v>29928</v>
      </c>
      <c r="B13153">
        <v>0.89</v>
      </c>
      <c r="C13153">
        <v>0.2146913</v>
      </c>
      <c r="D13153">
        <v>1.2789269000000001</v>
      </c>
      <c r="E13153">
        <v>-4.5961999999999996</v>
      </c>
      <c r="F13153">
        <v>7.6677319999999993E-2</v>
      </c>
      <c r="G13153" t="s">
        <v>3849</v>
      </c>
      <c r="H13153" t="s">
        <v>3850</v>
      </c>
    </row>
    <row r="13154" spans="1:8" x14ac:dyDescent="0.2">
      <c r="A13154" t="s">
        <v>29929</v>
      </c>
      <c r="B13154">
        <v>0.89</v>
      </c>
      <c r="C13154">
        <v>0.21469340000000001</v>
      </c>
      <c r="D13154">
        <v>-1.2789208000000001</v>
      </c>
      <c r="E13154">
        <v>-4.5961999999999996</v>
      </c>
      <c r="F13154">
        <v>-0.1070234</v>
      </c>
      <c r="G13154" t="s">
        <v>15</v>
      </c>
      <c r="H13154" t="s">
        <v>15</v>
      </c>
    </row>
    <row r="13155" spans="1:8" x14ac:dyDescent="0.2">
      <c r="A13155" t="s">
        <v>29930</v>
      </c>
      <c r="B13155">
        <v>0.89</v>
      </c>
      <c r="C13155">
        <v>0.21479229999999999</v>
      </c>
      <c r="D13155">
        <v>-1.2786347</v>
      </c>
      <c r="E13155">
        <v>-4.5964</v>
      </c>
      <c r="F13155">
        <v>-0.15973258000000001</v>
      </c>
      <c r="G13155" t="s">
        <v>29931</v>
      </c>
      <c r="H13155" t="s">
        <v>29932</v>
      </c>
    </row>
    <row r="13156" spans="1:8" x14ac:dyDescent="0.2">
      <c r="A13156" t="s">
        <v>29933</v>
      </c>
      <c r="B13156">
        <v>0.89</v>
      </c>
      <c r="C13156">
        <v>0.21479889999999999</v>
      </c>
      <c r="D13156">
        <v>-1.2786156</v>
      </c>
      <c r="E13156">
        <v>-4.5964</v>
      </c>
      <c r="F13156">
        <v>-7.6965270000000002E-2</v>
      </c>
      <c r="G13156" t="s">
        <v>911</v>
      </c>
      <c r="H13156" t="s">
        <v>912</v>
      </c>
    </row>
    <row r="13157" spans="1:8" x14ac:dyDescent="0.2">
      <c r="A13157" t="s">
        <v>29934</v>
      </c>
      <c r="B13157">
        <v>0.89</v>
      </c>
      <c r="C13157">
        <v>0.21485290000000001</v>
      </c>
      <c r="D13157">
        <v>-1.2784593</v>
      </c>
      <c r="E13157">
        <v>-4.5964999999999998</v>
      </c>
      <c r="F13157">
        <v>-8.7602910000000006E-2</v>
      </c>
      <c r="G13157" t="s">
        <v>29935</v>
      </c>
      <c r="H13157" t="s">
        <v>29936</v>
      </c>
    </row>
    <row r="13158" spans="1:8" x14ac:dyDescent="0.2">
      <c r="A13158" t="s">
        <v>29937</v>
      </c>
      <c r="B13158">
        <v>0.89</v>
      </c>
      <c r="C13158">
        <v>0.21486849999999999</v>
      </c>
      <c r="D13158">
        <v>-1.2784142000000001</v>
      </c>
      <c r="E13158">
        <v>-4.5965999999999996</v>
      </c>
      <c r="F13158">
        <v>-0.16182624000000001</v>
      </c>
      <c r="G13158" t="s">
        <v>29938</v>
      </c>
      <c r="H13158" t="s">
        <v>29939</v>
      </c>
    </row>
    <row r="13159" spans="1:8" x14ac:dyDescent="0.2">
      <c r="A13159" t="s">
        <v>29940</v>
      </c>
      <c r="B13159">
        <v>0.89</v>
      </c>
      <c r="C13159">
        <v>0.21487010000000001</v>
      </c>
      <c r="D13159">
        <v>1.2784097000000001</v>
      </c>
      <c r="E13159">
        <v>-4.5965999999999996</v>
      </c>
      <c r="F13159">
        <v>0.10085938</v>
      </c>
      <c r="G13159" t="s">
        <v>10301</v>
      </c>
      <c r="H13159" t="s">
        <v>10302</v>
      </c>
    </row>
    <row r="13160" spans="1:8" x14ac:dyDescent="0.2">
      <c r="A13160" t="s">
        <v>29941</v>
      </c>
      <c r="B13160">
        <v>0.89</v>
      </c>
      <c r="C13160">
        <v>0.21488499999999999</v>
      </c>
      <c r="D13160">
        <v>1.2783663999999999</v>
      </c>
      <c r="E13160">
        <v>-4.5965999999999996</v>
      </c>
      <c r="F13160">
        <v>9.4111479999999997E-2</v>
      </c>
      <c r="G13160" t="s">
        <v>29942</v>
      </c>
      <c r="H13160" t="s">
        <v>29943</v>
      </c>
    </row>
    <row r="13161" spans="1:8" x14ac:dyDescent="0.2">
      <c r="A13161" t="s">
        <v>29944</v>
      </c>
      <c r="B13161">
        <v>0.89</v>
      </c>
      <c r="C13161">
        <v>0.21489240000000001</v>
      </c>
      <c r="D13161">
        <v>-1.2783450999999999</v>
      </c>
      <c r="E13161">
        <v>-4.5965999999999996</v>
      </c>
      <c r="F13161">
        <v>-7.1345980000000003E-2</v>
      </c>
      <c r="G13161" t="s">
        <v>14292</v>
      </c>
      <c r="H13161" t="s">
        <v>14292</v>
      </c>
    </row>
    <row r="13162" spans="1:8" x14ac:dyDescent="0.2">
      <c r="A13162" t="s">
        <v>29945</v>
      </c>
      <c r="B13162">
        <v>0.89</v>
      </c>
      <c r="C13162">
        <v>0.21489269999999999</v>
      </c>
      <c r="D13162">
        <v>-1.2783442</v>
      </c>
      <c r="E13162">
        <v>-4.5965999999999996</v>
      </c>
      <c r="F13162">
        <v>-8.8017230000000002E-2</v>
      </c>
      <c r="G13162" t="s">
        <v>29946</v>
      </c>
      <c r="H13162" t="s">
        <v>29947</v>
      </c>
    </row>
    <row r="13163" spans="1:8" x14ac:dyDescent="0.2">
      <c r="A13163" t="s">
        <v>29948</v>
      </c>
      <c r="B13163">
        <v>0.89</v>
      </c>
      <c r="C13163">
        <v>0.21490300000000001</v>
      </c>
      <c r="D13163">
        <v>-1.2783146000000001</v>
      </c>
      <c r="E13163">
        <v>-4.5967000000000002</v>
      </c>
      <c r="F13163">
        <v>-9.6881949999999994E-2</v>
      </c>
      <c r="G13163" t="s">
        <v>15</v>
      </c>
      <c r="H13163" t="s">
        <v>15</v>
      </c>
    </row>
    <row r="13164" spans="1:8" x14ac:dyDescent="0.2">
      <c r="A13164" t="s">
        <v>29949</v>
      </c>
      <c r="B13164">
        <v>0.89</v>
      </c>
      <c r="C13164">
        <v>0.21490529999999999</v>
      </c>
      <c r="D13164">
        <v>-1.2783078000000001</v>
      </c>
      <c r="E13164">
        <v>-4.5967000000000002</v>
      </c>
      <c r="F13164">
        <v>-0.11155557000000001</v>
      </c>
      <c r="G13164" t="s">
        <v>5508</v>
      </c>
      <c r="H13164" t="s">
        <v>5509</v>
      </c>
    </row>
    <row r="13165" spans="1:8" x14ac:dyDescent="0.2">
      <c r="A13165" t="s">
        <v>29950</v>
      </c>
      <c r="B13165">
        <v>0.89</v>
      </c>
      <c r="C13165">
        <v>0.21490860000000001</v>
      </c>
      <c r="D13165">
        <v>-1.2782983999999999</v>
      </c>
      <c r="E13165">
        <v>-4.5967000000000002</v>
      </c>
      <c r="F13165">
        <v>-0.12227735000000001</v>
      </c>
      <c r="G13165" t="s">
        <v>29951</v>
      </c>
      <c r="H13165" t="s">
        <v>29952</v>
      </c>
    </row>
    <row r="13166" spans="1:8" x14ac:dyDescent="0.2">
      <c r="A13166" t="s">
        <v>29953</v>
      </c>
      <c r="B13166">
        <v>0.89</v>
      </c>
      <c r="C13166">
        <v>0.21499850000000001</v>
      </c>
      <c r="D13166">
        <v>-1.2780384</v>
      </c>
      <c r="E13166">
        <v>-4.5968999999999998</v>
      </c>
      <c r="F13166">
        <v>-7.8529699999999994E-2</v>
      </c>
      <c r="G13166" t="s">
        <v>29954</v>
      </c>
      <c r="H13166" t="s">
        <v>29955</v>
      </c>
    </row>
    <row r="13167" spans="1:8" x14ac:dyDescent="0.2">
      <c r="A13167" t="s">
        <v>29956</v>
      </c>
      <c r="B13167">
        <v>0.89</v>
      </c>
      <c r="C13167">
        <v>0.2150764</v>
      </c>
      <c r="D13167">
        <v>-1.2778134000000001</v>
      </c>
      <c r="E13167">
        <v>-4.5971000000000002</v>
      </c>
      <c r="F13167">
        <v>-6.8897360000000005E-2</v>
      </c>
      <c r="G13167" t="s">
        <v>15</v>
      </c>
      <c r="H13167" t="s">
        <v>15</v>
      </c>
    </row>
    <row r="13168" spans="1:8" x14ac:dyDescent="0.2">
      <c r="A13168" t="s">
        <v>29957</v>
      </c>
      <c r="B13168">
        <v>0.89</v>
      </c>
      <c r="C13168">
        <v>0.21507789999999999</v>
      </c>
      <c r="D13168">
        <v>-1.277809</v>
      </c>
      <c r="E13168">
        <v>-4.5971000000000002</v>
      </c>
      <c r="F13168">
        <v>-9.1818109999999994E-2</v>
      </c>
      <c r="G13168" t="s">
        <v>14813</v>
      </c>
      <c r="H13168" t="s">
        <v>14814</v>
      </c>
    </row>
    <row r="13169" spans="1:8" x14ac:dyDescent="0.2">
      <c r="A13169" t="s">
        <v>29958</v>
      </c>
      <c r="B13169">
        <v>0.89</v>
      </c>
      <c r="C13169">
        <v>0.21508360000000001</v>
      </c>
      <c r="D13169">
        <v>-1.2777925000000001</v>
      </c>
      <c r="E13169">
        <v>-4.5971000000000002</v>
      </c>
      <c r="F13169">
        <v>-0.11960121999999999</v>
      </c>
      <c r="G13169" t="s">
        <v>29959</v>
      </c>
      <c r="H13169" t="s">
        <v>29960</v>
      </c>
    </row>
    <row r="13170" spans="1:8" x14ac:dyDescent="0.2">
      <c r="A13170" t="s">
        <v>29961</v>
      </c>
      <c r="B13170">
        <v>0.89</v>
      </c>
      <c r="C13170">
        <v>0.2150849</v>
      </c>
      <c r="D13170">
        <v>-1.2777887999999999</v>
      </c>
      <c r="E13170">
        <v>-4.5971000000000002</v>
      </c>
      <c r="F13170">
        <v>-7.0216879999999995E-2</v>
      </c>
      <c r="G13170" t="s">
        <v>29962</v>
      </c>
      <c r="H13170" t="s">
        <v>29963</v>
      </c>
    </row>
    <row r="13171" spans="1:8" x14ac:dyDescent="0.2">
      <c r="A13171" t="s">
        <v>29964</v>
      </c>
      <c r="B13171">
        <v>0.89</v>
      </c>
      <c r="C13171">
        <v>0.2151042</v>
      </c>
      <c r="D13171">
        <v>-1.2777328999999999</v>
      </c>
      <c r="E13171">
        <v>-4.5971000000000002</v>
      </c>
      <c r="F13171">
        <v>-8.9452050000000005E-2</v>
      </c>
      <c r="G13171" t="s">
        <v>17933</v>
      </c>
      <c r="H13171" t="s">
        <v>17934</v>
      </c>
    </row>
    <row r="13172" spans="1:8" x14ac:dyDescent="0.2">
      <c r="A13172" t="s">
        <v>29965</v>
      </c>
      <c r="B13172">
        <v>0.89</v>
      </c>
      <c r="C13172">
        <v>0.21514449999999999</v>
      </c>
      <c r="D13172">
        <v>-1.2776164999999999</v>
      </c>
      <c r="E13172">
        <v>-4.5972</v>
      </c>
      <c r="F13172">
        <v>-6.6394129999999996E-2</v>
      </c>
      <c r="G13172" t="s">
        <v>10739</v>
      </c>
      <c r="H13172" t="s">
        <v>10740</v>
      </c>
    </row>
    <row r="13173" spans="1:8" x14ac:dyDescent="0.2">
      <c r="A13173" t="s">
        <v>29966</v>
      </c>
      <c r="B13173">
        <v>0.89</v>
      </c>
      <c r="C13173">
        <v>0.21515509999999999</v>
      </c>
      <c r="D13173">
        <v>-1.2775860000000001</v>
      </c>
      <c r="E13173">
        <v>-4.5972</v>
      </c>
      <c r="F13173">
        <v>-0.12498607</v>
      </c>
      <c r="G13173" t="s">
        <v>29967</v>
      </c>
      <c r="H13173" t="s">
        <v>29968</v>
      </c>
    </row>
    <row r="13174" spans="1:8" x14ac:dyDescent="0.2">
      <c r="A13174" t="s">
        <v>29969</v>
      </c>
      <c r="B13174">
        <v>0.89</v>
      </c>
      <c r="C13174">
        <v>0.21516289999999999</v>
      </c>
      <c r="D13174">
        <v>-1.2775635000000001</v>
      </c>
      <c r="E13174">
        <v>-4.5972999999999997</v>
      </c>
      <c r="F13174">
        <v>-8.9940450000000005E-2</v>
      </c>
      <c r="G13174" t="s">
        <v>29970</v>
      </c>
      <c r="H13174" t="s">
        <v>29971</v>
      </c>
    </row>
    <row r="13175" spans="1:8" x14ac:dyDescent="0.2">
      <c r="A13175" t="s">
        <v>29972</v>
      </c>
      <c r="B13175">
        <v>0.89</v>
      </c>
      <c r="C13175">
        <v>0.2151797</v>
      </c>
      <c r="D13175">
        <v>-1.2775148999999999</v>
      </c>
      <c r="E13175">
        <v>-4.5972999999999997</v>
      </c>
      <c r="F13175">
        <v>-0.15402677000000001</v>
      </c>
      <c r="G13175" t="s">
        <v>29973</v>
      </c>
      <c r="H13175" t="s">
        <v>29974</v>
      </c>
    </row>
    <row r="13176" spans="1:8" x14ac:dyDescent="0.2">
      <c r="A13176" t="s">
        <v>29975</v>
      </c>
      <c r="B13176">
        <v>0.89</v>
      </c>
      <c r="C13176">
        <v>0.2151904</v>
      </c>
      <c r="D13176">
        <v>1.2774840999999999</v>
      </c>
      <c r="E13176">
        <v>-4.5972999999999997</v>
      </c>
      <c r="F13176">
        <v>7.7236230000000003E-2</v>
      </c>
      <c r="G13176" t="s">
        <v>29976</v>
      </c>
      <c r="H13176" t="s">
        <v>29977</v>
      </c>
    </row>
    <row r="13177" spans="1:8" x14ac:dyDescent="0.2">
      <c r="A13177" t="s">
        <v>29978</v>
      </c>
      <c r="B13177">
        <v>0.89</v>
      </c>
      <c r="C13177">
        <v>0.2151933</v>
      </c>
      <c r="D13177">
        <v>-1.2774755</v>
      </c>
      <c r="E13177">
        <v>-4.5972999999999997</v>
      </c>
      <c r="F13177">
        <v>-6.0704269999999998E-2</v>
      </c>
      <c r="G13177" t="s">
        <v>15</v>
      </c>
      <c r="H13177" t="s">
        <v>15</v>
      </c>
    </row>
    <row r="13178" spans="1:8" x14ac:dyDescent="0.2">
      <c r="A13178" t="s">
        <v>29979</v>
      </c>
      <c r="B13178">
        <v>0.89</v>
      </c>
      <c r="C13178">
        <v>0.21523619999999999</v>
      </c>
      <c r="D13178">
        <v>-1.2773517000000001</v>
      </c>
      <c r="E13178">
        <v>-4.5974000000000004</v>
      </c>
      <c r="F13178">
        <v>-7.1189459999999996E-2</v>
      </c>
      <c r="G13178" t="s">
        <v>29980</v>
      </c>
      <c r="H13178" t="s">
        <v>29981</v>
      </c>
    </row>
    <row r="13179" spans="1:8" x14ac:dyDescent="0.2">
      <c r="A13179" t="s">
        <v>29982</v>
      </c>
      <c r="B13179">
        <v>0.89</v>
      </c>
      <c r="C13179">
        <v>0.215251</v>
      </c>
      <c r="D13179">
        <v>1.277309</v>
      </c>
      <c r="E13179">
        <v>-4.5975000000000001</v>
      </c>
      <c r="F13179">
        <v>9.2815460000000002E-2</v>
      </c>
      <c r="G13179" t="s">
        <v>29983</v>
      </c>
      <c r="H13179" t="s">
        <v>29984</v>
      </c>
    </row>
    <row r="13180" spans="1:8" x14ac:dyDescent="0.2">
      <c r="A13180" t="s">
        <v>29985</v>
      </c>
      <c r="B13180">
        <v>0.89</v>
      </c>
      <c r="C13180">
        <v>0.21527589999999999</v>
      </c>
      <c r="D13180">
        <v>-1.277237</v>
      </c>
      <c r="E13180">
        <v>-4.5975000000000001</v>
      </c>
      <c r="F13180">
        <v>-8.0917020000000006E-2</v>
      </c>
      <c r="G13180" t="s">
        <v>29986</v>
      </c>
      <c r="H13180" t="s">
        <v>29987</v>
      </c>
    </row>
    <row r="13181" spans="1:8" x14ac:dyDescent="0.2">
      <c r="A13181" t="s">
        <v>29988</v>
      </c>
      <c r="B13181">
        <v>0.89</v>
      </c>
      <c r="C13181">
        <v>0.2152838</v>
      </c>
      <c r="D13181">
        <v>-1.2772142</v>
      </c>
      <c r="E13181">
        <v>-4.5975000000000001</v>
      </c>
      <c r="F13181">
        <v>-9.6128169999999999E-2</v>
      </c>
      <c r="G13181" t="s">
        <v>29989</v>
      </c>
      <c r="H13181" t="s">
        <v>29990</v>
      </c>
    </row>
    <row r="13182" spans="1:8" x14ac:dyDescent="0.2">
      <c r="A13182" t="s">
        <v>29991</v>
      </c>
      <c r="B13182">
        <v>0.89</v>
      </c>
      <c r="C13182">
        <v>0.2153108</v>
      </c>
      <c r="D13182">
        <v>-1.2771361999999999</v>
      </c>
      <c r="E13182">
        <v>-4.5975999999999999</v>
      </c>
      <c r="F13182">
        <v>-0.14831664999999999</v>
      </c>
      <c r="G13182" t="s">
        <v>15</v>
      </c>
      <c r="H13182" t="s">
        <v>15</v>
      </c>
    </row>
    <row r="13183" spans="1:8" x14ac:dyDescent="0.2">
      <c r="A13183" t="s">
        <v>29992</v>
      </c>
      <c r="B13183">
        <v>0.89</v>
      </c>
      <c r="C13183">
        <v>0.21532499999999999</v>
      </c>
      <c r="D13183">
        <v>-1.2770953</v>
      </c>
      <c r="E13183">
        <v>-4.5975999999999999</v>
      </c>
      <c r="F13183">
        <v>-0.13578449000000001</v>
      </c>
      <c r="G13183" t="s">
        <v>29993</v>
      </c>
      <c r="H13183" t="s">
        <v>29994</v>
      </c>
    </row>
    <row r="13184" spans="1:8" x14ac:dyDescent="0.2">
      <c r="A13184" t="s">
        <v>29995</v>
      </c>
      <c r="B13184">
        <v>0.89</v>
      </c>
      <c r="C13184">
        <v>0.21532789999999999</v>
      </c>
      <c r="D13184">
        <v>-1.2770870000000001</v>
      </c>
      <c r="E13184">
        <v>-4.5975999999999999</v>
      </c>
      <c r="F13184">
        <v>-0.11765734999999999</v>
      </c>
      <c r="G13184" t="s">
        <v>29996</v>
      </c>
      <c r="H13184" t="s">
        <v>29997</v>
      </c>
    </row>
    <row r="13185" spans="1:8" x14ac:dyDescent="0.2">
      <c r="A13185" t="s">
        <v>29998</v>
      </c>
      <c r="B13185">
        <v>0.89</v>
      </c>
      <c r="C13185">
        <v>0.21533099999999999</v>
      </c>
      <c r="D13185">
        <v>-1.2770781</v>
      </c>
      <c r="E13185">
        <v>-4.5975999999999999</v>
      </c>
      <c r="F13185">
        <v>-8.8228420000000002E-2</v>
      </c>
      <c r="G13185" t="s">
        <v>29999</v>
      </c>
      <c r="H13185" t="s">
        <v>30000</v>
      </c>
    </row>
    <row r="13186" spans="1:8" x14ac:dyDescent="0.2">
      <c r="A13186" t="s">
        <v>30001</v>
      </c>
      <c r="B13186">
        <v>0.89</v>
      </c>
      <c r="C13186">
        <v>0.21533849999999999</v>
      </c>
      <c r="D13186">
        <v>-1.2770564</v>
      </c>
      <c r="E13186">
        <v>-4.5976999999999997</v>
      </c>
      <c r="F13186">
        <v>-7.0806659999999993E-2</v>
      </c>
      <c r="G13186" t="s">
        <v>19479</v>
      </c>
      <c r="H13186" t="s">
        <v>19480</v>
      </c>
    </row>
    <row r="13187" spans="1:8" x14ac:dyDescent="0.2">
      <c r="A13187" t="s">
        <v>30002</v>
      </c>
      <c r="B13187">
        <v>0.89</v>
      </c>
      <c r="C13187">
        <v>0.2153418</v>
      </c>
      <c r="D13187">
        <v>1.2770467999999999</v>
      </c>
      <c r="E13187">
        <v>-4.5976999999999997</v>
      </c>
      <c r="F13187">
        <v>0.13823901999999999</v>
      </c>
      <c r="G13187" t="s">
        <v>30003</v>
      </c>
      <c r="H13187" t="s">
        <v>30004</v>
      </c>
    </row>
    <row r="13188" spans="1:8" x14ac:dyDescent="0.2">
      <c r="A13188" t="s">
        <v>30005</v>
      </c>
      <c r="B13188">
        <v>0.89</v>
      </c>
      <c r="C13188">
        <v>0.2153468</v>
      </c>
      <c r="D13188">
        <v>-1.2770322000000001</v>
      </c>
      <c r="E13188">
        <v>-4.5976999999999997</v>
      </c>
      <c r="F13188">
        <v>-7.0326020000000003E-2</v>
      </c>
      <c r="G13188" t="s">
        <v>30006</v>
      </c>
      <c r="H13188" t="s">
        <v>30007</v>
      </c>
    </row>
    <row r="13189" spans="1:8" x14ac:dyDescent="0.2">
      <c r="A13189" t="s">
        <v>30008</v>
      </c>
      <c r="B13189">
        <v>0.89</v>
      </c>
      <c r="C13189">
        <v>0.2153641</v>
      </c>
      <c r="D13189">
        <v>-1.2769824999999999</v>
      </c>
      <c r="E13189">
        <v>-4.5976999999999997</v>
      </c>
      <c r="F13189">
        <v>-8.5767769999999993E-2</v>
      </c>
      <c r="G13189" t="s">
        <v>30009</v>
      </c>
      <c r="H13189" t="s">
        <v>30010</v>
      </c>
    </row>
    <row r="13190" spans="1:8" x14ac:dyDescent="0.2">
      <c r="A13190" t="s">
        <v>30011</v>
      </c>
      <c r="B13190">
        <v>0.89</v>
      </c>
      <c r="C13190">
        <v>0.21536669999999999</v>
      </c>
      <c r="D13190">
        <v>-1.2769748000000001</v>
      </c>
      <c r="E13190">
        <v>-4.5976999999999997</v>
      </c>
      <c r="F13190">
        <v>-9.0198760000000003E-2</v>
      </c>
      <c r="G13190" t="s">
        <v>30012</v>
      </c>
      <c r="H13190" t="s">
        <v>30013</v>
      </c>
    </row>
    <row r="13191" spans="1:8" x14ac:dyDescent="0.2">
      <c r="A13191" t="s">
        <v>30014</v>
      </c>
      <c r="B13191">
        <v>0.89</v>
      </c>
      <c r="C13191">
        <v>0.21536859999999999</v>
      </c>
      <c r="D13191">
        <v>-1.2769694</v>
      </c>
      <c r="E13191">
        <v>-4.5976999999999997</v>
      </c>
      <c r="F13191">
        <v>-9.2795100000000005E-2</v>
      </c>
      <c r="G13191" t="s">
        <v>30015</v>
      </c>
      <c r="H13191" t="s">
        <v>30016</v>
      </c>
    </row>
    <row r="13192" spans="1:8" x14ac:dyDescent="0.2">
      <c r="A13192" t="s">
        <v>30017</v>
      </c>
      <c r="B13192">
        <v>0.89</v>
      </c>
      <c r="C13192">
        <v>0.21537029999999999</v>
      </c>
      <c r="D13192">
        <v>-1.2769644</v>
      </c>
      <c r="E13192">
        <v>-4.5976999999999997</v>
      </c>
      <c r="F13192">
        <v>-6.6796040000000001E-2</v>
      </c>
      <c r="G13192" t="s">
        <v>15</v>
      </c>
      <c r="H13192" t="s">
        <v>15</v>
      </c>
    </row>
    <row r="13193" spans="1:8" x14ac:dyDescent="0.2">
      <c r="A13193" t="s">
        <v>30018</v>
      </c>
      <c r="B13193">
        <v>0.89</v>
      </c>
      <c r="C13193">
        <v>0.2153842</v>
      </c>
      <c r="D13193">
        <v>-1.2769244</v>
      </c>
      <c r="E13193">
        <v>-4.5978000000000003</v>
      </c>
      <c r="F13193">
        <v>-0.10451908</v>
      </c>
      <c r="G13193" t="s">
        <v>1619</v>
      </c>
      <c r="H13193" t="s">
        <v>1620</v>
      </c>
    </row>
    <row r="13194" spans="1:8" x14ac:dyDescent="0.2">
      <c r="A13194" t="s">
        <v>30019</v>
      </c>
      <c r="B13194">
        <v>0.89</v>
      </c>
      <c r="C13194">
        <v>0.21538850000000001</v>
      </c>
      <c r="D13194">
        <v>-1.2769117999999999</v>
      </c>
      <c r="E13194">
        <v>-4.5978000000000003</v>
      </c>
      <c r="F13194">
        <v>-0.10150380000000001</v>
      </c>
      <c r="G13194" t="s">
        <v>29234</v>
      </c>
      <c r="H13194" t="s">
        <v>29235</v>
      </c>
    </row>
    <row r="13195" spans="1:8" x14ac:dyDescent="0.2">
      <c r="A13195" t="s">
        <v>30020</v>
      </c>
      <c r="B13195">
        <v>0.89</v>
      </c>
      <c r="C13195">
        <v>0.21540580000000001</v>
      </c>
      <c r="D13195">
        <v>1.2768621</v>
      </c>
      <c r="E13195">
        <v>-4.5978000000000003</v>
      </c>
      <c r="F13195">
        <v>9.3039380000000005E-2</v>
      </c>
      <c r="G13195" t="s">
        <v>30021</v>
      </c>
      <c r="H13195" t="s">
        <v>30022</v>
      </c>
    </row>
    <row r="13196" spans="1:8" x14ac:dyDescent="0.2">
      <c r="A13196" t="s">
        <v>30023</v>
      </c>
      <c r="B13196">
        <v>0.89</v>
      </c>
      <c r="C13196">
        <v>0.2154606</v>
      </c>
      <c r="D13196">
        <v>-1.2767037999999999</v>
      </c>
      <c r="E13196">
        <v>-4.5979000000000001</v>
      </c>
      <c r="F13196">
        <v>-0.13435467000000001</v>
      </c>
      <c r="G13196" t="s">
        <v>257</v>
      </c>
      <c r="H13196" t="s">
        <v>258</v>
      </c>
    </row>
    <row r="13197" spans="1:8" x14ac:dyDescent="0.2">
      <c r="A13197" t="s">
        <v>30024</v>
      </c>
      <c r="B13197">
        <v>0.89</v>
      </c>
      <c r="C13197">
        <v>0.21546779999999999</v>
      </c>
      <c r="D13197">
        <v>-1.2766831000000001</v>
      </c>
      <c r="E13197">
        <v>-4.5979999999999999</v>
      </c>
      <c r="F13197">
        <v>-0.10432569999999999</v>
      </c>
      <c r="G13197" t="s">
        <v>30025</v>
      </c>
      <c r="H13197" t="s">
        <v>30026</v>
      </c>
    </row>
    <row r="13198" spans="1:8" x14ac:dyDescent="0.2">
      <c r="A13198" t="s">
        <v>30027</v>
      </c>
      <c r="B13198">
        <v>0.89</v>
      </c>
      <c r="C13198">
        <v>0.2154874</v>
      </c>
      <c r="D13198">
        <v>-1.2766265999999999</v>
      </c>
      <c r="E13198">
        <v>-4.5979999999999999</v>
      </c>
      <c r="F13198">
        <v>-8.568684E-2</v>
      </c>
      <c r="G13198" t="s">
        <v>4378</v>
      </c>
      <c r="H13198" t="s">
        <v>4379</v>
      </c>
    </row>
    <row r="13199" spans="1:8" x14ac:dyDescent="0.2">
      <c r="A13199" t="s">
        <v>30028</v>
      </c>
      <c r="B13199">
        <v>0.89</v>
      </c>
      <c r="C13199">
        <v>0.21552399999999999</v>
      </c>
      <c r="D13199">
        <v>-1.2765209</v>
      </c>
      <c r="E13199">
        <v>-4.5980999999999996</v>
      </c>
      <c r="F13199">
        <v>-7.110226E-2</v>
      </c>
      <c r="G13199" t="s">
        <v>30029</v>
      </c>
      <c r="H13199" t="s">
        <v>30030</v>
      </c>
    </row>
    <row r="13200" spans="1:8" x14ac:dyDescent="0.2">
      <c r="A13200" t="s">
        <v>30031</v>
      </c>
      <c r="B13200">
        <v>0.89</v>
      </c>
      <c r="C13200">
        <v>0.2155415</v>
      </c>
      <c r="D13200">
        <v>-1.2764704</v>
      </c>
      <c r="E13200">
        <v>-4.5980999999999996</v>
      </c>
      <c r="F13200">
        <v>-0.11224783000000001</v>
      </c>
      <c r="G13200" t="s">
        <v>30032</v>
      </c>
      <c r="H13200" t="s">
        <v>30033</v>
      </c>
    </row>
    <row r="13201" spans="1:8" x14ac:dyDescent="0.2">
      <c r="A13201" t="s">
        <v>30034</v>
      </c>
      <c r="B13201">
        <v>0.89</v>
      </c>
      <c r="C13201">
        <v>0.21554780000000001</v>
      </c>
      <c r="D13201">
        <v>1.2764523000000001</v>
      </c>
      <c r="E13201">
        <v>-4.5980999999999996</v>
      </c>
      <c r="F13201">
        <v>9.5426780000000003E-2</v>
      </c>
      <c r="G13201" t="s">
        <v>5342</v>
      </c>
      <c r="H13201" t="s">
        <v>5343</v>
      </c>
    </row>
    <row r="13202" spans="1:8" x14ac:dyDescent="0.2">
      <c r="A13202" t="s">
        <v>30035</v>
      </c>
      <c r="B13202">
        <v>0.89</v>
      </c>
      <c r="C13202">
        <v>0.2155763</v>
      </c>
      <c r="D13202">
        <v>1.27637</v>
      </c>
      <c r="E13202">
        <v>-4.5982000000000003</v>
      </c>
      <c r="F13202">
        <v>0.12168387999999999</v>
      </c>
      <c r="G13202" t="s">
        <v>30036</v>
      </c>
      <c r="H13202" t="s">
        <v>30036</v>
      </c>
    </row>
    <row r="13203" spans="1:8" x14ac:dyDescent="0.2">
      <c r="A13203" t="s">
        <v>30037</v>
      </c>
      <c r="B13203">
        <v>0.89</v>
      </c>
      <c r="C13203">
        <v>0.21557699999999999</v>
      </c>
      <c r="D13203">
        <v>-1.2763679999999999</v>
      </c>
      <c r="E13203">
        <v>-4.5982000000000003</v>
      </c>
      <c r="F13203">
        <v>-0.10714561</v>
      </c>
      <c r="G13203" t="s">
        <v>30038</v>
      </c>
      <c r="H13203" t="s">
        <v>30039</v>
      </c>
    </row>
    <row r="13204" spans="1:8" x14ac:dyDescent="0.2">
      <c r="A13204" t="s">
        <v>30040</v>
      </c>
      <c r="B13204">
        <v>0.89</v>
      </c>
      <c r="C13204">
        <v>0.2155783</v>
      </c>
      <c r="D13204">
        <v>1.2763641999999999</v>
      </c>
      <c r="E13204">
        <v>-4.5982000000000003</v>
      </c>
      <c r="F13204">
        <v>0.12301257</v>
      </c>
      <c r="G13204" t="s">
        <v>30041</v>
      </c>
      <c r="H13204" t="s">
        <v>30042</v>
      </c>
    </row>
    <row r="13205" spans="1:8" x14ac:dyDescent="0.2">
      <c r="A13205" t="s">
        <v>30043</v>
      </c>
      <c r="B13205">
        <v>0.89</v>
      </c>
      <c r="C13205">
        <v>0.21560389999999999</v>
      </c>
      <c r="D13205">
        <v>1.2762906000000001</v>
      </c>
      <c r="E13205">
        <v>-4.5983000000000001</v>
      </c>
      <c r="F13205">
        <v>6.5551040000000005E-2</v>
      </c>
      <c r="G13205" t="s">
        <v>15</v>
      </c>
      <c r="H13205" t="s">
        <v>15</v>
      </c>
    </row>
    <row r="13206" spans="1:8" x14ac:dyDescent="0.2">
      <c r="A13206" t="s">
        <v>30044</v>
      </c>
      <c r="B13206">
        <v>0.89</v>
      </c>
      <c r="C13206">
        <v>0.21560489999999999</v>
      </c>
      <c r="D13206">
        <v>-1.2762876999999999</v>
      </c>
      <c r="E13206">
        <v>-4.5983000000000001</v>
      </c>
      <c r="F13206">
        <v>-8.4154469999999995E-2</v>
      </c>
      <c r="G13206" t="s">
        <v>30045</v>
      </c>
      <c r="H13206" t="s">
        <v>30046</v>
      </c>
    </row>
    <row r="13207" spans="1:8" x14ac:dyDescent="0.2">
      <c r="A13207" t="s">
        <v>30047</v>
      </c>
      <c r="B13207">
        <v>0.89</v>
      </c>
      <c r="C13207">
        <v>0.21560779999999999</v>
      </c>
      <c r="D13207">
        <v>1.2762792000000001</v>
      </c>
      <c r="E13207">
        <v>-4.5983000000000001</v>
      </c>
      <c r="F13207">
        <v>0.13069227</v>
      </c>
      <c r="G13207" t="s">
        <v>30048</v>
      </c>
      <c r="H13207" t="s">
        <v>30049</v>
      </c>
    </row>
    <row r="13208" spans="1:8" x14ac:dyDescent="0.2">
      <c r="A13208" t="s">
        <v>30050</v>
      </c>
      <c r="B13208">
        <v>0.89</v>
      </c>
      <c r="C13208">
        <v>0.21561159999999999</v>
      </c>
      <c r="D13208">
        <v>-1.2762682000000001</v>
      </c>
      <c r="E13208">
        <v>-4.5983000000000001</v>
      </c>
      <c r="F13208">
        <v>-7.8579510000000005E-2</v>
      </c>
      <c r="G13208" t="s">
        <v>15</v>
      </c>
      <c r="H13208" t="s">
        <v>15</v>
      </c>
    </row>
    <row r="13209" spans="1:8" x14ac:dyDescent="0.2">
      <c r="A13209" t="s">
        <v>30051</v>
      </c>
      <c r="B13209">
        <v>0.89</v>
      </c>
      <c r="C13209">
        <v>0.21564269999999999</v>
      </c>
      <c r="D13209">
        <v>-1.2761785999999999</v>
      </c>
      <c r="E13209">
        <v>-4.5983999999999998</v>
      </c>
      <c r="F13209">
        <v>-7.7909389999999995E-2</v>
      </c>
      <c r="G13209" t="s">
        <v>2983</v>
      </c>
      <c r="H13209" t="s">
        <v>2984</v>
      </c>
    </row>
    <row r="13210" spans="1:8" x14ac:dyDescent="0.2">
      <c r="A13210" t="s">
        <v>30052</v>
      </c>
      <c r="B13210">
        <v>0.89</v>
      </c>
      <c r="C13210">
        <v>0.2156431</v>
      </c>
      <c r="D13210">
        <v>-1.2761773999999999</v>
      </c>
      <c r="E13210">
        <v>-4.5983999999999998</v>
      </c>
      <c r="F13210">
        <v>-9.42582E-2</v>
      </c>
      <c r="G13210" t="s">
        <v>15551</v>
      </c>
      <c r="H13210" t="s">
        <v>15552</v>
      </c>
    </row>
    <row r="13211" spans="1:8" x14ac:dyDescent="0.2">
      <c r="A13211" t="s">
        <v>30053</v>
      </c>
      <c r="B13211">
        <v>0.89</v>
      </c>
      <c r="C13211">
        <v>0.2156489</v>
      </c>
      <c r="D13211">
        <v>-1.2761608</v>
      </c>
      <c r="E13211">
        <v>-4.5983999999999998</v>
      </c>
      <c r="F13211">
        <v>-8.4002540000000001E-2</v>
      </c>
      <c r="G13211" t="s">
        <v>15</v>
      </c>
      <c r="H13211" t="s">
        <v>15</v>
      </c>
    </row>
    <row r="13212" spans="1:8" x14ac:dyDescent="0.2">
      <c r="A13212" t="s">
        <v>30054</v>
      </c>
      <c r="B13212">
        <v>0.89</v>
      </c>
      <c r="C13212">
        <v>0.2156681</v>
      </c>
      <c r="D13212">
        <v>-1.2761053</v>
      </c>
      <c r="E13212">
        <v>-4.5983999999999998</v>
      </c>
      <c r="F13212">
        <v>-0.23359100999999999</v>
      </c>
      <c r="G13212" t="s">
        <v>8306</v>
      </c>
      <c r="H13212" t="s">
        <v>8307</v>
      </c>
    </row>
    <row r="13213" spans="1:8" x14ac:dyDescent="0.2">
      <c r="A13213" t="s">
        <v>30055</v>
      </c>
      <c r="B13213">
        <v>0.89</v>
      </c>
      <c r="C13213">
        <v>0.21568319999999999</v>
      </c>
      <c r="D13213">
        <v>-1.2760617999999999</v>
      </c>
      <c r="E13213">
        <v>-4.5984999999999996</v>
      </c>
      <c r="F13213">
        <v>-0.12477785</v>
      </c>
      <c r="G13213" t="s">
        <v>30056</v>
      </c>
      <c r="H13213" t="s">
        <v>30057</v>
      </c>
    </row>
    <row r="13214" spans="1:8" x14ac:dyDescent="0.2">
      <c r="A13214" t="s">
        <v>30058</v>
      </c>
      <c r="B13214">
        <v>0.89</v>
      </c>
      <c r="C13214">
        <v>0.21569479999999999</v>
      </c>
      <c r="D13214">
        <v>-1.2760285</v>
      </c>
      <c r="E13214">
        <v>-4.5984999999999996</v>
      </c>
      <c r="F13214">
        <v>-8.3537570000000005E-2</v>
      </c>
      <c r="G13214" t="s">
        <v>30059</v>
      </c>
      <c r="H13214" t="s">
        <v>30060</v>
      </c>
    </row>
    <row r="13215" spans="1:8" x14ac:dyDescent="0.2">
      <c r="A13215" t="s">
        <v>30061</v>
      </c>
      <c r="B13215">
        <v>0.89</v>
      </c>
      <c r="C13215">
        <v>0.21570729999999999</v>
      </c>
      <c r="D13215">
        <v>-1.2759924</v>
      </c>
      <c r="E13215">
        <v>-4.5984999999999996</v>
      </c>
      <c r="F13215">
        <v>-7.8567890000000001E-2</v>
      </c>
      <c r="G13215" t="s">
        <v>30062</v>
      </c>
      <c r="H13215" t="s">
        <v>30063</v>
      </c>
    </row>
    <row r="13216" spans="1:8" x14ac:dyDescent="0.2">
      <c r="A13216" t="s">
        <v>30064</v>
      </c>
      <c r="B13216">
        <v>0.89</v>
      </c>
      <c r="C13216">
        <v>0.21570880000000001</v>
      </c>
      <c r="D13216">
        <v>1.2759879000000001</v>
      </c>
      <c r="E13216">
        <v>-4.5984999999999996</v>
      </c>
      <c r="F13216">
        <v>8.1107299999999993E-2</v>
      </c>
      <c r="G13216" t="s">
        <v>8663</v>
      </c>
      <c r="H13216" t="s">
        <v>8664</v>
      </c>
    </row>
    <row r="13217" spans="1:8" x14ac:dyDescent="0.2">
      <c r="A13217" t="s">
        <v>30065</v>
      </c>
      <c r="B13217">
        <v>0.89</v>
      </c>
      <c r="C13217">
        <v>0.2157106</v>
      </c>
      <c r="D13217">
        <v>1.2759829</v>
      </c>
      <c r="E13217">
        <v>-4.5984999999999996</v>
      </c>
      <c r="F13217">
        <v>9.9995029999999999E-2</v>
      </c>
      <c r="G13217" t="s">
        <v>30066</v>
      </c>
      <c r="H13217" t="s">
        <v>30067</v>
      </c>
    </row>
    <row r="13218" spans="1:8" x14ac:dyDescent="0.2">
      <c r="A13218" t="s">
        <v>30068</v>
      </c>
      <c r="B13218">
        <v>0.89</v>
      </c>
      <c r="C13218">
        <v>0.21571689999999999</v>
      </c>
      <c r="D13218">
        <v>-1.2759646</v>
      </c>
      <c r="E13218">
        <v>-4.5984999999999996</v>
      </c>
      <c r="F13218">
        <v>-8.5962200000000002E-2</v>
      </c>
      <c r="G13218" t="s">
        <v>30069</v>
      </c>
      <c r="H13218" t="s">
        <v>30070</v>
      </c>
    </row>
    <row r="13219" spans="1:8" x14ac:dyDescent="0.2">
      <c r="A13219" t="s">
        <v>30071</v>
      </c>
      <c r="B13219">
        <v>0.89</v>
      </c>
      <c r="C13219">
        <v>0.21571879999999999</v>
      </c>
      <c r="D13219">
        <v>-1.2759593</v>
      </c>
      <c r="E13219">
        <v>-4.5984999999999996</v>
      </c>
      <c r="F13219">
        <v>-0.12294397999999999</v>
      </c>
      <c r="G13219" t="s">
        <v>15</v>
      </c>
      <c r="H13219" t="s">
        <v>15</v>
      </c>
    </row>
    <row r="13220" spans="1:8" x14ac:dyDescent="0.2">
      <c r="A13220" t="s">
        <v>30072</v>
      </c>
      <c r="B13220">
        <v>0.89</v>
      </c>
      <c r="C13220">
        <v>0.21572040000000001</v>
      </c>
      <c r="D13220">
        <v>-1.2759545000000001</v>
      </c>
      <c r="E13220">
        <v>-4.5984999999999996</v>
      </c>
      <c r="F13220">
        <v>-7.9790890000000003E-2</v>
      </c>
      <c r="G13220" t="s">
        <v>30073</v>
      </c>
      <c r="H13220" t="s">
        <v>30074</v>
      </c>
    </row>
    <row r="13221" spans="1:8" x14ac:dyDescent="0.2">
      <c r="A13221" t="s">
        <v>30075</v>
      </c>
      <c r="B13221">
        <v>0.89</v>
      </c>
      <c r="C13221">
        <v>0.21575559999999999</v>
      </c>
      <c r="D13221">
        <v>-1.2758531</v>
      </c>
      <c r="E13221">
        <v>-4.5986000000000002</v>
      </c>
      <c r="F13221">
        <v>-8.2824010000000003E-2</v>
      </c>
      <c r="G13221" t="s">
        <v>30076</v>
      </c>
      <c r="H13221" t="s">
        <v>30077</v>
      </c>
    </row>
    <row r="13222" spans="1:8" x14ac:dyDescent="0.2">
      <c r="A13222" t="s">
        <v>30078</v>
      </c>
      <c r="B13222">
        <v>0.89</v>
      </c>
      <c r="C13222">
        <v>0.2157733</v>
      </c>
      <c r="D13222">
        <v>-1.2758022</v>
      </c>
      <c r="E13222">
        <v>-4.5987</v>
      </c>
      <c r="F13222">
        <v>-0.13255459</v>
      </c>
      <c r="G13222" t="s">
        <v>1860</v>
      </c>
      <c r="H13222" t="s">
        <v>1861</v>
      </c>
    </row>
    <row r="13223" spans="1:8" x14ac:dyDescent="0.2">
      <c r="A13223" t="s">
        <v>30079</v>
      </c>
      <c r="B13223">
        <v>0.89</v>
      </c>
      <c r="C13223">
        <v>0.21578729999999999</v>
      </c>
      <c r="D13223">
        <v>-1.2757617000000001</v>
      </c>
      <c r="E13223">
        <v>-4.5987</v>
      </c>
      <c r="F13223">
        <v>-7.6418659999999999E-2</v>
      </c>
      <c r="G13223" t="s">
        <v>15</v>
      </c>
      <c r="H13223" t="s">
        <v>15</v>
      </c>
    </row>
    <row r="13224" spans="1:8" x14ac:dyDescent="0.2">
      <c r="A13224" t="s">
        <v>30080</v>
      </c>
      <c r="B13224">
        <v>0.89</v>
      </c>
      <c r="C13224">
        <v>0.21581030000000001</v>
      </c>
      <c r="D13224">
        <v>1.2756955000000001</v>
      </c>
      <c r="E13224">
        <v>-4.5987</v>
      </c>
      <c r="F13224">
        <v>9.9876679999999995E-2</v>
      </c>
      <c r="G13224" t="s">
        <v>30081</v>
      </c>
      <c r="H13224" t="s">
        <v>30082</v>
      </c>
    </row>
    <row r="13225" spans="1:8" x14ac:dyDescent="0.2">
      <c r="A13225" t="s">
        <v>30083</v>
      </c>
      <c r="B13225">
        <v>0.89</v>
      </c>
      <c r="C13225">
        <v>0.21581120000000001</v>
      </c>
      <c r="D13225">
        <v>1.275693</v>
      </c>
      <c r="E13225">
        <v>-4.5987</v>
      </c>
      <c r="F13225">
        <v>6.5636429999999996E-2</v>
      </c>
      <c r="G13225" t="s">
        <v>30084</v>
      </c>
      <c r="H13225" t="s">
        <v>30085</v>
      </c>
    </row>
    <row r="13226" spans="1:8" x14ac:dyDescent="0.2">
      <c r="A13226" t="s">
        <v>30086</v>
      </c>
      <c r="B13226">
        <v>0.89</v>
      </c>
      <c r="C13226">
        <v>0.215831</v>
      </c>
      <c r="D13226">
        <v>1.2756358999999999</v>
      </c>
      <c r="E13226">
        <v>-4.5987999999999998</v>
      </c>
      <c r="F13226">
        <v>0.21350394</v>
      </c>
      <c r="G13226" t="s">
        <v>15</v>
      </c>
      <c r="H13226" t="s">
        <v>15</v>
      </c>
    </row>
    <row r="13227" spans="1:8" x14ac:dyDescent="0.2">
      <c r="A13227" t="s">
        <v>30087</v>
      </c>
      <c r="B13227">
        <v>0.89</v>
      </c>
      <c r="C13227">
        <v>0.21584780000000001</v>
      </c>
      <c r="D13227">
        <v>-1.2755873</v>
      </c>
      <c r="E13227">
        <v>-4.5987999999999998</v>
      </c>
      <c r="F13227">
        <v>-0.10192134999999999</v>
      </c>
      <c r="G13227" t="s">
        <v>19531</v>
      </c>
      <c r="H13227" t="s">
        <v>19532</v>
      </c>
    </row>
    <row r="13228" spans="1:8" x14ac:dyDescent="0.2">
      <c r="A13228" t="s">
        <v>30088</v>
      </c>
      <c r="B13228">
        <v>0.89</v>
      </c>
      <c r="C13228">
        <v>0.2158542</v>
      </c>
      <c r="D13228">
        <v>-1.2755688000000001</v>
      </c>
      <c r="E13228">
        <v>-4.5987999999999998</v>
      </c>
      <c r="F13228">
        <v>-8.5821060000000005E-2</v>
      </c>
      <c r="G13228" t="s">
        <v>30089</v>
      </c>
      <c r="H13228" t="s">
        <v>30090</v>
      </c>
    </row>
    <row r="13229" spans="1:8" x14ac:dyDescent="0.2">
      <c r="A13229" t="s">
        <v>30091</v>
      </c>
      <c r="B13229">
        <v>0.89</v>
      </c>
      <c r="C13229">
        <v>0.21586610000000001</v>
      </c>
      <c r="D13229">
        <v>-1.2755345</v>
      </c>
      <c r="E13229">
        <v>-4.5989000000000004</v>
      </c>
      <c r="F13229">
        <v>-8.9767689999999997E-2</v>
      </c>
      <c r="G13229" t="s">
        <v>30092</v>
      </c>
      <c r="H13229" t="s">
        <v>30093</v>
      </c>
    </row>
    <row r="13230" spans="1:8" x14ac:dyDescent="0.2">
      <c r="A13230" t="s">
        <v>30094</v>
      </c>
      <c r="B13230">
        <v>0.89</v>
      </c>
      <c r="C13230">
        <v>0.21589349999999999</v>
      </c>
      <c r="D13230">
        <v>1.2754557</v>
      </c>
      <c r="E13230">
        <v>-4.5989000000000004</v>
      </c>
      <c r="F13230">
        <v>0.12126508</v>
      </c>
      <c r="G13230" t="s">
        <v>7395</v>
      </c>
      <c r="H13230" t="s">
        <v>7396</v>
      </c>
    </row>
    <row r="13231" spans="1:8" x14ac:dyDescent="0.2">
      <c r="A13231" t="s">
        <v>30095</v>
      </c>
      <c r="B13231">
        <v>0.89</v>
      </c>
      <c r="C13231">
        <v>0.21591279999999999</v>
      </c>
      <c r="D13231">
        <v>-1.2754002</v>
      </c>
      <c r="E13231">
        <v>-4.5990000000000002</v>
      </c>
      <c r="F13231">
        <v>-6.9710030000000006E-2</v>
      </c>
      <c r="G13231" t="s">
        <v>30096</v>
      </c>
      <c r="H13231" t="s">
        <v>30097</v>
      </c>
    </row>
    <row r="13232" spans="1:8" x14ac:dyDescent="0.2">
      <c r="A13232" t="s">
        <v>30098</v>
      </c>
      <c r="B13232">
        <v>0.89</v>
      </c>
      <c r="C13232">
        <v>0.21592040000000001</v>
      </c>
      <c r="D13232">
        <v>-1.2753781</v>
      </c>
      <c r="E13232">
        <v>-4.5990000000000002</v>
      </c>
      <c r="F13232">
        <v>-7.4694540000000004E-2</v>
      </c>
      <c r="G13232" t="s">
        <v>30099</v>
      </c>
      <c r="H13232" t="s">
        <v>30100</v>
      </c>
    </row>
    <row r="13233" spans="1:8" x14ac:dyDescent="0.2">
      <c r="A13233" t="s">
        <v>30101</v>
      </c>
      <c r="B13233">
        <v>0.89</v>
      </c>
      <c r="C13233">
        <v>0.21594189999999999</v>
      </c>
      <c r="D13233">
        <v>-1.2753161</v>
      </c>
      <c r="E13233">
        <v>-4.5990000000000002</v>
      </c>
      <c r="F13233">
        <v>-8.3491560000000006E-2</v>
      </c>
      <c r="G13233" t="s">
        <v>30102</v>
      </c>
      <c r="H13233" t="s">
        <v>30103</v>
      </c>
    </row>
    <row r="13234" spans="1:8" x14ac:dyDescent="0.2">
      <c r="A13234" t="s">
        <v>30104</v>
      </c>
      <c r="B13234">
        <v>0.89</v>
      </c>
      <c r="C13234">
        <v>0.21594340000000001</v>
      </c>
      <c r="D13234">
        <v>-1.275312</v>
      </c>
      <c r="E13234">
        <v>-4.5991</v>
      </c>
      <c r="F13234">
        <v>-0.11270781000000001</v>
      </c>
      <c r="G13234" t="s">
        <v>30105</v>
      </c>
      <c r="H13234" t="s">
        <v>30106</v>
      </c>
    </row>
    <row r="13235" spans="1:8" x14ac:dyDescent="0.2">
      <c r="A13235" t="s">
        <v>30107</v>
      </c>
      <c r="B13235">
        <v>0.89</v>
      </c>
      <c r="C13235">
        <v>0.21596679999999999</v>
      </c>
      <c r="D13235">
        <v>-1.2752444999999999</v>
      </c>
      <c r="E13235">
        <v>-4.5991</v>
      </c>
      <c r="F13235">
        <v>-7.3672589999999996E-2</v>
      </c>
      <c r="G13235" t="s">
        <v>8395</v>
      </c>
      <c r="H13235" t="s">
        <v>8396</v>
      </c>
    </row>
    <row r="13236" spans="1:8" x14ac:dyDescent="0.2">
      <c r="A13236" t="s">
        <v>30108</v>
      </c>
      <c r="B13236">
        <v>0.89</v>
      </c>
      <c r="C13236">
        <v>0.21597859999999999</v>
      </c>
      <c r="D13236">
        <v>1.2752106000000001</v>
      </c>
      <c r="E13236">
        <v>-4.5991</v>
      </c>
      <c r="F13236">
        <v>6.2707479999999996E-2</v>
      </c>
      <c r="G13236" t="s">
        <v>25621</v>
      </c>
      <c r="H13236" t="s">
        <v>25622</v>
      </c>
    </row>
    <row r="13237" spans="1:8" x14ac:dyDescent="0.2">
      <c r="A13237" t="s">
        <v>30109</v>
      </c>
      <c r="B13237">
        <v>0.89</v>
      </c>
      <c r="C13237">
        <v>0.2159913</v>
      </c>
      <c r="D13237">
        <v>1.2751739</v>
      </c>
      <c r="E13237">
        <v>-4.5991999999999997</v>
      </c>
      <c r="F13237">
        <v>0.16082468999999999</v>
      </c>
      <c r="G13237" t="s">
        <v>30110</v>
      </c>
      <c r="H13237" t="s">
        <v>30111</v>
      </c>
    </row>
    <row r="13238" spans="1:8" x14ac:dyDescent="0.2">
      <c r="A13238" t="s">
        <v>30112</v>
      </c>
      <c r="B13238">
        <v>0.89</v>
      </c>
      <c r="C13238">
        <v>0.21600169999999999</v>
      </c>
      <c r="D13238">
        <v>-1.2751439</v>
      </c>
      <c r="E13238">
        <v>-4.5991999999999997</v>
      </c>
      <c r="F13238">
        <v>-7.3096510000000003E-2</v>
      </c>
      <c r="G13238" t="s">
        <v>15</v>
      </c>
      <c r="H13238" t="s">
        <v>15</v>
      </c>
    </row>
    <row r="13239" spans="1:8" x14ac:dyDescent="0.2">
      <c r="A13239" t="s">
        <v>30113</v>
      </c>
      <c r="B13239">
        <v>0.89</v>
      </c>
      <c r="C13239">
        <v>0.2160232</v>
      </c>
      <c r="D13239">
        <v>-1.2750821999999999</v>
      </c>
      <c r="E13239">
        <v>-4.5991999999999997</v>
      </c>
      <c r="F13239">
        <v>-6.5371040000000005E-2</v>
      </c>
      <c r="G13239" t="s">
        <v>30114</v>
      </c>
      <c r="H13239" t="s">
        <v>30115</v>
      </c>
    </row>
    <row r="13240" spans="1:8" x14ac:dyDescent="0.2">
      <c r="A13240" t="s">
        <v>30116</v>
      </c>
      <c r="B13240">
        <v>0.89</v>
      </c>
      <c r="C13240">
        <v>0.21602350000000001</v>
      </c>
      <c r="D13240">
        <v>-1.2750813999999999</v>
      </c>
      <c r="E13240">
        <v>-4.5991999999999997</v>
      </c>
      <c r="F13240">
        <v>-8.3835129999999994E-2</v>
      </c>
      <c r="G13240" t="s">
        <v>30117</v>
      </c>
      <c r="H13240" t="s">
        <v>30118</v>
      </c>
    </row>
    <row r="13241" spans="1:8" x14ac:dyDescent="0.2">
      <c r="A13241" t="s">
        <v>30119</v>
      </c>
      <c r="B13241">
        <v>0.89</v>
      </c>
      <c r="C13241">
        <v>0.2160271</v>
      </c>
      <c r="D13241">
        <v>-1.2750710000000001</v>
      </c>
      <c r="E13241">
        <v>-4.5991999999999997</v>
      </c>
      <c r="F13241">
        <v>-6.9035520000000003E-2</v>
      </c>
      <c r="G13241" t="s">
        <v>2796</v>
      </c>
      <c r="H13241" t="s">
        <v>2797</v>
      </c>
    </row>
    <row r="13242" spans="1:8" x14ac:dyDescent="0.2">
      <c r="A13242" t="s">
        <v>30120</v>
      </c>
      <c r="B13242">
        <v>0.89</v>
      </c>
      <c r="C13242">
        <v>0.21602959999999999</v>
      </c>
      <c r="D13242">
        <v>1.2750637</v>
      </c>
      <c r="E13242">
        <v>-4.5993000000000004</v>
      </c>
      <c r="F13242">
        <v>0.11283538</v>
      </c>
      <c r="G13242" t="s">
        <v>11857</v>
      </c>
      <c r="H13242" t="s">
        <v>11858</v>
      </c>
    </row>
    <row r="13243" spans="1:8" x14ac:dyDescent="0.2">
      <c r="A13243" t="s">
        <v>30121</v>
      </c>
      <c r="B13243">
        <v>0.89</v>
      </c>
      <c r="C13243">
        <v>0.2160338</v>
      </c>
      <c r="D13243">
        <v>1.2750516000000001</v>
      </c>
      <c r="E13243">
        <v>-4.5993000000000004</v>
      </c>
      <c r="F13243">
        <v>7.8519450000000005E-2</v>
      </c>
      <c r="G13243" t="s">
        <v>30122</v>
      </c>
      <c r="H13243" t="s">
        <v>30123</v>
      </c>
    </row>
    <row r="13244" spans="1:8" x14ac:dyDescent="0.2">
      <c r="A13244" t="s">
        <v>30124</v>
      </c>
      <c r="B13244">
        <v>0.89</v>
      </c>
      <c r="C13244">
        <v>0.2160685</v>
      </c>
      <c r="D13244">
        <v>1.2749516999999999</v>
      </c>
      <c r="E13244">
        <v>-4.5993000000000004</v>
      </c>
      <c r="F13244">
        <v>9.4796920000000007E-2</v>
      </c>
      <c r="G13244" t="s">
        <v>15</v>
      </c>
      <c r="H13244" t="s">
        <v>15</v>
      </c>
    </row>
    <row r="13245" spans="1:8" x14ac:dyDescent="0.2">
      <c r="A13245" t="s">
        <v>30125</v>
      </c>
      <c r="B13245">
        <v>0.89</v>
      </c>
      <c r="C13245">
        <v>0.21607319999999999</v>
      </c>
      <c r="D13245">
        <v>1.2749381</v>
      </c>
      <c r="E13245">
        <v>-4.5994000000000002</v>
      </c>
      <c r="F13245">
        <v>9.1610269999999994E-2</v>
      </c>
      <c r="G13245" t="s">
        <v>30126</v>
      </c>
      <c r="H13245" t="s">
        <v>30127</v>
      </c>
    </row>
    <row r="13246" spans="1:8" x14ac:dyDescent="0.2">
      <c r="A13246" t="s">
        <v>30128</v>
      </c>
      <c r="B13246">
        <v>0.89</v>
      </c>
      <c r="C13246">
        <v>0.21608289999999999</v>
      </c>
      <c r="D13246">
        <v>-1.2749102999999999</v>
      </c>
      <c r="E13246">
        <v>-4.5994000000000002</v>
      </c>
      <c r="F13246">
        <v>-0.10766132</v>
      </c>
      <c r="G13246" t="s">
        <v>30129</v>
      </c>
      <c r="H13246" t="s">
        <v>30130</v>
      </c>
    </row>
    <row r="13247" spans="1:8" x14ac:dyDescent="0.2">
      <c r="A13247" t="s">
        <v>30131</v>
      </c>
      <c r="B13247">
        <v>0.89</v>
      </c>
      <c r="C13247">
        <v>0.21609439999999999</v>
      </c>
      <c r="D13247">
        <v>-1.2748771999999999</v>
      </c>
      <c r="E13247">
        <v>-4.5994000000000002</v>
      </c>
      <c r="F13247">
        <v>-7.0498370000000005E-2</v>
      </c>
      <c r="G13247" t="s">
        <v>18355</v>
      </c>
      <c r="H13247" t="s">
        <v>18356</v>
      </c>
    </row>
    <row r="13248" spans="1:8" x14ac:dyDescent="0.2">
      <c r="A13248" t="s">
        <v>30132</v>
      </c>
      <c r="B13248">
        <v>0.89</v>
      </c>
      <c r="C13248">
        <v>0.21611520000000001</v>
      </c>
      <c r="D13248">
        <v>-1.2748173</v>
      </c>
      <c r="E13248">
        <v>-4.5994000000000002</v>
      </c>
      <c r="F13248">
        <v>-0.12569205999999999</v>
      </c>
      <c r="G13248" t="s">
        <v>30133</v>
      </c>
      <c r="H13248" t="s">
        <v>30134</v>
      </c>
    </row>
    <row r="13249" spans="1:8" x14ac:dyDescent="0.2">
      <c r="A13249" t="s">
        <v>30135</v>
      </c>
      <c r="B13249">
        <v>0.89</v>
      </c>
      <c r="C13249">
        <v>0.21612680000000001</v>
      </c>
      <c r="D13249">
        <v>-1.2747838</v>
      </c>
      <c r="E13249">
        <v>-4.5994999999999999</v>
      </c>
      <c r="F13249">
        <v>-7.4511670000000002E-2</v>
      </c>
      <c r="G13249" t="s">
        <v>30136</v>
      </c>
      <c r="H13249" t="s">
        <v>30137</v>
      </c>
    </row>
    <row r="13250" spans="1:8" x14ac:dyDescent="0.2">
      <c r="A13250" t="s">
        <v>30138</v>
      </c>
      <c r="B13250">
        <v>0.89</v>
      </c>
      <c r="C13250">
        <v>0.21613060000000001</v>
      </c>
      <c r="D13250">
        <v>-1.2747728</v>
      </c>
      <c r="E13250">
        <v>-4.5994999999999999</v>
      </c>
      <c r="F13250">
        <v>-8.9875990000000003E-2</v>
      </c>
      <c r="G13250" t="s">
        <v>13017</v>
      </c>
      <c r="H13250" t="s">
        <v>13018</v>
      </c>
    </row>
    <row r="13251" spans="1:8" x14ac:dyDescent="0.2">
      <c r="A13251" t="s">
        <v>30139</v>
      </c>
      <c r="B13251">
        <v>0.89</v>
      </c>
      <c r="C13251">
        <v>0.21613640000000001</v>
      </c>
      <c r="D13251">
        <v>1.2747563</v>
      </c>
      <c r="E13251">
        <v>-4.5994999999999999</v>
      </c>
      <c r="F13251">
        <v>5.7398350000000001E-2</v>
      </c>
      <c r="G13251" t="s">
        <v>30140</v>
      </c>
      <c r="H13251" t="s">
        <v>30141</v>
      </c>
    </row>
    <row r="13252" spans="1:8" x14ac:dyDescent="0.2">
      <c r="A13252" t="s">
        <v>30142</v>
      </c>
      <c r="B13252">
        <v>0.89</v>
      </c>
      <c r="C13252">
        <v>0.21613889999999999</v>
      </c>
      <c r="D13252">
        <v>-1.2747489999999999</v>
      </c>
      <c r="E13252">
        <v>-4.5994999999999999</v>
      </c>
      <c r="F13252">
        <v>-8.0523810000000001E-2</v>
      </c>
      <c r="G13252" t="s">
        <v>9616</v>
      </c>
      <c r="H13252" t="s">
        <v>9617</v>
      </c>
    </row>
    <row r="13253" spans="1:8" x14ac:dyDescent="0.2">
      <c r="A13253" t="s">
        <v>30143</v>
      </c>
      <c r="B13253">
        <v>0.89</v>
      </c>
      <c r="C13253">
        <v>0.2161554</v>
      </c>
      <c r="D13253">
        <v>1.2747014999999999</v>
      </c>
      <c r="E13253">
        <v>-4.5994999999999999</v>
      </c>
      <c r="F13253">
        <v>8.9326089999999997E-2</v>
      </c>
      <c r="G13253" t="s">
        <v>15825</v>
      </c>
      <c r="H13253" t="s">
        <v>15826</v>
      </c>
    </row>
    <row r="13254" spans="1:8" x14ac:dyDescent="0.2">
      <c r="A13254" t="s">
        <v>30144</v>
      </c>
      <c r="B13254">
        <v>0.89</v>
      </c>
      <c r="C13254">
        <v>0.21616050000000001</v>
      </c>
      <c r="D13254">
        <v>1.2746868</v>
      </c>
      <c r="E13254">
        <v>-4.5995999999999997</v>
      </c>
      <c r="F13254">
        <v>0.17727261999999999</v>
      </c>
      <c r="G13254" t="s">
        <v>15</v>
      </c>
      <c r="H13254" t="s">
        <v>15</v>
      </c>
    </row>
    <row r="13255" spans="1:8" x14ac:dyDescent="0.2">
      <c r="A13255" t="s">
        <v>30145</v>
      </c>
      <c r="B13255">
        <v>0.89</v>
      </c>
      <c r="C13255">
        <v>0.2161758</v>
      </c>
      <c r="D13255">
        <v>1.2746427</v>
      </c>
      <c r="E13255">
        <v>-4.5995999999999997</v>
      </c>
      <c r="F13255">
        <v>0.19844661999999999</v>
      </c>
      <c r="G13255" t="s">
        <v>30146</v>
      </c>
      <c r="H13255" t="s">
        <v>30147</v>
      </c>
    </row>
    <row r="13256" spans="1:8" x14ac:dyDescent="0.2">
      <c r="A13256" t="s">
        <v>30148</v>
      </c>
      <c r="B13256">
        <v>0.89</v>
      </c>
      <c r="C13256">
        <v>0.2162347</v>
      </c>
      <c r="D13256">
        <v>-1.2744732999999999</v>
      </c>
      <c r="E13256">
        <v>-4.5997000000000003</v>
      </c>
      <c r="F13256">
        <v>-9.8060389999999997E-2</v>
      </c>
      <c r="G13256" t="s">
        <v>30149</v>
      </c>
      <c r="H13256" t="s">
        <v>30150</v>
      </c>
    </row>
    <row r="13257" spans="1:8" x14ac:dyDescent="0.2">
      <c r="A13257" t="s">
        <v>30151</v>
      </c>
      <c r="B13257">
        <v>0.89</v>
      </c>
      <c r="C13257">
        <v>0.2162644</v>
      </c>
      <c r="D13257">
        <v>1.2743878</v>
      </c>
      <c r="E13257">
        <v>-4.5998000000000001</v>
      </c>
      <c r="F13257">
        <v>7.7529490000000006E-2</v>
      </c>
      <c r="G13257" t="s">
        <v>15</v>
      </c>
      <c r="H13257" t="s">
        <v>15</v>
      </c>
    </row>
    <row r="13258" spans="1:8" x14ac:dyDescent="0.2">
      <c r="A13258" t="s">
        <v>30152</v>
      </c>
      <c r="B13258">
        <v>0.89</v>
      </c>
      <c r="C13258">
        <v>0.21627479999999999</v>
      </c>
      <c r="D13258">
        <v>-1.2743580000000001</v>
      </c>
      <c r="E13258">
        <v>-4.5998000000000001</v>
      </c>
      <c r="F13258">
        <v>-9.1195449999999997E-2</v>
      </c>
      <c r="G13258" t="s">
        <v>30153</v>
      </c>
      <c r="H13258" t="s">
        <v>30154</v>
      </c>
    </row>
    <row r="13259" spans="1:8" x14ac:dyDescent="0.2">
      <c r="A13259" t="s">
        <v>30155</v>
      </c>
      <c r="B13259">
        <v>0.89</v>
      </c>
      <c r="C13259">
        <v>0.2163022</v>
      </c>
      <c r="D13259">
        <v>-1.2742789999999999</v>
      </c>
      <c r="E13259">
        <v>-4.5998999999999999</v>
      </c>
      <c r="F13259">
        <v>-7.5591500000000006E-2</v>
      </c>
      <c r="G13259" t="s">
        <v>20105</v>
      </c>
      <c r="H13259" t="s">
        <v>20106</v>
      </c>
    </row>
    <row r="13260" spans="1:8" x14ac:dyDescent="0.2">
      <c r="A13260" t="s">
        <v>30156</v>
      </c>
      <c r="B13260">
        <v>0.89</v>
      </c>
      <c r="C13260">
        <v>0.2163359</v>
      </c>
      <c r="D13260">
        <v>1.2741822</v>
      </c>
      <c r="E13260">
        <v>-4.5999999999999996</v>
      </c>
      <c r="F13260">
        <v>0.14257726000000001</v>
      </c>
      <c r="G13260" t="s">
        <v>15</v>
      </c>
      <c r="H13260" t="s">
        <v>15</v>
      </c>
    </row>
    <row r="13261" spans="1:8" x14ac:dyDescent="0.2">
      <c r="A13261" t="s">
        <v>30157</v>
      </c>
      <c r="B13261">
        <v>0.89</v>
      </c>
      <c r="C13261">
        <v>0.21636089999999999</v>
      </c>
      <c r="D13261">
        <v>1.2741100999999999</v>
      </c>
      <c r="E13261">
        <v>-4.5999999999999996</v>
      </c>
      <c r="F13261">
        <v>0.13431239</v>
      </c>
      <c r="G13261" t="s">
        <v>15</v>
      </c>
      <c r="H13261" t="s">
        <v>15</v>
      </c>
    </row>
    <row r="13262" spans="1:8" x14ac:dyDescent="0.2">
      <c r="A13262" t="s">
        <v>30158</v>
      </c>
      <c r="B13262">
        <v>0.89</v>
      </c>
      <c r="C13262">
        <v>0.216367</v>
      </c>
      <c r="D13262">
        <v>-1.2740928</v>
      </c>
      <c r="E13262">
        <v>-4.5999999999999996</v>
      </c>
      <c r="F13262">
        <v>-0.12449358000000001</v>
      </c>
      <c r="G13262" t="s">
        <v>30159</v>
      </c>
      <c r="H13262" t="s">
        <v>30160</v>
      </c>
    </row>
    <row r="13263" spans="1:8" x14ac:dyDescent="0.2">
      <c r="A13263" t="s">
        <v>30161</v>
      </c>
      <c r="B13263">
        <v>0.89</v>
      </c>
      <c r="C13263">
        <v>0.21636849999999999</v>
      </c>
      <c r="D13263">
        <v>1.2740883999999999</v>
      </c>
      <c r="E13263">
        <v>-4.5999999999999996</v>
      </c>
      <c r="F13263">
        <v>8.7360289999999993E-2</v>
      </c>
      <c r="G13263" t="s">
        <v>30162</v>
      </c>
      <c r="H13263" t="s">
        <v>30163</v>
      </c>
    </row>
    <row r="13264" spans="1:8" x14ac:dyDescent="0.2">
      <c r="A13264" t="s">
        <v>30164</v>
      </c>
      <c r="B13264">
        <v>0.89</v>
      </c>
      <c r="C13264">
        <v>0.21637229999999999</v>
      </c>
      <c r="D13264">
        <v>-1.2740773000000001</v>
      </c>
      <c r="E13264">
        <v>-4.5999999999999996</v>
      </c>
      <c r="F13264">
        <v>-0.1083388</v>
      </c>
      <c r="G13264" t="s">
        <v>30165</v>
      </c>
      <c r="H13264" t="s">
        <v>30166</v>
      </c>
    </row>
    <row r="13265" spans="1:8" x14ac:dyDescent="0.2">
      <c r="A13265" t="s">
        <v>30167</v>
      </c>
      <c r="B13265">
        <v>0.89</v>
      </c>
      <c r="C13265">
        <v>0.21637400000000001</v>
      </c>
      <c r="D13265">
        <v>-1.2740724999999999</v>
      </c>
      <c r="E13265">
        <v>-4.5999999999999996</v>
      </c>
      <c r="F13265">
        <v>-7.1220350000000002E-2</v>
      </c>
      <c r="G13265" t="s">
        <v>2212</v>
      </c>
      <c r="H13265" t="s">
        <v>2213</v>
      </c>
    </row>
    <row r="13266" spans="1:8" x14ac:dyDescent="0.2">
      <c r="A13266" t="s">
        <v>30168</v>
      </c>
      <c r="B13266">
        <v>0.89</v>
      </c>
      <c r="C13266">
        <v>0.21639549999999999</v>
      </c>
      <c r="D13266">
        <v>-1.2740107000000001</v>
      </c>
      <c r="E13266">
        <v>-4.6001000000000003</v>
      </c>
      <c r="F13266">
        <v>-8.2444340000000005E-2</v>
      </c>
      <c r="G13266" t="s">
        <v>27819</v>
      </c>
      <c r="H13266" t="s">
        <v>27820</v>
      </c>
    </row>
    <row r="13267" spans="1:8" x14ac:dyDescent="0.2">
      <c r="A13267" t="s">
        <v>30169</v>
      </c>
      <c r="B13267">
        <v>0.89</v>
      </c>
      <c r="C13267">
        <v>0.21643970000000001</v>
      </c>
      <c r="D13267">
        <v>1.2738836</v>
      </c>
      <c r="E13267">
        <v>-4.6002000000000001</v>
      </c>
      <c r="F13267">
        <v>5.8086600000000002E-2</v>
      </c>
      <c r="G13267" t="s">
        <v>5238</v>
      </c>
      <c r="H13267" t="s">
        <v>5239</v>
      </c>
    </row>
    <row r="13268" spans="1:8" x14ac:dyDescent="0.2">
      <c r="A13268" t="s">
        <v>30170</v>
      </c>
      <c r="B13268">
        <v>0.89</v>
      </c>
      <c r="C13268">
        <v>0.21644530000000001</v>
      </c>
      <c r="D13268">
        <v>-1.2738674000000001</v>
      </c>
      <c r="E13268">
        <v>-4.6002000000000001</v>
      </c>
      <c r="F13268">
        <v>-8.0336160000000004E-2</v>
      </c>
      <c r="G13268" t="s">
        <v>30171</v>
      </c>
      <c r="H13268" t="s">
        <v>30172</v>
      </c>
    </row>
    <row r="13269" spans="1:8" x14ac:dyDescent="0.2">
      <c r="A13269" t="s">
        <v>30173</v>
      </c>
      <c r="B13269">
        <v>0.89</v>
      </c>
      <c r="C13269">
        <v>0.21644659999999999</v>
      </c>
      <c r="D13269">
        <v>1.2738636999999999</v>
      </c>
      <c r="E13269">
        <v>-4.6002000000000001</v>
      </c>
      <c r="F13269">
        <v>0.10476857000000001</v>
      </c>
      <c r="G13269" t="s">
        <v>3023</v>
      </c>
      <c r="H13269" t="s">
        <v>3024</v>
      </c>
    </row>
    <row r="13270" spans="1:8" x14ac:dyDescent="0.2">
      <c r="A13270" t="s">
        <v>30174</v>
      </c>
      <c r="B13270">
        <v>0.89</v>
      </c>
      <c r="C13270">
        <v>0.2164616</v>
      </c>
      <c r="D13270">
        <v>1.2738206000000001</v>
      </c>
      <c r="E13270">
        <v>-4.6002000000000001</v>
      </c>
      <c r="F13270">
        <v>0.10895181</v>
      </c>
      <c r="G13270" t="s">
        <v>28715</v>
      </c>
      <c r="H13270" t="s">
        <v>28716</v>
      </c>
    </row>
    <row r="13271" spans="1:8" x14ac:dyDescent="0.2">
      <c r="A13271" t="s">
        <v>30175</v>
      </c>
      <c r="B13271">
        <v>0.89</v>
      </c>
      <c r="C13271">
        <v>0.2164623</v>
      </c>
      <c r="D13271">
        <v>-1.2738186</v>
      </c>
      <c r="E13271">
        <v>-4.6002000000000001</v>
      </c>
      <c r="F13271">
        <v>-8.2198939999999998E-2</v>
      </c>
      <c r="G13271" t="s">
        <v>30176</v>
      </c>
      <c r="H13271" t="s">
        <v>30177</v>
      </c>
    </row>
    <row r="13272" spans="1:8" x14ac:dyDescent="0.2">
      <c r="A13272" t="s">
        <v>30178</v>
      </c>
      <c r="B13272">
        <v>0.89</v>
      </c>
      <c r="C13272">
        <v>0.21646299999999999</v>
      </c>
      <c r="D13272">
        <v>1.2738167</v>
      </c>
      <c r="E13272">
        <v>-4.6002000000000001</v>
      </c>
      <c r="F13272">
        <v>8.4633490000000006E-2</v>
      </c>
      <c r="G13272" t="s">
        <v>30179</v>
      </c>
      <c r="H13272" t="s">
        <v>30180</v>
      </c>
    </row>
    <row r="13273" spans="1:8" x14ac:dyDescent="0.2">
      <c r="A13273" t="s">
        <v>30181</v>
      </c>
      <c r="B13273">
        <v>0.89</v>
      </c>
      <c r="C13273">
        <v>0.21647540000000001</v>
      </c>
      <c r="D13273">
        <v>1.2737809</v>
      </c>
      <c r="E13273">
        <v>-4.6002999999999998</v>
      </c>
      <c r="F13273">
        <v>0.18328305</v>
      </c>
      <c r="G13273" t="s">
        <v>30182</v>
      </c>
      <c r="H13273" t="s">
        <v>30183</v>
      </c>
    </row>
    <row r="13274" spans="1:8" x14ac:dyDescent="0.2">
      <c r="A13274" t="s">
        <v>30184</v>
      </c>
      <c r="B13274">
        <v>0.89</v>
      </c>
      <c r="C13274">
        <v>0.21648609999999999</v>
      </c>
      <c r="D13274">
        <v>1.2737501</v>
      </c>
      <c r="E13274">
        <v>-4.6002999999999998</v>
      </c>
      <c r="F13274">
        <v>8.9943400000000007E-2</v>
      </c>
      <c r="G13274" t="s">
        <v>26228</v>
      </c>
      <c r="H13274" t="s">
        <v>26229</v>
      </c>
    </row>
    <row r="13275" spans="1:8" x14ac:dyDescent="0.2">
      <c r="A13275" t="s">
        <v>30185</v>
      </c>
      <c r="B13275">
        <v>0.89</v>
      </c>
      <c r="C13275">
        <v>0.21649080000000001</v>
      </c>
      <c r="D13275">
        <v>-1.2737366000000001</v>
      </c>
      <c r="E13275">
        <v>-4.6002999999999998</v>
      </c>
      <c r="F13275">
        <v>-6.9191569999999994E-2</v>
      </c>
      <c r="G13275" t="s">
        <v>15</v>
      </c>
      <c r="H13275" t="s">
        <v>15</v>
      </c>
    </row>
    <row r="13276" spans="1:8" x14ac:dyDescent="0.2">
      <c r="A13276" t="s">
        <v>30186</v>
      </c>
      <c r="B13276">
        <v>0.89</v>
      </c>
      <c r="C13276">
        <v>0.2164961</v>
      </c>
      <c r="D13276">
        <v>1.2737213999999999</v>
      </c>
      <c r="E13276">
        <v>-4.6002999999999998</v>
      </c>
      <c r="F13276">
        <v>0.10603519</v>
      </c>
      <c r="G13276" t="s">
        <v>30187</v>
      </c>
      <c r="H13276" t="s">
        <v>30188</v>
      </c>
    </row>
    <row r="13277" spans="1:8" x14ac:dyDescent="0.2">
      <c r="A13277" t="s">
        <v>30189</v>
      </c>
      <c r="B13277">
        <v>0.89</v>
      </c>
      <c r="C13277">
        <v>0.21650330000000001</v>
      </c>
      <c r="D13277">
        <v>1.2737008000000001</v>
      </c>
      <c r="E13277">
        <v>-4.6002999999999998</v>
      </c>
      <c r="F13277">
        <v>0.38853900000000002</v>
      </c>
      <c r="G13277" t="s">
        <v>15</v>
      </c>
      <c r="H13277" t="s">
        <v>15</v>
      </c>
    </row>
    <row r="13278" spans="1:8" x14ac:dyDescent="0.2">
      <c r="A13278" t="s">
        <v>30190</v>
      </c>
      <c r="B13278">
        <v>0.89</v>
      </c>
      <c r="C13278">
        <v>0.21656539999999999</v>
      </c>
      <c r="D13278">
        <v>1.2735221999999999</v>
      </c>
      <c r="E13278">
        <v>-4.6005000000000003</v>
      </c>
      <c r="F13278">
        <v>0.11068221</v>
      </c>
      <c r="G13278" t="s">
        <v>30191</v>
      </c>
      <c r="H13278" t="s">
        <v>30192</v>
      </c>
    </row>
    <row r="13279" spans="1:8" x14ac:dyDescent="0.2">
      <c r="A13279" t="s">
        <v>30193</v>
      </c>
      <c r="B13279">
        <v>0.89</v>
      </c>
      <c r="C13279">
        <v>0.21658189999999999</v>
      </c>
      <c r="D13279">
        <v>1.2734748</v>
      </c>
      <c r="E13279">
        <v>-4.6005000000000003</v>
      </c>
      <c r="F13279">
        <v>7.7335050000000002E-2</v>
      </c>
      <c r="G13279" t="s">
        <v>30194</v>
      </c>
      <c r="H13279" t="s">
        <v>30195</v>
      </c>
    </row>
    <row r="13280" spans="1:8" x14ac:dyDescent="0.2">
      <c r="A13280" t="s">
        <v>30196</v>
      </c>
      <c r="B13280">
        <v>0.89</v>
      </c>
      <c r="C13280">
        <v>0.21662129999999999</v>
      </c>
      <c r="D13280">
        <v>1.2733615</v>
      </c>
      <c r="E13280">
        <v>-4.6006</v>
      </c>
      <c r="F13280">
        <v>7.940295E-2</v>
      </c>
      <c r="G13280" t="s">
        <v>30197</v>
      </c>
      <c r="H13280" t="s">
        <v>30198</v>
      </c>
    </row>
    <row r="13281" spans="1:8" x14ac:dyDescent="0.2">
      <c r="A13281" t="s">
        <v>30199</v>
      </c>
      <c r="B13281">
        <v>0.89</v>
      </c>
      <c r="C13281">
        <v>0.21662799999999999</v>
      </c>
      <c r="D13281">
        <v>-1.2733422000000001</v>
      </c>
      <c r="E13281">
        <v>-4.6006</v>
      </c>
      <c r="F13281">
        <v>-9.2023499999999994E-2</v>
      </c>
      <c r="G13281" t="s">
        <v>19494</v>
      </c>
      <c r="H13281" t="s">
        <v>19495</v>
      </c>
    </row>
    <row r="13282" spans="1:8" x14ac:dyDescent="0.2">
      <c r="A13282" t="s">
        <v>30200</v>
      </c>
      <c r="B13282">
        <v>0.89</v>
      </c>
      <c r="C13282">
        <v>0.21663969999999999</v>
      </c>
      <c r="D13282">
        <v>-1.2733087999999999</v>
      </c>
      <c r="E13282">
        <v>-4.6006</v>
      </c>
      <c r="F13282">
        <v>-0.11174956</v>
      </c>
      <c r="G13282" t="s">
        <v>30201</v>
      </c>
      <c r="H13282" t="s">
        <v>30202</v>
      </c>
    </row>
    <row r="13283" spans="1:8" x14ac:dyDescent="0.2">
      <c r="A13283" t="s">
        <v>30203</v>
      </c>
      <c r="B13283">
        <v>0.89</v>
      </c>
      <c r="C13283">
        <v>0.21664030000000001</v>
      </c>
      <c r="D13283">
        <v>1.2733068999999999</v>
      </c>
      <c r="E13283">
        <v>-4.6006</v>
      </c>
      <c r="F13283">
        <v>0.1295702</v>
      </c>
      <c r="G13283" t="s">
        <v>3254</v>
      </c>
      <c r="H13283" t="s">
        <v>3255</v>
      </c>
    </row>
    <row r="13284" spans="1:8" x14ac:dyDescent="0.2">
      <c r="A13284" t="s">
        <v>30204</v>
      </c>
      <c r="B13284">
        <v>0.89</v>
      </c>
      <c r="C13284">
        <v>0.2166835</v>
      </c>
      <c r="D13284">
        <v>-1.2731828000000001</v>
      </c>
      <c r="E13284">
        <v>-4.6006999999999998</v>
      </c>
      <c r="F13284">
        <v>-0.11685485</v>
      </c>
      <c r="G13284" t="s">
        <v>15</v>
      </c>
      <c r="H13284" t="s">
        <v>15</v>
      </c>
    </row>
    <row r="13285" spans="1:8" x14ac:dyDescent="0.2">
      <c r="A13285" t="s">
        <v>30205</v>
      </c>
      <c r="B13285">
        <v>0.89</v>
      </c>
      <c r="C13285">
        <v>0.21668960000000001</v>
      </c>
      <c r="D13285">
        <v>-1.2731653000000001</v>
      </c>
      <c r="E13285">
        <v>-4.6007999999999996</v>
      </c>
      <c r="F13285">
        <v>-8.7091310000000005E-2</v>
      </c>
      <c r="G13285" t="s">
        <v>30206</v>
      </c>
      <c r="H13285" t="s">
        <v>30207</v>
      </c>
    </row>
    <row r="13286" spans="1:8" x14ac:dyDescent="0.2">
      <c r="A13286" t="s">
        <v>30208</v>
      </c>
      <c r="B13286">
        <v>0.89</v>
      </c>
      <c r="C13286">
        <v>0.21672820000000001</v>
      </c>
      <c r="D13286">
        <v>1.2730546</v>
      </c>
      <c r="E13286">
        <v>-4.6007999999999996</v>
      </c>
      <c r="F13286">
        <v>0.11246708</v>
      </c>
      <c r="G13286" t="s">
        <v>28308</v>
      </c>
      <c r="H13286" t="s">
        <v>28309</v>
      </c>
    </row>
    <row r="13287" spans="1:8" x14ac:dyDescent="0.2">
      <c r="A13287" t="s">
        <v>30209</v>
      </c>
      <c r="B13287">
        <v>0.89</v>
      </c>
      <c r="C13287">
        <v>0.2167433</v>
      </c>
      <c r="D13287">
        <v>1.2730112</v>
      </c>
      <c r="E13287">
        <v>-4.6009000000000002</v>
      </c>
      <c r="F13287">
        <v>0.12750152000000001</v>
      </c>
      <c r="G13287" t="s">
        <v>30210</v>
      </c>
      <c r="H13287" t="s">
        <v>30211</v>
      </c>
    </row>
    <row r="13288" spans="1:8" x14ac:dyDescent="0.2">
      <c r="A13288" t="s">
        <v>30212</v>
      </c>
      <c r="B13288">
        <v>0.89</v>
      </c>
      <c r="C13288">
        <v>0.21677009999999999</v>
      </c>
      <c r="D13288">
        <v>-1.2729341999999999</v>
      </c>
      <c r="E13288">
        <v>-4.6009000000000002</v>
      </c>
      <c r="F13288">
        <v>-0.19534082999999999</v>
      </c>
      <c r="G13288" t="s">
        <v>30213</v>
      </c>
      <c r="H13288" t="s">
        <v>30214</v>
      </c>
    </row>
    <row r="13289" spans="1:8" x14ac:dyDescent="0.2">
      <c r="A13289" t="s">
        <v>30215</v>
      </c>
      <c r="B13289">
        <v>0.89</v>
      </c>
      <c r="C13289">
        <v>0.21679590000000001</v>
      </c>
      <c r="D13289">
        <v>-1.2728600000000001</v>
      </c>
      <c r="E13289">
        <v>-4.601</v>
      </c>
      <c r="F13289">
        <v>-8.6776950000000005E-2</v>
      </c>
      <c r="G13289" t="s">
        <v>15</v>
      </c>
      <c r="H13289" t="s">
        <v>15</v>
      </c>
    </row>
    <row r="13290" spans="1:8" x14ac:dyDescent="0.2">
      <c r="A13290" t="s">
        <v>30216</v>
      </c>
      <c r="B13290">
        <v>0.89</v>
      </c>
      <c r="C13290">
        <v>0.21680550000000001</v>
      </c>
      <c r="D13290">
        <v>-1.2728324</v>
      </c>
      <c r="E13290">
        <v>-4.601</v>
      </c>
      <c r="F13290">
        <v>-0.14704345999999999</v>
      </c>
      <c r="G13290" t="s">
        <v>12144</v>
      </c>
      <c r="H13290" t="s">
        <v>12145</v>
      </c>
    </row>
    <row r="13291" spans="1:8" x14ac:dyDescent="0.2">
      <c r="A13291" t="s">
        <v>30217</v>
      </c>
      <c r="B13291">
        <v>0.89</v>
      </c>
      <c r="C13291">
        <v>0.2168361</v>
      </c>
      <c r="D13291">
        <v>1.2727444999999999</v>
      </c>
      <c r="E13291">
        <v>-4.6010999999999997</v>
      </c>
      <c r="F13291">
        <v>8.6638359999999998E-2</v>
      </c>
      <c r="G13291" t="s">
        <v>30218</v>
      </c>
      <c r="H13291" t="s">
        <v>30219</v>
      </c>
    </row>
    <row r="13292" spans="1:8" x14ac:dyDescent="0.2">
      <c r="A13292" t="s">
        <v>30220</v>
      </c>
      <c r="B13292">
        <v>0.89</v>
      </c>
      <c r="C13292">
        <v>0.21684010000000001</v>
      </c>
      <c r="D13292">
        <v>1.2727332</v>
      </c>
      <c r="E13292">
        <v>-4.6010999999999997</v>
      </c>
      <c r="F13292">
        <v>7.3841989999999996E-2</v>
      </c>
      <c r="G13292" t="s">
        <v>15</v>
      </c>
      <c r="H13292" t="s">
        <v>15</v>
      </c>
    </row>
    <row r="13293" spans="1:8" x14ac:dyDescent="0.2">
      <c r="A13293" t="s">
        <v>30221</v>
      </c>
      <c r="B13293">
        <v>0.89</v>
      </c>
      <c r="C13293">
        <v>0.21686830000000001</v>
      </c>
      <c r="D13293">
        <v>1.2726522</v>
      </c>
      <c r="E13293">
        <v>-4.6012000000000004</v>
      </c>
      <c r="F13293">
        <v>8.1744620000000004E-2</v>
      </c>
      <c r="G13293" t="s">
        <v>30222</v>
      </c>
      <c r="H13293" t="s">
        <v>30223</v>
      </c>
    </row>
    <row r="13294" spans="1:8" x14ac:dyDescent="0.2">
      <c r="A13294" t="s">
        <v>30224</v>
      </c>
      <c r="B13294">
        <v>0.89</v>
      </c>
      <c r="C13294">
        <v>0.21687770000000001</v>
      </c>
      <c r="D13294">
        <v>1.2726249999999999</v>
      </c>
      <c r="E13294">
        <v>-4.6012000000000004</v>
      </c>
      <c r="F13294">
        <v>0.12066103</v>
      </c>
      <c r="G13294" t="s">
        <v>28384</v>
      </c>
      <c r="H13294" t="s">
        <v>28385</v>
      </c>
    </row>
    <row r="13295" spans="1:8" x14ac:dyDescent="0.2">
      <c r="A13295" t="s">
        <v>30225</v>
      </c>
      <c r="B13295">
        <v>0.89</v>
      </c>
      <c r="C13295">
        <v>0.2168911</v>
      </c>
      <c r="D13295">
        <v>1.2725867</v>
      </c>
      <c r="E13295">
        <v>-4.6012000000000004</v>
      </c>
      <c r="F13295">
        <v>6.8670330000000002E-2</v>
      </c>
      <c r="G13295" t="s">
        <v>1909</v>
      </c>
      <c r="H13295" t="s">
        <v>1910</v>
      </c>
    </row>
    <row r="13296" spans="1:8" x14ac:dyDescent="0.2">
      <c r="A13296" t="s">
        <v>30226</v>
      </c>
      <c r="B13296">
        <v>0.89</v>
      </c>
      <c r="C13296">
        <v>0.21693860000000001</v>
      </c>
      <c r="D13296">
        <v>-1.2724503</v>
      </c>
      <c r="E13296">
        <v>-4.6013000000000002</v>
      </c>
      <c r="F13296">
        <v>-0.13224256000000001</v>
      </c>
      <c r="G13296" t="s">
        <v>30227</v>
      </c>
      <c r="H13296" t="s">
        <v>30228</v>
      </c>
    </row>
    <row r="13297" spans="1:8" x14ac:dyDescent="0.2">
      <c r="A13297" t="s">
        <v>30229</v>
      </c>
      <c r="B13297">
        <v>0.89</v>
      </c>
      <c r="C13297">
        <v>0.2169905</v>
      </c>
      <c r="D13297">
        <v>1.2723013999999999</v>
      </c>
      <c r="E13297">
        <v>-4.6013999999999999</v>
      </c>
      <c r="F13297">
        <v>8.3368209999999998E-2</v>
      </c>
      <c r="G13297" t="s">
        <v>30230</v>
      </c>
      <c r="H13297" t="s">
        <v>30231</v>
      </c>
    </row>
    <row r="13298" spans="1:8" x14ac:dyDescent="0.2">
      <c r="A13298" t="s">
        <v>30232</v>
      </c>
      <c r="B13298">
        <v>0.89</v>
      </c>
      <c r="C13298">
        <v>0.2170096</v>
      </c>
      <c r="D13298">
        <v>1.2722467</v>
      </c>
      <c r="E13298">
        <v>-4.6014999999999997</v>
      </c>
      <c r="F13298">
        <v>8.1040029999999999E-2</v>
      </c>
      <c r="G13298" t="s">
        <v>15</v>
      </c>
      <c r="H13298" t="s">
        <v>15</v>
      </c>
    </row>
    <row r="13299" spans="1:8" x14ac:dyDescent="0.2">
      <c r="A13299" t="s">
        <v>30233</v>
      </c>
      <c r="B13299">
        <v>0.89</v>
      </c>
      <c r="C13299">
        <v>0.2170105</v>
      </c>
      <c r="D13299">
        <v>-1.2722439000000001</v>
      </c>
      <c r="E13299">
        <v>-4.6014999999999997</v>
      </c>
      <c r="F13299">
        <v>-8.9533050000000003E-2</v>
      </c>
      <c r="G13299" t="s">
        <v>30234</v>
      </c>
      <c r="H13299" t="s">
        <v>30235</v>
      </c>
    </row>
    <row r="13300" spans="1:8" x14ac:dyDescent="0.2">
      <c r="A13300" t="s">
        <v>30236</v>
      </c>
      <c r="B13300">
        <v>0.89</v>
      </c>
      <c r="C13300">
        <v>0.2170116</v>
      </c>
      <c r="D13300">
        <v>-1.2722408000000001</v>
      </c>
      <c r="E13300">
        <v>-4.6014999999999997</v>
      </c>
      <c r="F13300">
        <v>-0.10138039</v>
      </c>
      <c r="G13300" t="s">
        <v>15</v>
      </c>
      <c r="H13300" t="s">
        <v>15</v>
      </c>
    </row>
    <row r="13301" spans="1:8" x14ac:dyDescent="0.2">
      <c r="A13301" t="s">
        <v>30237</v>
      </c>
      <c r="B13301">
        <v>0.89</v>
      </c>
      <c r="C13301">
        <v>0.21702540000000001</v>
      </c>
      <c r="D13301">
        <v>1.2722012</v>
      </c>
      <c r="E13301">
        <v>-4.6014999999999997</v>
      </c>
      <c r="F13301">
        <v>0.12591060000000001</v>
      </c>
      <c r="G13301" t="s">
        <v>15</v>
      </c>
      <c r="H13301" t="s">
        <v>15</v>
      </c>
    </row>
    <row r="13302" spans="1:8" x14ac:dyDescent="0.2">
      <c r="A13302" t="s">
        <v>30238</v>
      </c>
      <c r="B13302">
        <v>0.89</v>
      </c>
      <c r="C13302">
        <v>0.21704039999999999</v>
      </c>
      <c r="D13302">
        <v>-1.2721582</v>
      </c>
      <c r="E13302">
        <v>-4.6016000000000004</v>
      </c>
      <c r="F13302">
        <v>-7.662186E-2</v>
      </c>
      <c r="G13302" t="s">
        <v>5589</v>
      </c>
      <c r="H13302" t="s">
        <v>5590</v>
      </c>
    </row>
    <row r="13303" spans="1:8" x14ac:dyDescent="0.2">
      <c r="A13303" t="s">
        <v>30239</v>
      </c>
      <c r="B13303">
        <v>0.89</v>
      </c>
      <c r="C13303">
        <v>0.2170531</v>
      </c>
      <c r="D13303">
        <v>1.2721217</v>
      </c>
      <c r="E13303">
        <v>-4.6016000000000004</v>
      </c>
      <c r="F13303">
        <v>9.0120839999999994E-2</v>
      </c>
      <c r="G13303" t="s">
        <v>30240</v>
      </c>
      <c r="H13303" t="s">
        <v>30241</v>
      </c>
    </row>
    <row r="13304" spans="1:8" x14ac:dyDescent="0.2">
      <c r="A13304" t="s">
        <v>30242</v>
      </c>
      <c r="B13304">
        <v>0.89</v>
      </c>
      <c r="C13304">
        <v>0.21705920000000001</v>
      </c>
      <c r="D13304">
        <v>1.2721041</v>
      </c>
      <c r="E13304">
        <v>-4.6016000000000004</v>
      </c>
      <c r="F13304">
        <v>0.14149017</v>
      </c>
      <c r="G13304" t="s">
        <v>28606</v>
      </c>
      <c r="H13304" t="s">
        <v>28607</v>
      </c>
    </row>
    <row r="13305" spans="1:8" x14ac:dyDescent="0.2">
      <c r="A13305" t="s">
        <v>30243</v>
      </c>
      <c r="B13305">
        <v>0.89</v>
      </c>
      <c r="C13305">
        <v>0.21708350000000001</v>
      </c>
      <c r="D13305">
        <v>1.2720346</v>
      </c>
      <c r="E13305">
        <v>-4.6017000000000001</v>
      </c>
      <c r="F13305">
        <v>8.6724689999999993E-2</v>
      </c>
      <c r="G13305" t="s">
        <v>30244</v>
      </c>
      <c r="H13305" t="s">
        <v>30245</v>
      </c>
    </row>
    <row r="13306" spans="1:8" x14ac:dyDescent="0.2">
      <c r="A13306" t="s">
        <v>30246</v>
      </c>
      <c r="B13306">
        <v>0.89</v>
      </c>
      <c r="C13306">
        <v>0.21709510000000001</v>
      </c>
      <c r="D13306">
        <v>-1.2720012999999999</v>
      </c>
      <c r="E13306">
        <v>-4.6017000000000001</v>
      </c>
      <c r="F13306">
        <v>-0.12558881</v>
      </c>
      <c r="G13306" t="s">
        <v>9108</v>
      </c>
      <c r="H13306" t="s">
        <v>9109</v>
      </c>
    </row>
    <row r="13307" spans="1:8" x14ac:dyDescent="0.2">
      <c r="A13307" t="s">
        <v>30247</v>
      </c>
      <c r="B13307">
        <v>0.89</v>
      </c>
      <c r="C13307">
        <v>0.21710969999999999</v>
      </c>
      <c r="D13307">
        <v>1.2719592</v>
      </c>
      <c r="E13307">
        <v>-4.6017000000000001</v>
      </c>
      <c r="F13307">
        <v>0.14772648999999999</v>
      </c>
      <c r="G13307" t="s">
        <v>15768</v>
      </c>
      <c r="H13307" t="s">
        <v>15769</v>
      </c>
    </row>
    <row r="13308" spans="1:8" x14ac:dyDescent="0.2">
      <c r="A13308" t="s">
        <v>30248</v>
      </c>
      <c r="B13308">
        <v>0.89</v>
      </c>
      <c r="C13308">
        <v>0.2171255</v>
      </c>
      <c r="D13308">
        <v>-1.2719138999999999</v>
      </c>
      <c r="E13308">
        <v>-4.6017999999999999</v>
      </c>
      <c r="F13308">
        <v>-8.860403E-2</v>
      </c>
      <c r="G13308" t="s">
        <v>15</v>
      </c>
      <c r="H13308" t="s">
        <v>15</v>
      </c>
    </row>
    <row r="13309" spans="1:8" x14ac:dyDescent="0.2">
      <c r="A13309" t="s">
        <v>30249</v>
      </c>
      <c r="B13309">
        <v>0.89</v>
      </c>
      <c r="C13309">
        <v>0.2171294</v>
      </c>
      <c r="D13309">
        <v>1.2719027000000001</v>
      </c>
      <c r="E13309">
        <v>-4.6017999999999999</v>
      </c>
      <c r="F13309">
        <v>0.10753076</v>
      </c>
      <c r="G13309" t="s">
        <v>26070</v>
      </c>
      <c r="H13309" t="s">
        <v>26071</v>
      </c>
    </row>
    <row r="13310" spans="1:8" x14ac:dyDescent="0.2">
      <c r="A13310" t="s">
        <v>30250</v>
      </c>
      <c r="B13310">
        <v>0.89</v>
      </c>
      <c r="C13310">
        <v>0.21714310000000001</v>
      </c>
      <c r="D13310">
        <v>-1.2718635</v>
      </c>
      <c r="E13310">
        <v>-4.6017999999999999</v>
      </c>
      <c r="F13310">
        <v>-7.3609839999999996E-2</v>
      </c>
      <c r="G13310" t="s">
        <v>30251</v>
      </c>
      <c r="H13310" t="s">
        <v>30252</v>
      </c>
    </row>
    <row r="13311" spans="1:8" x14ac:dyDescent="0.2">
      <c r="A13311" t="s">
        <v>30253</v>
      </c>
      <c r="B13311">
        <v>0.89</v>
      </c>
      <c r="C13311">
        <v>0.21715110000000001</v>
      </c>
      <c r="D13311">
        <v>-1.2718407</v>
      </c>
      <c r="E13311">
        <v>-4.6017999999999999</v>
      </c>
      <c r="F13311">
        <v>-0.17444508</v>
      </c>
      <c r="G13311" t="s">
        <v>3282</v>
      </c>
      <c r="H13311" t="s">
        <v>3283</v>
      </c>
    </row>
    <row r="13312" spans="1:8" x14ac:dyDescent="0.2">
      <c r="A13312" t="s">
        <v>30254</v>
      </c>
      <c r="B13312">
        <v>0.89</v>
      </c>
      <c r="C13312">
        <v>0.21715280000000001</v>
      </c>
      <c r="D13312">
        <v>-1.2718358000000001</v>
      </c>
      <c r="E13312">
        <v>-4.6017999999999999</v>
      </c>
      <c r="F13312">
        <v>-8.3827299999999993E-2</v>
      </c>
      <c r="G13312" t="s">
        <v>30255</v>
      </c>
      <c r="H13312" t="s">
        <v>30256</v>
      </c>
    </row>
    <row r="13313" spans="1:8" x14ac:dyDescent="0.2">
      <c r="A13313" t="s">
        <v>30257</v>
      </c>
      <c r="B13313">
        <v>0.89</v>
      </c>
      <c r="C13313">
        <v>0.2171833</v>
      </c>
      <c r="D13313">
        <v>-1.2717483000000001</v>
      </c>
      <c r="E13313">
        <v>-4.6018999999999997</v>
      </c>
      <c r="F13313">
        <v>-0.13097254</v>
      </c>
      <c r="G13313" t="s">
        <v>30258</v>
      </c>
      <c r="H13313" t="s">
        <v>30259</v>
      </c>
    </row>
    <row r="13314" spans="1:8" x14ac:dyDescent="0.2">
      <c r="A13314" t="s">
        <v>30260</v>
      </c>
      <c r="B13314">
        <v>0.89</v>
      </c>
      <c r="C13314">
        <v>0.21720329999999999</v>
      </c>
      <c r="D13314">
        <v>1.2716909000000001</v>
      </c>
      <c r="E13314">
        <v>-4.6018999999999997</v>
      </c>
      <c r="F13314">
        <v>9.1063930000000001E-2</v>
      </c>
      <c r="G13314" t="s">
        <v>15</v>
      </c>
      <c r="H13314" t="s">
        <v>15</v>
      </c>
    </row>
    <row r="13315" spans="1:8" x14ac:dyDescent="0.2">
      <c r="A13315" t="s">
        <v>30261</v>
      </c>
      <c r="B13315">
        <v>0.89</v>
      </c>
      <c r="C13315">
        <v>0.21720829999999999</v>
      </c>
      <c r="D13315">
        <v>1.2716765999999999</v>
      </c>
      <c r="E13315">
        <v>-4.6018999999999997</v>
      </c>
      <c r="F13315">
        <v>0.18181025000000001</v>
      </c>
      <c r="G13315" t="s">
        <v>30262</v>
      </c>
      <c r="H13315" t="s">
        <v>30263</v>
      </c>
    </row>
    <row r="13316" spans="1:8" x14ac:dyDescent="0.2">
      <c r="A13316" t="s">
        <v>30264</v>
      </c>
      <c r="B13316">
        <v>0.89</v>
      </c>
      <c r="C13316">
        <v>0.2172221</v>
      </c>
      <c r="D13316">
        <v>-1.2716371</v>
      </c>
      <c r="E13316">
        <v>-4.6020000000000003</v>
      </c>
      <c r="F13316">
        <v>-0.10481915</v>
      </c>
      <c r="G13316" t="s">
        <v>15</v>
      </c>
      <c r="H13316" t="s">
        <v>15</v>
      </c>
    </row>
    <row r="13317" spans="1:8" x14ac:dyDescent="0.2">
      <c r="A13317" t="s">
        <v>30265</v>
      </c>
      <c r="B13317">
        <v>0.89</v>
      </c>
      <c r="C13317">
        <v>0.21722269999999999</v>
      </c>
      <c r="D13317">
        <v>-1.2716353</v>
      </c>
      <c r="E13317">
        <v>-4.6020000000000003</v>
      </c>
      <c r="F13317">
        <v>-8.0342880000000005E-2</v>
      </c>
      <c r="G13317" t="s">
        <v>15</v>
      </c>
      <c r="H13317" t="s">
        <v>15</v>
      </c>
    </row>
    <row r="13318" spans="1:8" x14ac:dyDescent="0.2">
      <c r="A13318" t="s">
        <v>30266</v>
      </c>
      <c r="B13318">
        <v>0.89</v>
      </c>
      <c r="C13318">
        <v>0.21725700000000001</v>
      </c>
      <c r="D13318">
        <v>1.2715369000000001</v>
      </c>
      <c r="E13318">
        <v>-4.6021000000000001</v>
      </c>
      <c r="F13318">
        <v>0.19022658000000001</v>
      </c>
      <c r="G13318" t="s">
        <v>28574</v>
      </c>
      <c r="H13318" t="s">
        <v>28575</v>
      </c>
    </row>
    <row r="13319" spans="1:8" x14ac:dyDescent="0.2">
      <c r="A13319" t="s">
        <v>30267</v>
      </c>
      <c r="B13319">
        <v>0.89</v>
      </c>
      <c r="C13319">
        <v>0.2172596</v>
      </c>
      <c r="D13319">
        <v>-1.2715293000000001</v>
      </c>
      <c r="E13319">
        <v>-4.6021000000000001</v>
      </c>
      <c r="F13319">
        <v>-0.10341272999999999</v>
      </c>
      <c r="G13319" t="s">
        <v>15775</v>
      </c>
      <c r="H13319" t="s">
        <v>15776</v>
      </c>
    </row>
    <row r="13320" spans="1:8" x14ac:dyDescent="0.2">
      <c r="A13320" t="s">
        <v>30268</v>
      </c>
      <c r="B13320">
        <v>0.89</v>
      </c>
      <c r="C13320">
        <v>0.21730250000000001</v>
      </c>
      <c r="D13320">
        <v>-1.2714065999999999</v>
      </c>
      <c r="E13320">
        <v>-4.6021999999999998</v>
      </c>
      <c r="F13320">
        <v>-8.5228159999999997E-2</v>
      </c>
      <c r="G13320" t="s">
        <v>15</v>
      </c>
      <c r="H13320" t="s">
        <v>15</v>
      </c>
    </row>
    <row r="13321" spans="1:8" x14ac:dyDescent="0.2">
      <c r="A13321" t="s">
        <v>30269</v>
      </c>
      <c r="B13321">
        <v>0.89</v>
      </c>
      <c r="C13321">
        <v>0.21731059999999999</v>
      </c>
      <c r="D13321">
        <v>-1.2713832</v>
      </c>
      <c r="E13321">
        <v>-4.6021999999999998</v>
      </c>
      <c r="F13321">
        <v>-8.1696630000000006E-2</v>
      </c>
      <c r="G13321" t="s">
        <v>15</v>
      </c>
      <c r="H13321" t="s">
        <v>15</v>
      </c>
    </row>
    <row r="13322" spans="1:8" x14ac:dyDescent="0.2">
      <c r="A13322" t="s">
        <v>30270</v>
      </c>
      <c r="B13322">
        <v>0.89</v>
      </c>
      <c r="C13322">
        <v>0.21738689999999999</v>
      </c>
      <c r="D13322">
        <v>1.2711646000000001</v>
      </c>
      <c r="E13322">
        <v>-4.6024000000000003</v>
      </c>
      <c r="F13322">
        <v>7.0398569999999994E-2</v>
      </c>
      <c r="G13322" t="s">
        <v>30271</v>
      </c>
      <c r="H13322" t="s">
        <v>30272</v>
      </c>
    </row>
    <row r="13323" spans="1:8" x14ac:dyDescent="0.2">
      <c r="A13323" t="s">
        <v>30273</v>
      </c>
      <c r="B13323">
        <v>0.89</v>
      </c>
      <c r="C13323">
        <v>0.2173909</v>
      </c>
      <c r="D13323">
        <v>1.2711532000000001</v>
      </c>
      <c r="E13323">
        <v>-4.6024000000000003</v>
      </c>
      <c r="F13323">
        <v>9.9813540000000006E-2</v>
      </c>
      <c r="G13323" t="s">
        <v>27737</v>
      </c>
      <c r="H13323" t="s">
        <v>27738</v>
      </c>
    </row>
    <row r="13324" spans="1:8" x14ac:dyDescent="0.2">
      <c r="A13324" t="s">
        <v>30274</v>
      </c>
      <c r="B13324">
        <v>0.89</v>
      </c>
      <c r="C13324">
        <v>0.21739510000000001</v>
      </c>
      <c r="D13324">
        <v>1.2711409</v>
      </c>
      <c r="E13324">
        <v>-4.6024000000000003</v>
      </c>
      <c r="F13324">
        <v>0.1065696</v>
      </c>
      <c r="G13324" t="s">
        <v>15</v>
      </c>
      <c r="H13324" t="s">
        <v>15</v>
      </c>
    </row>
    <row r="13325" spans="1:8" x14ac:dyDescent="0.2">
      <c r="A13325" t="s">
        <v>30275</v>
      </c>
      <c r="B13325">
        <v>0.89</v>
      </c>
      <c r="C13325">
        <v>0.2174027</v>
      </c>
      <c r="D13325">
        <v>-1.2711193000000001</v>
      </c>
      <c r="E13325">
        <v>-4.6024000000000003</v>
      </c>
      <c r="F13325">
        <v>-8.5342150000000006E-2</v>
      </c>
      <c r="G13325" t="s">
        <v>15</v>
      </c>
      <c r="H13325" t="s">
        <v>15</v>
      </c>
    </row>
    <row r="13326" spans="1:8" x14ac:dyDescent="0.2">
      <c r="A13326" t="s">
        <v>30276</v>
      </c>
      <c r="B13326">
        <v>0.89</v>
      </c>
      <c r="C13326">
        <v>0.21742639999999999</v>
      </c>
      <c r="D13326">
        <v>1.2710513999999999</v>
      </c>
      <c r="E13326">
        <v>-4.6024000000000003</v>
      </c>
      <c r="F13326">
        <v>0.20064784999999999</v>
      </c>
      <c r="G13326" t="s">
        <v>30277</v>
      </c>
      <c r="H13326" t="s">
        <v>30278</v>
      </c>
    </row>
    <row r="13327" spans="1:8" x14ac:dyDescent="0.2">
      <c r="A13327" t="s">
        <v>30279</v>
      </c>
      <c r="B13327">
        <v>0.89</v>
      </c>
      <c r="C13327">
        <v>0.2174287</v>
      </c>
      <c r="D13327">
        <v>1.2710447</v>
      </c>
      <c r="E13327">
        <v>-4.6024000000000003</v>
      </c>
      <c r="F13327">
        <v>9.2456590000000005E-2</v>
      </c>
      <c r="G13327" t="s">
        <v>30280</v>
      </c>
      <c r="H13327" t="s">
        <v>30281</v>
      </c>
    </row>
    <row r="13328" spans="1:8" x14ac:dyDescent="0.2">
      <c r="A13328" t="s">
        <v>30282</v>
      </c>
      <c r="B13328">
        <v>0.89</v>
      </c>
      <c r="C13328">
        <v>0.2174402</v>
      </c>
      <c r="D13328">
        <v>1.2710117999999999</v>
      </c>
      <c r="E13328">
        <v>-4.6025</v>
      </c>
      <c r="F13328">
        <v>0.29409616999999999</v>
      </c>
      <c r="G13328" t="s">
        <v>15</v>
      </c>
      <c r="H13328" t="s">
        <v>15</v>
      </c>
    </row>
    <row r="13329" spans="1:8" x14ac:dyDescent="0.2">
      <c r="A13329" t="s">
        <v>30283</v>
      </c>
      <c r="B13329">
        <v>0.89</v>
      </c>
      <c r="C13329">
        <v>0.217442</v>
      </c>
      <c r="D13329">
        <v>-1.2710067</v>
      </c>
      <c r="E13329">
        <v>-4.6025</v>
      </c>
      <c r="F13329">
        <v>-8.5505830000000005E-2</v>
      </c>
      <c r="G13329" t="s">
        <v>30284</v>
      </c>
      <c r="H13329" t="s">
        <v>30285</v>
      </c>
    </row>
    <row r="13330" spans="1:8" x14ac:dyDescent="0.2">
      <c r="A13330" t="s">
        <v>30286</v>
      </c>
      <c r="B13330">
        <v>0.89</v>
      </c>
      <c r="C13330">
        <v>0.21744379999999999</v>
      </c>
      <c r="D13330">
        <v>1.2710014999999999</v>
      </c>
      <c r="E13330">
        <v>-4.6025</v>
      </c>
      <c r="F13330">
        <v>0.15681948000000001</v>
      </c>
      <c r="G13330" t="s">
        <v>30287</v>
      </c>
      <c r="H13330" t="s">
        <v>30288</v>
      </c>
    </row>
    <row r="13331" spans="1:8" x14ac:dyDescent="0.2">
      <c r="A13331" t="s">
        <v>30289</v>
      </c>
      <c r="B13331">
        <v>0.89</v>
      </c>
      <c r="C13331">
        <v>0.21746019999999999</v>
      </c>
      <c r="D13331">
        <v>1.2709543999999999</v>
      </c>
      <c r="E13331">
        <v>-4.6025</v>
      </c>
      <c r="F13331">
        <v>6.5534419999999996E-2</v>
      </c>
      <c r="G13331" t="s">
        <v>11349</v>
      </c>
      <c r="H13331" t="s">
        <v>11350</v>
      </c>
    </row>
    <row r="13332" spans="1:8" x14ac:dyDescent="0.2">
      <c r="A13332" t="s">
        <v>30290</v>
      </c>
      <c r="B13332">
        <v>0.89</v>
      </c>
      <c r="C13332">
        <v>0.2174837</v>
      </c>
      <c r="D13332">
        <v>-1.2708870999999999</v>
      </c>
      <c r="E13332">
        <v>-4.6025999999999998</v>
      </c>
      <c r="F13332">
        <v>-8.7660470000000004E-2</v>
      </c>
      <c r="G13332" t="s">
        <v>30291</v>
      </c>
      <c r="H13332" t="s">
        <v>30292</v>
      </c>
    </row>
    <row r="13333" spans="1:8" x14ac:dyDescent="0.2">
      <c r="A13333" t="s">
        <v>30293</v>
      </c>
      <c r="B13333">
        <v>0.89</v>
      </c>
      <c r="C13333">
        <v>0.2175106</v>
      </c>
      <c r="D13333">
        <v>1.2708101999999999</v>
      </c>
      <c r="E13333">
        <v>-4.6025999999999998</v>
      </c>
      <c r="F13333">
        <v>0.18404719</v>
      </c>
      <c r="G13333" t="s">
        <v>4911</v>
      </c>
      <c r="H13333" t="s">
        <v>4912</v>
      </c>
    </row>
    <row r="13334" spans="1:8" x14ac:dyDescent="0.2">
      <c r="A13334" t="s">
        <v>30294</v>
      </c>
      <c r="B13334">
        <v>0.89</v>
      </c>
      <c r="C13334">
        <v>0.2175271</v>
      </c>
      <c r="D13334">
        <v>-1.2707630000000001</v>
      </c>
      <c r="E13334">
        <v>-4.6026999999999996</v>
      </c>
      <c r="F13334">
        <v>-8.784488E-2</v>
      </c>
      <c r="G13334" t="s">
        <v>30295</v>
      </c>
      <c r="H13334" t="s">
        <v>30296</v>
      </c>
    </row>
    <row r="13335" spans="1:8" x14ac:dyDescent="0.2">
      <c r="A13335" t="s">
        <v>30297</v>
      </c>
      <c r="B13335">
        <v>0.89</v>
      </c>
      <c r="C13335">
        <v>0.21753049999999999</v>
      </c>
      <c r="D13335">
        <v>1.2707531000000001</v>
      </c>
      <c r="E13335">
        <v>-4.6026999999999996</v>
      </c>
      <c r="F13335">
        <v>0.13885147</v>
      </c>
      <c r="G13335" t="s">
        <v>7452</v>
      </c>
      <c r="H13335" t="s">
        <v>7453</v>
      </c>
    </row>
    <row r="13336" spans="1:8" x14ac:dyDescent="0.2">
      <c r="A13336" t="s">
        <v>30298</v>
      </c>
      <c r="B13336">
        <v>0.89</v>
      </c>
      <c r="C13336">
        <v>0.2175309</v>
      </c>
      <c r="D13336">
        <v>-1.2707518</v>
      </c>
      <c r="E13336">
        <v>-4.6026999999999996</v>
      </c>
      <c r="F13336">
        <v>-9.6221950000000001E-2</v>
      </c>
      <c r="G13336" t="s">
        <v>30299</v>
      </c>
      <c r="H13336" t="s">
        <v>30300</v>
      </c>
    </row>
    <row r="13337" spans="1:8" x14ac:dyDescent="0.2">
      <c r="A13337" t="s">
        <v>30301</v>
      </c>
      <c r="B13337">
        <v>0.89</v>
      </c>
      <c r="C13337">
        <v>0.2175359</v>
      </c>
      <c r="D13337">
        <v>1.2707377</v>
      </c>
      <c r="E13337">
        <v>-4.6026999999999996</v>
      </c>
      <c r="F13337">
        <v>0.12745197999999999</v>
      </c>
      <c r="G13337" t="s">
        <v>30302</v>
      </c>
      <c r="H13337" t="s">
        <v>30303</v>
      </c>
    </row>
    <row r="13338" spans="1:8" x14ac:dyDescent="0.2">
      <c r="A13338" t="s">
        <v>30304</v>
      </c>
      <c r="B13338">
        <v>0.89</v>
      </c>
      <c r="C13338">
        <v>0.21756110000000001</v>
      </c>
      <c r="D13338">
        <v>-1.2706656000000001</v>
      </c>
      <c r="E13338">
        <v>-4.6026999999999996</v>
      </c>
      <c r="F13338">
        <v>-0.45787</v>
      </c>
      <c r="G13338" t="s">
        <v>30305</v>
      </c>
      <c r="H13338" t="s">
        <v>30306</v>
      </c>
    </row>
    <row r="13339" spans="1:8" x14ac:dyDescent="0.2">
      <c r="A13339" t="s">
        <v>30307</v>
      </c>
      <c r="B13339">
        <v>0.89</v>
      </c>
      <c r="C13339">
        <v>0.2175861</v>
      </c>
      <c r="D13339">
        <v>1.2705938000000001</v>
      </c>
      <c r="E13339">
        <v>-4.6028000000000002</v>
      </c>
      <c r="F13339">
        <v>0.12447418</v>
      </c>
      <c r="G13339" t="s">
        <v>5850</v>
      </c>
      <c r="H13339" t="s">
        <v>5851</v>
      </c>
    </row>
    <row r="13340" spans="1:8" x14ac:dyDescent="0.2">
      <c r="A13340" t="s">
        <v>30308</v>
      </c>
      <c r="B13340">
        <v>0.89</v>
      </c>
      <c r="C13340">
        <v>0.21761649999999999</v>
      </c>
      <c r="D13340">
        <v>1.2705069</v>
      </c>
      <c r="E13340">
        <v>-4.6029</v>
      </c>
      <c r="F13340">
        <v>0.15261779</v>
      </c>
      <c r="G13340" t="s">
        <v>30309</v>
      </c>
      <c r="H13340" t="s">
        <v>30310</v>
      </c>
    </row>
    <row r="13341" spans="1:8" x14ac:dyDescent="0.2">
      <c r="A13341" t="s">
        <v>30311</v>
      </c>
      <c r="B13341">
        <v>0.89</v>
      </c>
      <c r="C13341">
        <v>0.21763959999999999</v>
      </c>
      <c r="D13341">
        <v>-1.2704407</v>
      </c>
      <c r="E13341">
        <v>-4.6029</v>
      </c>
      <c r="F13341">
        <v>-0.13059514999999999</v>
      </c>
      <c r="G13341" t="s">
        <v>30312</v>
      </c>
      <c r="H13341" t="s">
        <v>30313</v>
      </c>
    </row>
    <row r="13342" spans="1:8" x14ac:dyDescent="0.2">
      <c r="A13342" t="s">
        <v>30314</v>
      </c>
      <c r="B13342">
        <v>0.89</v>
      </c>
      <c r="C13342">
        <v>0.21765209999999999</v>
      </c>
      <c r="D13342">
        <v>-1.2704047999999999</v>
      </c>
      <c r="E13342">
        <v>-4.6029999999999998</v>
      </c>
      <c r="F13342">
        <v>-7.4718019999999996E-2</v>
      </c>
      <c r="G13342" t="s">
        <v>15</v>
      </c>
      <c r="H13342" t="s">
        <v>15</v>
      </c>
    </row>
    <row r="13343" spans="1:8" x14ac:dyDescent="0.2">
      <c r="A13343" t="s">
        <v>30315</v>
      </c>
      <c r="B13343">
        <v>0.89</v>
      </c>
      <c r="C13343">
        <v>0.21770229999999999</v>
      </c>
      <c r="D13343">
        <v>1.2702610999999999</v>
      </c>
      <c r="E13343">
        <v>-4.6031000000000004</v>
      </c>
      <c r="F13343">
        <v>0.11464762000000001</v>
      </c>
      <c r="G13343" t="s">
        <v>28639</v>
      </c>
      <c r="H13343" t="s">
        <v>28640</v>
      </c>
    </row>
    <row r="13344" spans="1:8" x14ac:dyDescent="0.2">
      <c r="A13344" t="s">
        <v>30316</v>
      </c>
      <c r="B13344">
        <v>0.89</v>
      </c>
      <c r="C13344">
        <v>0.21778320000000001</v>
      </c>
      <c r="D13344">
        <v>1.2700294999999999</v>
      </c>
      <c r="E13344">
        <v>-4.6032999999999999</v>
      </c>
      <c r="F13344">
        <v>9.1544329999999993E-2</v>
      </c>
      <c r="G13344" t="s">
        <v>30317</v>
      </c>
      <c r="H13344" t="s">
        <v>30318</v>
      </c>
    </row>
    <row r="13345" spans="1:8" x14ac:dyDescent="0.2">
      <c r="A13345" t="s">
        <v>30319</v>
      </c>
      <c r="B13345">
        <v>0.89</v>
      </c>
      <c r="C13345">
        <v>0.21779090000000001</v>
      </c>
      <c r="D13345">
        <v>-1.2700075</v>
      </c>
      <c r="E13345">
        <v>-4.6032999999999999</v>
      </c>
      <c r="F13345">
        <v>-0.12475413</v>
      </c>
      <c r="G13345" t="s">
        <v>30320</v>
      </c>
      <c r="H13345" t="s">
        <v>30321</v>
      </c>
    </row>
    <row r="13346" spans="1:8" x14ac:dyDescent="0.2">
      <c r="A13346" t="s">
        <v>30322</v>
      </c>
      <c r="B13346">
        <v>0.89</v>
      </c>
      <c r="C13346">
        <v>0.2178419</v>
      </c>
      <c r="D13346">
        <v>1.2698616</v>
      </c>
      <c r="E13346">
        <v>-4.6033999999999997</v>
      </c>
      <c r="F13346">
        <v>0.17895100999999999</v>
      </c>
      <c r="G13346" t="s">
        <v>30323</v>
      </c>
      <c r="H13346" t="s">
        <v>30324</v>
      </c>
    </row>
    <row r="13347" spans="1:8" x14ac:dyDescent="0.2">
      <c r="A13347" t="s">
        <v>30325</v>
      </c>
      <c r="B13347">
        <v>0.89</v>
      </c>
      <c r="C13347">
        <v>0.21786</v>
      </c>
      <c r="D13347">
        <v>-1.2698099</v>
      </c>
      <c r="E13347">
        <v>-4.6033999999999997</v>
      </c>
      <c r="F13347">
        <v>-5.9621500000000001E-2</v>
      </c>
      <c r="G13347" t="s">
        <v>30326</v>
      </c>
      <c r="H13347" t="s">
        <v>30327</v>
      </c>
    </row>
    <row r="13348" spans="1:8" x14ac:dyDescent="0.2">
      <c r="A13348" t="s">
        <v>30328</v>
      </c>
      <c r="B13348">
        <v>0.89</v>
      </c>
      <c r="C13348">
        <v>0.21786169999999999</v>
      </c>
      <c r="D13348">
        <v>1.2698050000000001</v>
      </c>
      <c r="E13348">
        <v>-4.6033999999999997</v>
      </c>
      <c r="F13348">
        <v>9.2610070000000003E-2</v>
      </c>
      <c r="G13348" t="s">
        <v>30329</v>
      </c>
      <c r="H13348" t="s">
        <v>30330</v>
      </c>
    </row>
    <row r="13349" spans="1:8" x14ac:dyDescent="0.2">
      <c r="A13349" t="s">
        <v>30331</v>
      </c>
      <c r="B13349">
        <v>0.89</v>
      </c>
      <c r="C13349">
        <v>0.21787780000000001</v>
      </c>
      <c r="D13349">
        <v>-1.2697590000000001</v>
      </c>
      <c r="E13349">
        <v>-4.6035000000000004</v>
      </c>
      <c r="F13349">
        <v>-0.13821063</v>
      </c>
      <c r="G13349" t="s">
        <v>15465</v>
      </c>
      <c r="H13349" t="s">
        <v>15466</v>
      </c>
    </row>
    <row r="13350" spans="1:8" x14ac:dyDescent="0.2">
      <c r="A13350" t="s">
        <v>30332</v>
      </c>
      <c r="B13350">
        <v>0.89</v>
      </c>
      <c r="C13350">
        <v>0.21790080000000001</v>
      </c>
      <c r="D13350">
        <v>-1.2696931</v>
      </c>
      <c r="E13350">
        <v>-4.6035000000000004</v>
      </c>
      <c r="F13350">
        <v>-6.5613389999999994E-2</v>
      </c>
      <c r="G13350" t="s">
        <v>2551</v>
      </c>
      <c r="H13350" t="s">
        <v>2552</v>
      </c>
    </row>
    <row r="13351" spans="1:8" x14ac:dyDescent="0.2">
      <c r="A13351" t="s">
        <v>30333</v>
      </c>
      <c r="B13351">
        <v>0.89</v>
      </c>
      <c r="C13351">
        <v>0.2179421</v>
      </c>
      <c r="D13351">
        <v>-1.2695749999999999</v>
      </c>
      <c r="E13351">
        <v>-4.6036000000000001</v>
      </c>
      <c r="F13351">
        <v>-0.10434620999999999</v>
      </c>
      <c r="G13351" t="s">
        <v>24056</v>
      </c>
      <c r="H13351" t="s">
        <v>24057</v>
      </c>
    </row>
    <row r="13352" spans="1:8" x14ac:dyDescent="0.2">
      <c r="A13352" t="s">
        <v>30334</v>
      </c>
      <c r="B13352">
        <v>0.89</v>
      </c>
      <c r="C13352">
        <v>0.2179458</v>
      </c>
      <c r="D13352">
        <v>1.2695645</v>
      </c>
      <c r="E13352">
        <v>-4.6036000000000001</v>
      </c>
      <c r="F13352">
        <v>9.6904619999999997E-2</v>
      </c>
      <c r="G13352" t="s">
        <v>30335</v>
      </c>
      <c r="H13352" t="s">
        <v>30336</v>
      </c>
    </row>
    <row r="13353" spans="1:8" x14ac:dyDescent="0.2">
      <c r="A13353" t="s">
        <v>30337</v>
      </c>
      <c r="B13353">
        <v>0.89</v>
      </c>
      <c r="C13353">
        <v>0.21796479999999999</v>
      </c>
      <c r="D13353">
        <v>-1.2695101</v>
      </c>
      <c r="E13353">
        <v>-4.6036999999999999</v>
      </c>
      <c r="F13353">
        <v>-7.5999639999999993E-2</v>
      </c>
      <c r="G13353" t="s">
        <v>30338</v>
      </c>
      <c r="H13353" t="s">
        <v>30339</v>
      </c>
    </row>
    <row r="13354" spans="1:8" x14ac:dyDescent="0.2">
      <c r="A13354" t="s">
        <v>30340</v>
      </c>
      <c r="B13354">
        <v>0.89</v>
      </c>
      <c r="C13354">
        <v>0.2180202</v>
      </c>
      <c r="D13354">
        <v>1.2693517000000001</v>
      </c>
      <c r="E13354">
        <v>-4.6037999999999997</v>
      </c>
      <c r="F13354">
        <v>0.21769923999999999</v>
      </c>
      <c r="G13354" t="s">
        <v>23342</v>
      </c>
      <c r="H13354" t="s">
        <v>23343</v>
      </c>
    </row>
    <row r="13355" spans="1:8" x14ac:dyDescent="0.2">
      <c r="A13355" t="s">
        <v>30341</v>
      </c>
      <c r="B13355">
        <v>0.89</v>
      </c>
      <c r="C13355">
        <v>0.21803420000000001</v>
      </c>
      <c r="D13355">
        <v>-1.2693114999999999</v>
      </c>
      <c r="E13355">
        <v>-4.6037999999999997</v>
      </c>
      <c r="F13355">
        <v>-5.9189060000000002E-2</v>
      </c>
      <c r="G13355" t="s">
        <v>30342</v>
      </c>
      <c r="H13355" t="s">
        <v>30343</v>
      </c>
    </row>
    <row r="13356" spans="1:8" x14ac:dyDescent="0.2">
      <c r="A13356" t="s">
        <v>30344</v>
      </c>
      <c r="B13356">
        <v>0.89</v>
      </c>
      <c r="C13356">
        <v>0.2180397</v>
      </c>
      <c r="D13356">
        <v>1.2692958000000001</v>
      </c>
      <c r="E13356">
        <v>-4.6037999999999997</v>
      </c>
      <c r="F13356">
        <v>8.9008939999999995E-2</v>
      </c>
      <c r="G13356" t="s">
        <v>89</v>
      </c>
      <c r="H13356" t="s">
        <v>90</v>
      </c>
    </row>
    <row r="13357" spans="1:8" x14ac:dyDescent="0.2">
      <c r="A13357" t="s">
        <v>30345</v>
      </c>
      <c r="B13357">
        <v>0.89</v>
      </c>
      <c r="C13357">
        <v>0.21804490000000001</v>
      </c>
      <c r="D13357">
        <v>-1.2692810000000001</v>
      </c>
      <c r="E13357">
        <v>-4.6037999999999997</v>
      </c>
      <c r="F13357">
        <v>-0.11200689</v>
      </c>
      <c r="G13357" t="s">
        <v>30346</v>
      </c>
      <c r="H13357" t="s">
        <v>30347</v>
      </c>
    </row>
    <row r="13358" spans="1:8" x14ac:dyDescent="0.2">
      <c r="A13358" t="s">
        <v>30348</v>
      </c>
      <c r="B13358">
        <v>0.89</v>
      </c>
      <c r="C13358">
        <v>0.21804560000000001</v>
      </c>
      <c r="D13358">
        <v>-1.2692791000000001</v>
      </c>
      <c r="E13358">
        <v>-4.6037999999999997</v>
      </c>
      <c r="F13358">
        <v>-0.26184974</v>
      </c>
      <c r="G13358" t="s">
        <v>30349</v>
      </c>
      <c r="H13358" t="s">
        <v>30350</v>
      </c>
    </row>
    <row r="13359" spans="1:8" x14ac:dyDescent="0.2">
      <c r="A13359" t="s">
        <v>30351</v>
      </c>
      <c r="B13359">
        <v>0.89</v>
      </c>
      <c r="C13359">
        <v>0.2180822</v>
      </c>
      <c r="D13359">
        <v>-1.2691744</v>
      </c>
      <c r="E13359">
        <v>-4.6039000000000003</v>
      </c>
      <c r="F13359">
        <v>-8.627464E-2</v>
      </c>
      <c r="G13359" t="s">
        <v>30352</v>
      </c>
      <c r="H13359" t="s">
        <v>30353</v>
      </c>
    </row>
    <row r="13360" spans="1:8" x14ac:dyDescent="0.2">
      <c r="A13360" t="s">
        <v>30354</v>
      </c>
      <c r="B13360">
        <v>0.89</v>
      </c>
      <c r="C13360">
        <v>0.21809239999999999</v>
      </c>
      <c r="D13360">
        <v>1.2691452000000001</v>
      </c>
      <c r="E13360">
        <v>-4.6040000000000001</v>
      </c>
      <c r="F13360">
        <v>0.10861233000000001</v>
      </c>
      <c r="G13360" t="s">
        <v>6503</v>
      </c>
      <c r="H13360" t="s">
        <v>6504</v>
      </c>
    </row>
    <row r="13361" spans="1:8" x14ac:dyDescent="0.2">
      <c r="A13361" t="s">
        <v>30355</v>
      </c>
      <c r="B13361">
        <v>0.89</v>
      </c>
      <c r="C13361">
        <v>0.21809709999999999</v>
      </c>
      <c r="D13361">
        <v>1.2691318</v>
      </c>
      <c r="E13361">
        <v>-4.6040000000000001</v>
      </c>
      <c r="F13361">
        <v>0.25940697000000001</v>
      </c>
      <c r="G13361" t="s">
        <v>120</v>
      </c>
      <c r="H13361" t="s">
        <v>121</v>
      </c>
    </row>
    <row r="13362" spans="1:8" x14ac:dyDescent="0.2">
      <c r="A13362" t="s">
        <v>30356</v>
      </c>
      <c r="B13362">
        <v>0.89</v>
      </c>
      <c r="C13362">
        <v>0.21812809999999999</v>
      </c>
      <c r="D13362">
        <v>-1.2690432</v>
      </c>
      <c r="E13362">
        <v>-4.6040000000000001</v>
      </c>
      <c r="F13362">
        <v>-0.13639042000000001</v>
      </c>
      <c r="G13362" t="s">
        <v>22750</v>
      </c>
      <c r="H13362" t="s">
        <v>22751</v>
      </c>
    </row>
    <row r="13363" spans="1:8" x14ac:dyDescent="0.2">
      <c r="A13363" t="s">
        <v>30357</v>
      </c>
      <c r="B13363">
        <v>0.89</v>
      </c>
      <c r="C13363">
        <v>0.21815409999999999</v>
      </c>
      <c r="D13363">
        <v>-1.2689689</v>
      </c>
      <c r="E13363">
        <v>-4.6040999999999999</v>
      </c>
      <c r="F13363">
        <v>-7.3374590000000003E-2</v>
      </c>
      <c r="G13363" t="s">
        <v>726</v>
      </c>
      <c r="H13363" t="s">
        <v>727</v>
      </c>
    </row>
    <row r="13364" spans="1:8" x14ac:dyDescent="0.2">
      <c r="A13364" t="s">
        <v>30358</v>
      </c>
      <c r="B13364">
        <v>0.89</v>
      </c>
      <c r="C13364">
        <v>0.2181554</v>
      </c>
      <c r="D13364">
        <v>1.2689652</v>
      </c>
      <c r="E13364">
        <v>-4.6040999999999999</v>
      </c>
      <c r="F13364">
        <v>0.14451528999999999</v>
      </c>
      <c r="G13364" t="s">
        <v>15</v>
      </c>
      <c r="H13364" t="s">
        <v>15</v>
      </c>
    </row>
    <row r="13365" spans="1:8" x14ac:dyDescent="0.2">
      <c r="A13365" t="s">
        <v>30359</v>
      </c>
      <c r="B13365">
        <v>0.89</v>
      </c>
      <c r="C13365">
        <v>0.21815979999999999</v>
      </c>
      <c r="D13365">
        <v>-1.2689526</v>
      </c>
      <c r="E13365">
        <v>-4.6040999999999999</v>
      </c>
      <c r="F13365">
        <v>-9.3087249999999996E-2</v>
      </c>
      <c r="G13365" t="s">
        <v>30360</v>
      </c>
      <c r="H13365" t="s">
        <v>30361</v>
      </c>
    </row>
    <row r="13366" spans="1:8" x14ac:dyDescent="0.2">
      <c r="A13366" t="s">
        <v>30362</v>
      </c>
      <c r="B13366">
        <v>0.89</v>
      </c>
      <c r="C13366">
        <v>0.2181758</v>
      </c>
      <c r="D13366">
        <v>-1.2689067000000001</v>
      </c>
      <c r="E13366">
        <v>-4.6040999999999999</v>
      </c>
      <c r="F13366">
        <v>-0.17332400000000001</v>
      </c>
      <c r="G13366" t="s">
        <v>8879</v>
      </c>
      <c r="H13366" t="s">
        <v>8880</v>
      </c>
    </row>
    <row r="13367" spans="1:8" x14ac:dyDescent="0.2">
      <c r="A13367" t="s">
        <v>30363</v>
      </c>
      <c r="B13367">
        <v>0.89</v>
      </c>
      <c r="C13367">
        <v>0.21817819999999999</v>
      </c>
      <c r="D13367">
        <v>1.2689001</v>
      </c>
      <c r="E13367">
        <v>-4.6040999999999999</v>
      </c>
      <c r="F13367">
        <v>0.18923508999999999</v>
      </c>
      <c r="G13367" t="s">
        <v>30364</v>
      </c>
      <c r="H13367" t="s">
        <v>30365</v>
      </c>
    </row>
    <row r="13368" spans="1:8" x14ac:dyDescent="0.2">
      <c r="A13368" t="s">
        <v>30366</v>
      </c>
      <c r="B13368">
        <v>0.89</v>
      </c>
      <c r="C13368">
        <v>0.21817880000000001</v>
      </c>
      <c r="D13368">
        <v>1.2688984000000001</v>
      </c>
      <c r="E13368">
        <v>-4.6041999999999996</v>
      </c>
      <c r="F13368">
        <v>0.12093424</v>
      </c>
      <c r="G13368" t="s">
        <v>20256</v>
      </c>
      <c r="H13368" t="s">
        <v>20257</v>
      </c>
    </row>
    <row r="13369" spans="1:8" x14ac:dyDescent="0.2">
      <c r="A13369" t="s">
        <v>30367</v>
      </c>
      <c r="B13369">
        <v>0.89</v>
      </c>
      <c r="C13369">
        <v>0.2182056</v>
      </c>
      <c r="D13369">
        <v>1.2688216000000001</v>
      </c>
      <c r="E13369">
        <v>-4.6041999999999996</v>
      </c>
      <c r="F13369">
        <v>9.6135559999999995E-2</v>
      </c>
      <c r="G13369" t="s">
        <v>17548</v>
      </c>
      <c r="H13369" t="s">
        <v>17549</v>
      </c>
    </row>
    <row r="13370" spans="1:8" x14ac:dyDescent="0.2">
      <c r="A13370" t="s">
        <v>30368</v>
      </c>
      <c r="B13370">
        <v>0.89</v>
      </c>
      <c r="C13370">
        <v>0.21820780000000001</v>
      </c>
      <c r="D13370">
        <v>1.2688154</v>
      </c>
      <c r="E13370">
        <v>-4.6041999999999996</v>
      </c>
      <c r="F13370">
        <v>0.1047496</v>
      </c>
      <c r="G13370" t="s">
        <v>7139</v>
      </c>
      <c r="H13370" t="s">
        <v>7140</v>
      </c>
    </row>
    <row r="13371" spans="1:8" x14ac:dyDescent="0.2">
      <c r="A13371" t="s">
        <v>30369</v>
      </c>
      <c r="B13371">
        <v>0.89</v>
      </c>
      <c r="C13371">
        <v>0.21821860000000001</v>
      </c>
      <c r="D13371">
        <v>-1.2687846</v>
      </c>
      <c r="E13371">
        <v>-4.6041999999999996</v>
      </c>
      <c r="F13371">
        <v>-0.14519772</v>
      </c>
      <c r="G13371" t="s">
        <v>30370</v>
      </c>
      <c r="H13371" t="s">
        <v>30371</v>
      </c>
    </row>
    <row r="13372" spans="1:8" x14ac:dyDescent="0.2">
      <c r="A13372" t="s">
        <v>30372</v>
      </c>
      <c r="B13372">
        <v>0.89</v>
      </c>
      <c r="C13372">
        <v>0.21822420000000001</v>
      </c>
      <c r="D13372">
        <v>-1.2687686</v>
      </c>
      <c r="E13372">
        <v>-4.6043000000000003</v>
      </c>
      <c r="F13372">
        <v>-0.11748802</v>
      </c>
      <c r="G13372" t="s">
        <v>30373</v>
      </c>
      <c r="H13372" t="s">
        <v>30374</v>
      </c>
    </row>
    <row r="13373" spans="1:8" x14ac:dyDescent="0.2">
      <c r="A13373" t="s">
        <v>30375</v>
      </c>
      <c r="B13373">
        <v>0.89</v>
      </c>
      <c r="C13373">
        <v>0.21824560000000001</v>
      </c>
      <c r="D13373">
        <v>1.2687075000000001</v>
      </c>
      <c r="E13373">
        <v>-4.6043000000000003</v>
      </c>
      <c r="F13373">
        <v>0.11381168999999999</v>
      </c>
      <c r="G13373" t="s">
        <v>30376</v>
      </c>
      <c r="H13373" t="s">
        <v>30377</v>
      </c>
    </row>
    <row r="13374" spans="1:8" x14ac:dyDescent="0.2">
      <c r="A13374" t="s">
        <v>30378</v>
      </c>
      <c r="B13374">
        <v>0.89</v>
      </c>
      <c r="C13374">
        <v>0.21825629999999999</v>
      </c>
      <c r="D13374">
        <v>1.2686769</v>
      </c>
      <c r="E13374">
        <v>-4.6043000000000003</v>
      </c>
      <c r="F13374">
        <v>7.7521800000000002E-2</v>
      </c>
      <c r="G13374" t="s">
        <v>12537</v>
      </c>
      <c r="H13374" t="s">
        <v>12538</v>
      </c>
    </row>
    <row r="13375" spans="1:8" x14ac:dyDescent="0.2">
      <c r="A13375" t="s">
        <v>30379</v>
      </c>
      <c r="B13375">
        <v>0.89</v>
      </c>
      <c r="C13375">
        <v>0.21825639999999999</v>
      </c>
      <c r="D13375">
        <v>1.2686765</v>
      </c>
      <c r="E13375">
        <v>-4.6043000000000003</v>
      </c>
      <c r="F13375">
        <v>0.10390613999999999</v>
      </c>
      <c r="G13375" t="s">
        <v>30380</v>
      </c>
      <c r="H13375" t="s">
        <v>30381</v>
      </c>
    </row>
    <row r="13376" spans="1:8" x14ac:dyDescent="0.2">
      <c r="A13376" t="s">
        <v>30382</v>
      </c>
      <c r="B13376">
        <v>0.89</v>
      </c>
      <c r="C13376">
        <v>0.21826039999999999</v>
      </c>
      <c r="D13376">
        <v>1.2686651</v>
      </c>
      <c r="E13376">
        <v>-4.6043000000000003</v>
      </c>
      <c r="F13376">
        <v>9.0227600000000005E-2</v>
      </c>
      <c r="G13376" t="s">
        <v>30383</v>
      </c>
      <c r="H13376" t="s">
        <v>30384</v>
      </c>
    </row>
    <row r="13377" spans="1:8" x14ac:dyDescent="0.2">
      <c r="A13377" t="s">
        <v>30385</v>
      </c>
      <c r="B13377">
        <v>0.89</v>
      </c>
      <c r="C13377">
        <v>0.21828159999999999</v>
      </c>
      <c r="D13377">
        <v>-1.2686044999999999</v>
      </c>
      <c r="E13377">
        <v>-4.6044</v>
      </c>
      <c r="F13377">
        <v>-7.6202690000000003E-2</v>
      </c>
      <c r="G13377" t="s">
        <v>15</v>
      </c>
      <c r="H13377" t="s">
        <v>15</v>
      </c>
    </row>
    <row r="13378" spans="1:8" x14ac:dyDescent="0.2">
      <c r="A13378" t="s">
        <v>30386</v>
      </c>
      <c r="B13378">
        <v>0.89</v>
      </c>
      <c r="C13378">
        <v>0.21830859999999999</v>
      </c>
      <c r="D13378">
        <v>-1.2685275</v>
      </c>
      <c r="E13378">
        <v>-4.6044</v>
      </c>
      <c r="F13378">
        <v>-6.7655110000000004E-2</v>
      </c>
      <c r="G13378" t="s">
        <v>15</v>
      </c>
      <c r="H13378" t="s">
        <v>15</v>
      </c>
    </row>
    <row r="13379" spans="1:8" x14ac:dyDescent="0.2">
      <c r="A13379" t="s">
        <v>30387</v>
      </c>
      <c r="B13379">
        <v>0.89</v>
      </c>
      <c r="C13379">
        <v>0.2183107</v>
      </c>
      <c r="D13379">
        <v>-1.2685214</v>
      </c>
      <c r="E13379">
        <v>-4.6044</v>
      </c>
      <c r="F13379">
        <v>-7.4615100000000004E-2</v>
      </c>
      <c r="G13379" t="s">
        <v>30388</v>
      </c>
      <c r="H13379" t="s">
        <v>30389</v>
      </c>
    </row>
    <row r="13380" spans="1:8" x14ac:dyDescent="0.2">
      <c r="A13380" t="s">
        <v>30390</v>
      </c>
      <c r="B13380">
        <v>0.89</v>
      </c>
      <c r="C13380">
        <v>0.21833350000000001</v>
      </c>
      <c r="D13380">
        <v>1.2684561999999999</v>
      </c>
      <c r="E13380">
        <v>-4.6044999999999998</v>
      </c>
      <c r="F13380">
        <v>0.17875272</v>
      </c>
      <c r="G13380" t="s">
        <v>30391</v>
      </c>
      <c r="H13380" t="s">
        <v>30392</v>
      </c>
    </row>
    <row r="13381" spans="1:8" x14ac:dyDescent="0.2">
      <c r="A13381" t="s">
        <v>30393</v>
      </c>
      <c r="B13381">
        <v>0.89</v>
      </c>
      <c r="C13381">
        <v>0.218336</v>
      </c>
      <c r="D13381">
        <v>-1.2684492000000001</v>
      </c>
      <c r="E13381">
        <v>-4.6044999999999998</v>
      </c>
      <c r="F13381">
        <v>-6.4431920000000004E-2</v>
      </c>
      <c r="G13381" t="s">
        <v>30394</v>
      </c>
      <c r="H13381" t="s">
        <v>30395</v>
      </c>
    </row>
    <row r="13382" spans="1:8" x14ac:dyDescent="0.2">
      <c r="A13382" t="s">
        <v>30396</v>
      </c>
      <c r="B13382">
        <v>0.89</v>
      </c>
      <c r="C13382">
        <v>0.2183503</v>
      </c>
      <c r="D13382">
        <v>-1.2684082000000001</v>
      </c>
      <c r="E13382">
        <v>-4.6044999999999998</v>
      </c>
      <c r="F13382">
        <v>-6.4371970000000001E-2</v>
      </c>
      <c r="G13382" t="s">
        <v>30397</v>
      </c>
      <c r="H13382" t="s">
        <v>30398</v>
      </c>
    </row>
    <row r="13383" spans="1:8" x14ac:dyDescent="0.2">
      <c r="A13383" t="s">
        <v>30399</v>
      </c>
      <c r="B13383">
        <v>0.89</v>
      </c>
      <c r="C13383">
        <v>0.218359</v>
      </c>
      <c r="D13383">
        <v>-1.2683835000000001</v>
      </c>
      <c r="E13383">
        <v>-4.6045999999999996</v>
      </c>
      <c r="F13383">
        <v>-0.10063473000000001</v>
      </c>
      <c r="G13383" t="s">
        <v>16357</v>
      </c>
      <c r="H13383" t="s">
        <v>16358</v>
      </c>
    </row>
    <row r="13384" spans="1:8" x14ac:dyDescent="0.2">
      <c r="A13384" t="s">
        <v>30400</v>
      </c>
      <c r="B13384">
        <v>0.89</v>
      </c>
      <c r="C13384">
        <v>0.21837319999999999</v>
      </c>
      <c r="D13384">
        <v>1.268343</v>
      </c>
      <c r="E13384">
        <v>-4.6045999999999996</v>
      </c>
      <c r="F13384">
        <v>8.7209220000000004E-2</v>
      </c>
      <c r="G13384" t="s">
        <v>30401</v>
      </c>
      <c r="H13384" t="s">
        <v>30402</v>
      </c>
    </row>
    <row r="13385" spans="1:8" x14ac:dyDescent="0.2">
      <c r="A13385" t="s">
        <v>30403</v>
      </c>
      <c r="B13385">
        <v>0.89</v>
      </c>
      <c r="C13385">
        <v>0.21838669999999999</v>
      </c>
      <c r="D13385">
        <v>-1.2683044000000001</v>
      </c>
      <c r="E13385">
        <v>-4.6045999999999996</v>
      </c>
      <c r="F13385">
        <v>-8.9872939999999998E-2</v>
      </c>
      <c r="G13385" t="s">
        <v>28616</v>
      </c>
      <c r="H13385" t="s">
        <v>28617</v>
      </c>
    </row>
    <row r="13386" spans="1:8" x14ac:dyDescent="0.2">
      <c r="A13386" t="s">
        <v>30404</v>
      </c>
      <c r="B13386">
        <v>0.89</v>
      </c>
      <c r="C13386">
        <v>0.21841079999999999</v>
      </c>
      <c r="D13386">
        <v>1.2682354</v>
      </c>
      <c r="E13386">
        <v>-4.6047000000000002</v>
      </c>
      <c r="F13386">
        <v>0.28144657000000001</v>
      </c>
      <c r="G13386" t="s">
        <v>20601</v>
      </c>
      <c r="H13386" t="s">
        <v>20602</v>
      </c>
    </row>
    <row r="13387" spans="1:8" x14ac:dyDescent="0.2">
      <c r="A13387" t="s">
        <v>30405</v>
      </c>
      <c r="B13387">
        <v>0.89</v>
      </c>
      <c r="C13387">
        <v>0.21841959999999999</v>
      </c>
      <c r="D13387">
        <v>-1.2682104999999999</v>
      </c>
      <c r="E13387">
        <v>-4.6047000000000002</v>
      </c>
      <c r="F13387">
        <v>-0.10954518000000001</v>
      </c>
      <c r="G13387" t="s">
        <v>30406</v>
      </c>
      <c r="H13387" t="s">
        <v>30407</v>
      </c>
    </row>
    <row r="13388" spans="1:8" x14ac:dyDescent="0.2">
      <c r="A13388" t="s">
        <v>30408</v>
      </c>
      <c r="B13388">
        <v>0.89</v>
      </c>
      <c r="C13388">
        <v>0.21845149999999999</v>
      </c>
      <c r="D13388">
        <v>-1.2681192999999999</v>
      </c>
      <c r="E13388">
        <v>-4.6048</v>
      </c>
      <c r="F13388">
        <v>-8.4032399999999993E-2</v>
      </c>
      <c r="G13388" t="s">
        <v>30409</v>
      </c>
      <c r="H13388" t="s">
        <v>30410</v>
      </c>
    </row>
    <row r="13389" spans="1:8" x14ac:dyDescent="0.2">
      <c r="A13389" t="s">
        <v>30411</v>
      </c>
      <c r="B13389">
        <v>0.89</v>
      </c>
      <c r="C13389">
        <v>0.21846090000000001</v>
      </c>
      <c r="D13389">
        <v>1.2680925000000001</v>
      </c>
      <c r="E13389">
        <v>-4.6048</v>
      </c>
      <c r="F13389">
        <v>6.7236889999999994E-2</v>
      </c>
      <c r="G13389" t="s">
        <v>30412</v>
      </c>
      <c r="H13389" t="s">
        <v>30412</v>
      </c>
    </row>
    <row r="13390" spans="1:8" x14ac:dyDescent="0.2">
      <c r="A13390" t="s">
        <v>30413</v>
      </c>
      <c r="B13390">
        <v>0.89</v>
      </c>
      <c r="C13390">
        <v>0.21846670000000001</v>
      </c>
      <c r="D13390">
        <v>1.2680758999999999</v>
      </c>
      <c r="E13390">
        <v>-4.6048</v>
      </c>
      <c r="F13390">
        <v>0.10651991</v>
      </c>
      <c r="G13390" t="s">
        <v>30414</v>
      </c>
      <c r="H13390" t="s">
        <v>30415</v>
      </c>
    </row>
    <row r="13391" spans="1:8" x14ac:dyDescent="0.2">
      <c r="A13391" t="s">
        <v>30416</v>
      </c>
      <c r="B13391">
        <v>0.89</v>
      </c>
      <c r="C13391">
        <v>0.21848210000000001</v>
      </c>
      <c r="D13391">
        <v>1.2680319</v>
      </c>
      <c r="E13391">
        <v>-4.6048</v>
      </c>
      <c r="F13391">
        <v>0.14842557000000001</v>
      </c>
      <c r="G13391" t="s">
        <v>12169</v>
      </c>
      <c r="H13391" t="s">
        <v>12170</v>
      </c>
    </row>
    <row r="13392" spans="1:8" x14ac:dyDescent="0.2">
      <c r="A13392" t="s">
        <v>30417</v>
      </c>
      <c r="B13392">
        <v>0.89</v>
      </c>
      <c r="C13392">
        <v>0.2185192</v>
      </c>
      <c r="D13392">
        <v>-1.2679260999999999</v>
      </c>
      <c r="E13392">
        <v>-4.6048999999999998</v>
      </c>
      <c r="F13392">
        <v>-8.9014579999999996E-2</v>
      </c>
      <c r="G13392" t="s">
        <v>30418</v>
      </c>
      <c r="H13392" t="s">
        <v>30419</v>
      </c>
    </row>
    <row r="13393" spans="1:8" x14ac:dyDescent="0.2">
      <c r="A13393" t="s">
        <v>30420</v>
      </c>
      <c r="B13393">
        <v>0.89</v>
      </c>
      <c r="C13393">
        <v>0.21852269999999999</v>
      </c>
      <c r="D13393">
        <v>1.2679159</v>
      </c>
      <c r="E13393">
        <v>-4.6048999999999998</v>
      </c>
      <c r="F13393">
        <v>8.3505350000000006E-2</v>
      </c>
      <c r="G13393" t="s">
        <v>16149</v>
      </c>
      <c r="H13393" t="s">
        <v>16150</v>
      </c>
    </row>
    <row r="13394" spans="1:8" x14ac:dyDescent="0.2">
      <c r="A13394" t="s">
        <v>30421</v>
      </c>
      <c r="B13394">
        <v>0.89</v>
      </c>
      <c r="C13394">
        <v>0.2185578</v>
      </c>
      <c r="D13394">
        <v>1.2678160000000001</v>
      </c>
      <c r="E13394">
        <v>-4.6050000000000004</v>
      </c>
      <c r="F13394">
        <v>5.8271360000000001E-2</v>
      </c>
      <c r="G13394" t="s">
        <v>30422</v>
      </c>
      <c r="H13394" t="s">
        <v>30423</v>
      </c>
    </row>
    <row r="13395" spans="1:8" x14ac:dyDescent="0.2">
      <c r="A13395" t="s">
        <v>30424</v>
      </c>
      <c r="B13395">
        <v>0.89</v>
      </c>
      <c r="C13395">
        <v>0.2185617</v>
      </c>
      <c r="D13395">
        <v>-1.2678048</v>
      </c>
      <c r="E13395">
        <v>-4.6050000000000004</v>
      </c>
      <c r="F13395">
        <v>-0.13355944</v>
      </c>
      <c r="G13395" t="s">
        <v>15</v>
      </c>
      <c r="H13395" t="s">
        <v>15</v>
      </c>
    </row>
    <row r="13396" spans="1:8" x14ac:dyDescent="0.2">
      <c r="A13396" t="s">
        <v>30425</v>
      </c>
      <c r="B13396">
        <v>0.89</v>
      </c>
      <c r="C13396">
        <v>0.218587</v>
      </c>
      <c r="D13396">
        <v>1.2677326</v>
      </c>
      <c r="E13396">
        <v>-4.6051000000000002</v>
      </c>
      <c r="F13396">
        <v>8.7071010000000004E-2</v>
      </c>
      <c r="G13396" t="s">
        <v>16303</v>
      </c>
      <c r="H13396" t="s">
        <v>16304</v>
      </c>
    </row>
    <row r="13397" spans="1:8" x14ac:dyDescent="0.2">
      <c r="A13397" t="s">
        <v>30426</v>
      </c>
      <c r="B13397">
        <v>0.89</v>
      </c>
      <c r="C13397">
        <v>0.21866360000000001</v>
      </c>
      <c r="D13397">
        <v>-1.2675139</v>
      </c>
      <c r="E13397">
        <v>-4.6052</v>
      </c>
      <c r="F13397">
        <v>-8.1004350000000003E-2</v>
      </c>
      <c r="G13397" t="s">
        <v>30427</v>
      </c>
      <c r="H13397" t="s">
        <v>30428</v>
      </c>
    </row>
    <row r="13398" spans="1:8" x14ac:dyDescent="0.2">
      <c r="A13398" t="s">
        <v>30429</v>
      </c>
      <c r="B13398">
        <v>0.89</v>
      </c>
      <c r="C13398">
        <v>0.21869640000000001</v>
      </c>
      <c r="D13398">
        <v>1.2674205999999999</v>
      </c>
      <c r="E13398">
        <v>-4.6052999999999997</v>
      </c>
      <c r="F13398">
        <v>0.11939516</v>
      </c>
      <c r="G13398" t="s">
        <v>30430</v>
      </c>
      <c r="H13398" t="s">
        <v>30431</v>
      </c>
    </row>
    <row r="13399" spans="1:8" x14ac:dyDescent="0.2">
      <c r="A13399" t="s">
        <v>30432</v>
      </c>
      <c r="B13399">
        <v>0.89</v>
      </c>
      <c r="C13399">
        <v>0.21874640000000001</v>
      </c>
      <c r="D13399">
        <v>-1.2672777</v>
      </c>
      <c r="E13399">
        <v>-4.6054000000000004</v>
      </c>
      <c r="F13399">
        <v>-8.7573910000000005E-2</v>
      </c>
      <c r="G13399" t="s">
        <v>26294</v>
      </c>
      <c r="H13399" t="s">
        <v>26295</v>
      </c>
    </row>
    <row r="13400" spans="1:8" x14ac:dyDescent="0.2">
      <c r="A13400" t="s">
        <v>30433</v>
      </c>
      <c r="B13400">
        <v>0.89</v>
      </c>
      <c r="C13400">
        <v>0.21877740000000001</v>
      </c>
      <c r="D13400">
        <v>1.2671895</v>
      </c>
      <c r="E13400">
        <v>-4.6055000000000001</v>
      </c>
      <c r="F13400">
        <v>0.19643621</v>
      </c>
      <c r="G13400" t="s">
        <v>15</v>
      </c>
      <c r="H13400" t="s">
        <v>15</v>
      </c>
    </row>
    <row r="13401" spans="1:8" x14ac:dyDescent="0.2">
      <c r="A13401" t="s">
        <v>30434</v>
      </c>
      <c r="B13401">
        <v>0.89</v>
      </c>
      <c r="C13401">
        <v>0.21878900000000001</v>
      </c>
      <c r="D13401">
        <v>-1.2671562000000001</v>
      </c>
      <c r="E13401">
        <v>-4.6055000000000001</v>
      </c>
      <c r="F13401">
        <v>-9.4463400000000003E-2</v>
      </c>
      <c r="G13401" t="s">
        <v>30435</v>
      </c>
      <c r="H13401" t="s">
        <v>30436</v>
      </c>
    </row>
    <row r="13402" spans="1:8" x14ac:dyDescent="0.2">
      <c r="A13402" t="s">
        <v>30437</v>
      </c>
      <c r="B13402">
        <v>0.89</v>
      </c>
      <c r="C13402">
        <v>0.2187926</v>
      </c>
      <c r="D13402">
        <v>1.2671462</v>
      </c>
      <c r="E13402">
        <v>-4.6055000000000001</v>
      </c>
      <c r="F13402">
        <v>0.10047127</v>
      </c>
      <c r="G13402" t="s">
        <v>15</v>
      </c>
      <c r="H13402" t="s">
        <v>15</v>
      </c>
    </row>
    <row r="13403" spans="1:8" x14ac:dyDescent="0.2">
      <c r="A13403" t="s">
        <v>30438</v>
      </c>
      <c r="B13403">
        <v>0.89</v>
      </c>
      <c r="C13403">
        <v>0.21884149999999999</v>
      </c>
      <c r="D13403">
        <v>-1.2670066</v>
      </c>
      <c r="E13403">
        <v>-4.6056999999999997</v>
      </c>
      <c r="F13403">
        <v>-0.10863606000000001</v>
      </c>
      <c r="G13403" t="s">
        <v>30439</v>
      </c>
      <c r="H13403" t="s">
        <v>30440</v>
      </c>
    </row>
    <row r="13404" spans="1:8" x14ac:dyDescent="0.2">
      <c r="A13404" t="s">
        <v>30441</v>
      </c>
      <c r="B13404">
        <v>0.89</v>
      </c>
      <c r="C13404">
        <v>0.2188591</v>
      </c>
      <c r="D13404">
        <v>-1.2669566000000001</v>
      </c>
      <c r="E13404">
        <v>-4.6056999999999997</v>
      </c>
      <c r="F13404">
        <v>-0.11301894</v>
      </c>
      <c r="G13404" t="s">
        <v>19858</v>
      </c>
      <c r="H13404" t="s">
        <v>19859</v>
      </c>
    </row>
    <row r="13405" spans="1:8" x14ac:dyDescent="0.2">
      <c r="A13405" t="s">
        <v>30442</v>
      </c>
      <c r="B13405">
        <v>0.89</v>
      </c>
      <c r="C13405">
        <v>0.21887400000000001</v>
      </c>
      <c r="D13405">
        <v>1.2669140000000001</v>
      </c>
      <c r="E13405">
        <v>-4.6056999999999997</v>
      </c>
      <c r="F13405">
        <v>0.13587755000000001</v>
      </c>
      <c r="G13405" t="s">
        <v>30443</v>
      </c>
      <c r="H13405" t="s">
        <v>30444</v>
      </c>
    </row>
    <row r="13406" spans="1:8" x14ac:dyDescent="0.2">
      <c r="A13406" t="s">
        <v>30445</v>
      </c>
      <c r="B13406">
        <v>0.89</v>
      </c>
      <c r="C13406">
        <v>0.2188783</v>
      </c>
      <c r="D13406">
        <v>1.2669017</v>
      </c>
      <c r="E13406">
        <v>-4.6056999999999997</v>
      </c>
      <c r="F13406">
        <v>0.14622426999999999</v>
      </c>
      <c r="G13406" t="s">
        <v>19568</v>
      </c>
      <c r="H13406" t="s">
        <v>19569</v>
      </c>
    </row>
    <row r="13407" spans="1:8" x14ac:dyDescent="0.2">
      <c r="A13407" t="s">
        <v>30446</v>
      </c>
      <c r="B13407">
        <v>0.89</v>
      </c>
      <c r="C13407">
        <v>0.21888009999999999</v>
      </c>
      <c r="D13407">
        <v>-1.2668965999999999</v>
      </c>
      <c r="E13407">
        <v>-4.6056999999999997</v>
      </c>
      <c r="F13407">
        <v>-7.5143349999999998E-2</v>
      </c>
      <c r="G13407" t="s">
        <v>30447</v>
      </c>
      <c r="H13407" t="s">
        <v>30448</v>
      </c>
    </row>
    <row r="13408" spans="1:8" x14ac:dyDescent="0.2">
      <c r="A13408" t="s">
        <v>30449</v>
      </c>
      <c r="B13408">
        <v>0.89</v>
      </c>
      <c r="C13408">
        <v>0.21888920000000001</v>
      </c>
      <c r="D13408">
        <v>1.2668706000000001</v>
      </c>
      <c r="E13408">
        <v>-4.6058000000000003</v>
      </c>
      <c r="F13408">
        <v>9.6195489999999995E-2</v>
      </c>
      <c r="G13408" t="s">
        <v>30450</v>
      </c>
      <c r="H13408" t="s">
        <v>30451</v>
      </c>
    </row>
    <row r="13409" spans="1:8" x14ac:dyDescent="0.2">
      <c r="A13409" t="s">
        <v>30452</v>
      </c>
      <c r="B13409">
        <v>0.89</v>
      </c>
      <c r="C13409">
        <v>0.2189131</v>
      </c>
      <c r="D13409">
        <v>-1.2668025999999999</v>
      </c>
      <c r="E13409">
        <v>-4.6058000000000003</v>
      </c>
      <c r="F13409">
        <v>-0.11439671999999999</v>
      </c>
      <c r="G13409" t="s">
        <v>5145</v>
      </c>
      <c r="H13409" t="s">
        <v>5146</v>
      </c>
    </row>
    <row r="13410" spans="1:8" x14ac:dyDescent="0.2">
      <c r="A13410" t="s">
        <v>30453</v>
      </c>
      <c r="B13410">
        <v>0.89</v>
      </c>
      <c r="C13410">
        <v>0.21892039999999999</v>
      </c>
      <c r="D13410">
        <v>-1.2667816000000001</v>
      </c>
      <c r="E13410">
        <v>-4.6058000000000003</v>
      </c>
      <c r="F13410">
        <v>-7.3775670000000002E-2</v>
      </c>
      <c r="G13410" t="s">
        <v>10128</v>
      </c>
      <c r="H13410" t="s">
        <v>10129</v>
      </c>
    </row>
    <row r="13411" spans="1:8" x14ac:dyDescent="0.2">
      <c r="A13411" t="s">
        <v>30454</v>
      </c>
      <c r="B13411">
        <v>0.89</v>
      </c>
      <c r="C13411">
        <v>0.2189371</v>
      </c>
      <c r="D13411">
        <v>-1.2667341999999999</v>
      </c>
      <c r="E13411">
        <v>-4.6059000000000001</v>
      </c>
      <c r="F13411">
        <v>-7.8210810000000006E-2</v>
      </c>
      <c r="G13411" t="s">
        <v>30455</v>
      </c>
      <c r="H13411" t="s">
        <v>30456</v>
      </c>
    </row>
    <row r="13412" spans="1:8" x14ac:dyDescent="0.2">
      <c r="A13412" t="s">
        <v>30457</v>
      </c>
      <c r="B13412">
        <v>0.89</v>
      </c>
      <c r="C13412">
        <v>0.2189566</v>
      </c>
      <c r="D13412">
        <v>1.2666786000000001</v>
      </c>
      <c r="E13412">
        <v>-4.6059000000000001</v>
      </c>
      <c r="F13412">
        <v>8.0965739999999994E-2</v>
      </c>
      <c r="G13412" t="s">
        <v>30458</v>
      </c>
      <c r="H13412" t="s">
        <v>30459</v>
      </c>
    </row>
    <row r="13413" spans="1:8" x14ac:dyDescent="0.2">
      <c r="A13413" t="s">
        <v>30460</v>
      </c>
      <c r="B13413">
        <v>0.89</v>
      </c>
      <c r="C13413">
        <v>0.21896479999999999</v>
      </c>
      <c r="D13413">
        <v>1.2666552</v>
      </c>
      <c r="E13413">
        <v>-4.6059000000000001</v>
      </c>
      <c r="F13413">
        <v>4.3357590000000001E-2</v>
      </c>
      <c r="G13413" t="s">
        <v>11724</v>
      </c>
      <c r="H13413" t="s">
        <v>11725</v>
      </c>
    </row>
    <row r="13414" spans="1:8" x14ac:dyDescent="0.2">
      <c r="A13414" t="s">
        <v>30461</v>
      </c>
      <c r="B13414">
        <v>0.89</v>
      </c>
      <c r="C13414">
        <v>0.21897079999999999</v>
      </c>
      <c r="D13414">
        <v>-1.2666381</v>
      </c>
      <c r="E13414">
        <v>-4.6059000000000001</v>
      </c>
      <c r="F13414">
        <v>-7.2524679999999994E-2</v>
      </c>
      <c r="G13414" t="s">
        <v>15686</v>
      </c>
      <c r="H13414" t="s">
        <v>15687</v>
      </c>
    </row>
    <row r="13415" spans="1:8" x14ac:dyDescent="0.2">
      <c r="A13415" t="s">
        <v>30462</v>
      </c>
      <c r="B13415">
        <v>0.89</v>
      </c>
      <c r="C13415">
        <v>0.218995</v>
      </c>
      <c r="D13415">
        <v>1.2665692</v>
      </c>
      <c r="E13415">
        <v>-4.6059999999999999</v>
      </c>
      <c r="F13415">
        <v>0.10105657999999999</v>
      </c>
      <c r="G13415" t="s">
        <v>30463</v>
      </c>
      <c r="H13415" t="s">
        <v>30464</v>
      </c>
    </row>
    <row r="13416" spans="1:8" x14ac:dyDescent="0.2">
      <c r="A13416" t="s">
        <v>30465</v>
      </c>
      <c r="B13416">
        <v>0.89</v>
      </c>
      <c r="C13416">
        <v>0.21901509999999999</v>
      </c>
      <c r="D13416">
        <v>-1.2665119</v>
      </c>
      <c r="E13416">
        <v>-4.6059999999999999</v>
      </c>
      <c r="F13416">
        <v>-8.8577550000000005E-2</v>
      </c>
      <c r="G13416" t="s">
        <v>30466</v>
      </c>
      <c r="H13416" t="s">
        <v>30467</v>
      </c>
    </row>
    <row r="13417" spans="1:8" x14ac:dyDescent="0.2">
      <c r="A13417" t="s">
        <v>30468</v>
      </c>
      <c r="B13417">
        <v>0.89</v>
      </c>
      <c r="C13417">
        <v>0.21903790000000001</v>
      </c>
      <c r="D13417">
        <v>-1.2664468</v>
      </c>
      <c r="E13417">
        <v>-4.6060999999999996</v>
      </c>
      <c r="F13417">
        <v>-8.4335889999999997E-2</v>
      </c>
      <c r="G13417" t="s">
        <v>30469</v>
      </c>
      <c r="H13417" t="s">
        <v>30470</v>
      </c>
    </row>
    <row r="13418" spans="1:8" x14ac:dyDescent="0.2">
      <c r="A13418" t="s">
        <v>30471</v>
      </c>
      <c r="B13418">
        <v>0.89</v>
      </c>
      <c r="C13418">
        <v>0.21904989999999999</v>
      </c>
      <c r="D13418">
        <v>-1.2664126</v>
      </c>
      <c r="E13418">
        <v>-4.6060999999999996</v>
      </c>
      <c r="F13418">
        <v>-8.9290900000000006E-2</v>
      </c>
      <c r="G13418" t="s">
        <v>15</v>
      </c>
      <c r="H13418" t="s">
        <v>15</v>
      </c>
    </row>
    <row r="13419" spans="1:8" x14ac:dyDescent="0.2">
      <c r="A13419" t="s">
        <v>30472</v>
      </c>
      <c r="B13419">
        <v>0.89</v>
      </c>
      <c r="C13419">
        <v>0.21909490000000001</v>
      </c>
      <c r="D13419">
        <v>-1.2662845</v>
      </c>
      <c r="E13419">
        <v>-4.6062000000000003</v>
      </c>
      <c r="F13419">
        <v>-9.7291929999999999E-2</v>
      </c>
      <c r="G13419" t="s">
        <v>21138</v>
      </c>
      <c r="H13419" t="s">
        <v>21139</v>
      </c>
    </row>
    <row r="13420" spans="1:8" x14ac:dyDescent="0.2">
      <c r="A13420" t="s">
        <v>30473</v>
      </c>
      <c r="B13420">
        <v>0.89</v>
      </c>
      <c r="C13420">
        <v>0.2191139</v>
      </c>
      <c r="D13420">
        <v>-1.2662305</v>
      </c>
      <c r="E13420">
        <v>-4.6063000000000001</v>
      </c>
      <c r="F13420">
        <v>-0.10066441</v>
      </c>
      <c r="G13420" t="s">
        <v>30474</v>
      </c>
      <c r="H13420" t="s">
        <v>30475</v>
      </c>
    </row>
    <row r="13421" spans="1:8" x14ac:dyDescent="0.2">
      <c r="A13421" t="s">
        <v>30476</v>
      </c>
      <c r="B13421">
        <v>0.89</v>
      </c>
      <c r="C13421">
        <v>0.21912400000000001</v>
      </c>
      <c r="D13421">
        <v>1.2662015</v>
      </c>
      <c r="E13421">
        <v>-4.6063000000000001</v>
      </c>
      <c r="F13421">
        <v>9.1062889999999994E-2</v>
      </c>
      <c r="G13421" t="s">
        <v>30477</v>
      </c>
      <c r="H13421" t="s">
        <v>30478</v>
      </c>
    </row>
    <row r="13422" spans="1:8" x14ac:dyDescent="0.2">
      <c r="A13422" t="s">
        <v>30479</v>
      </c>
      <c r="B13422">
        <v>0.89</v>
      </c>
      <c r="C13422">
        <v>0.2191572</v>
      </c>
      <c r="D13422">
        <v>1.2661070000000001</v>
      </c>
      <c r="E13422">
        <v>-4.6063999999999998</v>
      </c>
      <c r="F13422">
        <v>7.523581E-2</v>
      </c>
      <c r="G13422" t="s">
        <v>1564</v>
      </c>
      <c r="H13422" t="s">
        <v>1565</v>
      </c>
    </row>
    <row r="13423" spans="1:8" x14ac:dyDescent="0.2">
      <c r="A13423" t="s">
        <v>30480</v>
      </c>
      <c r="B13423">
        <v>0.89</v>
      </c>
      <c r="C13423">
        <v>0.219169</v>
      </c>
      <c r="D13423">
        <v>-1.2660734</v>
      </c>
      <c r="E13423">
        <v>-4.6063999999999998</v>
      </c>
      <c r="F13423">
        <v>-0.11629999000000001</v>
      </c>
      <c r="G13423" t="s">
        <v>30481</v>
      </c>
      <c r="H13423" t="s">
        <v>30482</v>
      </c>
    </row>
    <row r="13424" spans="1:8" x14ac:dyDescent="0.2">
      <c r="A13424" t="s">
        <v>30483</v>
      </c>
      <c r="B13424">
        <v>0.89</v>
      </c>
      <c r="C13424">
        <v>0.21917500000000001</v>
      </c>
      <c r="D13424">
        <v>-1.2660563</v>
      </c>
      <c r="E13424">
        <v>-4.6063999999999998</v>
      </c>
      <c r="F13424">
        <v>-7.9823790000000006E-2</v>
      </c>
      <c r="G13424" t="s">
        <v>30484</v>
      </c>
      <c r="H13424" t="s">
        <v>30485</v>
      </c>
    </row>
    <row r="13425" spans="1:8" x14ac:dyDescent="0.2">
      <c r="A13425" t="s">
        <v>30486</v>
      </c>
      <c r="B13425">
        <v>0.89</v>
      </c>
      <c r="C13425">
        <v>0.21918029999999999</v>
      </c>
      <c r="D13425">
        <v>1.2660412000000001</v>
      </c>
      <c r="E13425">
        <v>-4.6063999999999998</v>
      </c>
      <c r="F13425">
        <v>8.189594E-2</v>
      </c>
      <c r="G13425" t="s">
        <v>7892</v>
      </c>
      <c r="H13425" t="s">
        <v>7893</v>
      </c>
    </row>
    <row r="13426" spans="1:8" x14ac:dyDescent="0.2">
      <c r="A13426" t="s">
        <v>30487</v>
      </c>
      <c r="B13426">
        <v>0.89</v>
      </c>
      <c r="C13426">
        <v>0.21918209999999999</v>
      </c>
      <c r="D13426">
        <v>-1.2660361</v>
      </c>
      <c r="E13426">
        <v>-4.6063999999999998</v>
      </c>
      <c r="F13426">
        <v>-8.6380369999999998E-2</v>
      </c>
      <c r="G13426" t="s">
        <v>30488</v>
      </c>
      <c r="H13426" t="s">
        <v>30489</v>
      </c>
    </row>
    <row r="13427" spans="1:8" x14ac:dyDescent="0.2">
      <c r="A13427" t="s">
        <v>30490</v>
      </c>
      <c r="B13427">
        <v>0.89</v>
      </c>
      <c r="C13427">
        <v>0.21923809999999999</v>
      </c>
      <c r="D13427">
        <v>1.2658765999999999</v>
      </c>
      <c r="E13427">
        <v>-4.6064999999999996</v>
      </c>
      <c r="F13427">
        <v>9.175316E-2</v>
      </c>
      <c r="G13427" t="s">
        <v>19790</v>
      </c>
      <c r="H13427" t="s">
        <v>19791</v>
      </c>
    </row>
    <row r="13428" spans="1:8" x14ac:dyDescent="0.2">
      <c r="A13428" t="s">
        <v>30491</v>
      </c>
      <c r="B13428">
        <v>0.89</v>
      </c>
      <c r="C13428">
        <v>0.21924569999999999</v>
      </c>
      <c r="D13428">
        <v>1.2658551</v>
      </c>
      <c r="E13428">
        <v>-4.6066000000000003</v>
      </c>
      <c r="F13428">
        <v>0.10269233</v>
      </c>
      <c r="G13428" t="s">
        <v>17063</v>
      </c>
      <c r="H13428" t="s">
        <v>17064</v>
      </c>
    </row>
    <row r="13429" spans="1:8" x14ac:dyDescent="0.2">
      <c r="A13429" t="s">
        <v>30492</v>
      </c>
      <c r="B13429">
        <v>0.89</v>
      </c>
      <c r="C13429">
        <v>0.2192471</v>
      </c>
      <c r="D13429">
        <v>1.2658510000000001</v>
      </c>
      <c r="E13429">
        <v>-4.6066000000000003</v>
      </c>
      <c r="F13429">
        <v>0.1230053</v>
      </c>
      <c r="G13429" t="s">
        <v>16570</v>
      </c>
      <c r="H13429" t="s">
        <v>16571</v>
      </c>
    </row>
    <row r="13430" spans="1:8" x14ac:dyDescent="0.2">
      <c r="A13430" t="s">
        <v>30493</v>
      </c>
      <c r="B13430">
        <v>0.89</v>
      </c>
      <c r="C13430">
        <v>0.21928020000000001</v>
      </c>
      <c r="D13430">
        <v>-1.2657567000000001</v>
      </c>
      <c r="E13430">
        <v>-4.6066000000000003</v>
      </c>
      <c r="F13430">
        <v>-0.12985325</v>
      </c>
      <c r="G13430" t="s">
        <v>30494</v>
      </c>
      <c r="H13430" t="s">
        <v>30495</v>
      </c>
    </row>
    <row r="13431" spans="1:8" x14ac:dyDescent="0.2">
      <c r="A13431" t="s">
        <v>30496</v>
      </c>
      <c r="B13431">
        <v>0.89</v>
      </c>
      <c r="C13431">
        <v>0.21928139999999999</v>
      </c>
      <c r="D13431">
        <v>-1.2657533000000001</v>
      </c>
      <c r="E13431">
        <v>-4.6066000000000003</v>
      </c>
      <c r="F13431">
        <v>-0.12463978000000001</v>
      </c>
      <c r="G13431" t="s">
        <v>15</v>
      </c>
      <c r="H13431" t="s">
        <v>15</v>
      </c>
    </row>
    <row r="13432" spans="1:8" x14ac:dyDescent="0.2">
      <c r="A13432" t="s">
        <v>30497</v>
      </c>
      <c r="B13432">
        <v>0.89</v>
      </c>
      <c r="C13432">
        <v>0.21928249999999999</v>
      </c>
      <c r="D13432">
        <v>1.2657503000000001</v>
      </c>
      <c r="E13432">
        <v>-4.6066000000000003</v>
      </c>
      <c r="F13432">
        <v>8.6315799999999998E-2</v>
      </c>
      <c r="G13432" t="s">
        <v>30498</v>
      </c>
      <c r="H13432" t="s">
        <v>30499</v>
      </c>
    </row>
    <row r="13433" spans="1:8" x14ac:dyDescent="0.2">
      <c r="A13433" t="s">
        <v>30500</v>
      </c>
      <c r="B13433">
        <v>0.89</v>
      </c>
      <c r="C13433">
        <v>0.21928310000000001</v>
      </c>
      <c r="D13433">
        <v>-1.2657484999999999</v>
      </c>
      <c r="E13433">
        <v>-4.6066000000000003</v>
      </c>
      <c r="F13433">
        <v>-5.3989990000000002E-2</v>
      </c>
      <c r="G13433" t="s">
        <v>8888</v>
      </c>
      <c r="H13433" t="s">
        <v>8889</v>
      </c>
    </row>
    <row r="13434" spans="1:8" x14ac:dyDescent="0.2">
      <c r="A13434" t="s">
        <v>30501</v>
      </c>
      <c r="B13434">
        <v>0.89</v>
      </c>
      <c r="C13434">
        <v>0.21930759999999999</v>
      </c>
      <c r="D13434">
        <v>-1.2656788999999999</v>
      </c>
      <c r="E13434">
        <v>-4.6067</v>
      </c>
      <c r="F13434">
        <v>-0.19139424999999999</v>
      </c>
      <c r="G13434" t="s">
        <v>30502</v>
      </c>
      <c r="H13434" t="s">
        <v>30503</v>
      </c>
    </row>
    <row r="13435" spans="1:8" x14ac:dyDescent="0.2">
      <c r="A13435" t="s">
        <v>30504</v>
      </c>
      <c r="B13435">
        <v>0.89</v>
      </c>
      <c r="C13435">
        <v>0.21937860000000001</v>
      </c>
      <c r="D13435">
        <v>-1.2654768999999999</v>
      </c>
      <c r="E13435">
        <v>-4.6069000000000004</v>
      </c>
      <c r="F13435">
        <v>-6.1758680000000003E-2</v>
      </c>
      <c r="G13435" t="s">
        <v>15</v>
      </c>
      <c r="H13435" t="s">
        <v>15</v>
      </c>
    </row>
    <row r="13436" spans="1:8" x14ac:dyDescent="0.2">
      <c r="A13436" t="s">
        <v>30505</v>
      </c>
      <c r="B13436">
        <v>0.89</v>
      </c>
      <c r="C13436">
        <v>0.2193812</v>
      </c>
      <c r="D13436">
        <v>-1.2654692000000001</v>
      </c>
      <c r="E13436">
        <v>-4.6069000000000004</v>
      </c>
      <c r="F13436">
        <v>-7.2682380000000005E-2</v>
      </c>
      <c r="G13436" t="s">
        <v>30506</v>
      </c>
      <c r="H13436" t="s">
        <v>30507</v>
      </c>
    </row>
    <row r="13437" spans="1:8" x14ac:dyDescent="0.2">
      <c r="A13437" t="s">
        <v>30508</v>
      </c>
      <c r="B13437">
        <v>0.89</v>
      </c>
      <c r="C13437">
        <v>0.219384</v>
      </c>
      <c r="D13437">
        <v>1.2654612999999999</v>
      </c>
      <c r="E13437">
        <v>-4.6069000000000004</v>
      </c>
      <c r="F13437">
        <v>0.10121215</v>
      </c>
      <c r="G13437" t="s">
        <v>8834</v>
      </c>
      <c r="H13437" t="s">
        <v>8835</v>
      </c>
    </row>
    <row r="13438" spans="1:8" x14ac:dyDescent="0.2">
      <c r="A13438" t="s">
        <v>30509</v>
      </c>
      <c r="B13438">
        <v>0.89</v>
      </c>
      <c r="C13438">
        <v>0.2193909</v>
      </c>
      <c r="D13438">
        <v>1.2654417</v>
      </c>
      <c r="E13438">
        <v>-4.6069000000000004</v>
      </c>
      <c r="F13438">
        <v>7.1943569999999998E-2</v>
      </c>
      <c r="G13438" t="s">
        <v>15</v>
      </c>
      <c r="H13438" t="s">
        <v>15</v>
      </c>
    </row>
    <row r="13439" spans="1:8" x14ac:dyDescent="0.2">
      <c r="A13439" t="s">
        <v>30510</v>
      </c>
      <c r="B13439">
        <v>0.89</v>
      </c>
      <c r="C13439">
        <v>0.2193967</v>
      </c>
      <c r="D13439">
        <v>-1.2654254</v>
      </c>
      <c r="E13439">
        <v>-4.6069000000000004</v>
      </c>
      <c r="F13439">
        <v>-9.5352039999999999E-2</v>
      </c>
      <c r="G13439" t="s">
        <v>30511</v>
      </c>
      <c r="H13439" t="s">
        <v>30512</v>
      </c>
    </row>
    <row r="13440" spans="1:8" x14ac:dyDescent="0.2">
      <c r="A13440" t="s">
        <v>30513</v>
      </c>
      <c r="B13440">
        <v>0.89</v>
      </c>
      <c r="C13440">
        <v>0.21939700000000001</v>
      </c>
      <c r="D13440">
        <v>-1.2654245</v>
      </c>
      <c r="E13440">
        <v>-4.6069000000000004</v>
      </c>
      <c r="F13440">
        <v>-8.7377209999999997E-2</v>
      </c>
      <c r="G13440" t="s">
        <v>30514</v>
      </c>
      <c r="H13440" t="s">
        <v>30515</v>
      </c>
    </row>
    <row r="13441" spans="1:8" x14ac:dyDescent="0.2">
      <c r="A13441" t="s">
        <v>30516</v>
      </c>
      <c r="B13441">
        <v>0.89</v>
      </c>
      <c r="C13441">
        <v>0.21939700000000001</v>
      </c>
      <c r="D13441">
        <v>-1.2654245</v>
      </c>
      <c r="E13441">
        <v>-4.6069000000000004</v>
      </c>
      <c r="F13441">
        <v>-0.1286321</v>
      </c>
      <c r="G13441" t="s">
        <v>15</v>
      </c>
      <c r="H13441" t="s">
        <v>15</v>
      </c>
    </row>
    <row r="13442" spans="1:8" x14ac:dyDescent="0.2">
      <c r="A13442" t="s">
        <v>30517</v>
      </c>
      <c r="B13442">
        <v>0.89</v>
      </c>
      <c r="C13442">
        <v>0.2194034</v>
      </c>
      <c r="D13442">
        <v>1.2654061999999999</v>
      </c>
      <c r="E13442">
        <v>-4.6069000000000004</v>
      </c>
      <c r="F13442">
        <v>7.5329820000000006E-2</v>
      </c>
      <c r="G13442" t="s">
        <v>30518</v>
      </c>
      <c r="H13442" t="s">
        <v>30519</v>
      </c>
    </row>
    <row r="13443" spans="1:8" x14ac:dyDescent="0.2">
      <c r="A13443" t="s">
        <v>30520</v>
      </c>
      <c r="B13443">
        <v>0.89</v>
      </c>
      <c r="C13443">
        <v>0.21943380000000001</v>
      </c>
      <c r="D13443">
        <v>-1.2653197</v>
      </c>
      <c r="E13443">
        <v>-4.6070000000000002</v>
      </c>
      <c r="F13443">
        <v>-6.5786410000000003E-2</v>
      </c>
      <c r="G13443" t="s">
        <v>27302</v>
      </c>
      <c r="H13443" t="s">
        <v>27303</v>
      </c>
    </row>
    <row r="13444" spans="1:8" x14ac:dyDescent="0.2">
      <c r="A13444" t="s">
        <v>30521</v>
      </c>
      <c r="B13444">
        <v>0.89</v>
      </c>
      <c r="C13444">
        <v>0.2194535</v>
      </c>
      <c r="D13444">
        <v>-1.2652635999999999</v>
      </c>
      <c r="E13444">
        <v>-4.6070000000000002</v>
      </c>
      <c r="F13444">
        <v>-7.3883879999999999E-2</v>
      </c>
      <c r="G13444" t="s">
        <v>30522</v>
      </c>
      <c r="H13444" t="s">
        <v>30523</v>
      </c>
    </row>
    <row r="13445" spans="1:8" x14ac:dyDescent="0.2">
      <c r="A13445" t="s">
        <v>30524</v>
      </c>
      <c r="B13445">
        <v>0.89</v>
      </c>
      <c r="C13445">
        <v>0.21945899999999999</v>
      </c>
      <c r="D13445">
        <v>-1.2652478</v>
      </c>
      <c r="E13445">
        <v>-4.6070000000000002</v>
      </c>
      <c r="F13445">
        <v>-7.3620439999999995E-2</v>
      </c>
      <c r="G13445" t="s">
        <v>30525</v>
      </c>
      <c r="H13445" t="s">
        <v>30526</v>
      </c>
    </row>
    <row r="13446" spans="1:8" x14ac:dyDescent="0.2">
      <c r="A13446" t="s">
        <v>30527</v>
      </c>
      <c r="B13446">
        <v>0.89</v>
      </c>
      <c r="C13446">
        <v>0.2194797</v>
      </c>
      <c r="D13446">
        <v>-1.2651892</v>
      </c>
      <c r="E13446">
        <v>-4.6071</v>
      </c>
      <c r="F13446">
        <v>-0.10019860999999999</v>
      </c>
      <c r="G13446" t="s">
        <v>30528</v>
      </c>
      <c r="H13446" t="s">
        <v>30529</v>
      </c>
    </row>
    <row r="13447" spans="1:8" x14ac:dyDescent="0.2">
      <c r="A13447" t="s">
        <v>30530</v>
      </c>
      <c r="B13447">
        <v>0.89</v>
      </c>
      <c r="C13447">
        <v>0.21953410000000001</v>
      </c>
      <c r="D13447">
        <v>1.2650342999999999</v>
      </c>
      <c r="E13447">
        <v>-4.6071999999999997</v>
      </c>
      <c r="F13447">
        <v>0.11853355</v>
      </c>
      <c r="G13447" t="s">
        <v>1785</v>
      </c>
      <c r="H13447" t="s">
        <v>1786</v>
      </c>
    </row>
    <row r="13448" spans="1:8" x14ac:dyDescent="0.2">
      <c r="A13448" t="s">
        <v>30531</v>
      </c>
      <c r="B13448">
        <v>0.89</v>
      </c>
      <c r="C13448">
        <v>0.21954319999999999</v>
      </c>
      <c r="D13448">
        <v>1.2650085</v>
      </c>
      <c r="E13448">
        <v>-4.6071999999999997</v>
      </c>
      <c r="F13448">
        <v>5.3828229999999998E-2</v>
      </c>
      <c r="G13448" t="s">
        <v>15</v>
      </c>
      <c r="H13448" t="s">
        <v>15</v>
      </c>
    </row>
    <row r="13449" spans="1:8" x14ac:dyDescent="0.2">
      <c r="A13449" t="s">
        <v>30532</v>
      </c>
      <c r="B13449">
        <v>0.89</v>
      </c>
      <c r="C13449">
        <v>0.2195511</v>
      </c>
      <c r="D13449">
        <v>1.2649861</v>
      </c>
      <c r="E13449">
        <v>-4.6071999999999997</v>
      </c>
      <c r="F13449">
        <v>8.0142530000000003E-2</v>
      </c>
      <c r="G13449" t="s">
        <v>6917</v>
      </c>
      <c r="H13449" t="s">
        <v>6918</v>
      </c>
    </row>
    <row r="13450" spans="1:8" x14ac:dyDescent="0.2">
      <c r="A13450" t="s">
        <v>30533</v>
      </c>
      <c r="B13450">
        <v>0.89</v>
      </c>
      <c r="C13450">
        <v>0.21955630000000001</v>
      </c>
      <c r="D13450">
        <v>-1.2649710999999999</v>
      </c>
      <c r="E13450">
        <v>-4.6073000000000004</v>
      </c>
      <c r="F13450">
        <v>-0.20099038999999999</v>
      </c>
      <c r="G13450" t="s">
        <v>833</v>
      </c>
      <c r="H13450" t="s">
        <v>834</v>
      </c>
    </row>
    <row r="13451" spans="1:8" x14ac:dyDescent="0.2">
      <c r="A13451" t="s">
        <v>30534</v>
      </c>
      <c r="B13451">
        <v>0.89</v>
      </c>
      <c r="C13451">
        <v>0.21956110000000001</v>
      </c>
      <c r="D13451">
        <v>-1.2649573999999999</v>
      </c>
      <c r="E13451">
        <v>-4.6073000000000004</v>
      </c>
      <c r="F13451">
        <v>-9.7738119999999998E-2</v>
      </c>
      <c r="G13451" t="s">
        <v>16366</v>
      </c>
      <c r="H13451" t="s">
        <v>16367</v>
      </c>
    </row>
    <row r="13452" spans="1:8" x14ac:dyDescent="0.2">
      <c r="A13452" t="s">
        <v>30535</v>
      </c>
      <c r="B13452">
        <v>0.89</v>
      </c>
      <c r="C13452">
        <v>0.2195674</v>
      </c>
      <c r="D13452">
        <v>1.2649395999999999</v>
      </c>
      <c r="E13452">
        <v>-4.6073000000000004</v>
      </c>
      <c r="F13452">
        <v>8.0685560000000003E-2</v>
      </c>
      <c r="G13452" t="s">
        <v>15</v>
      </c>
      <c r="H13452" t="s">
        <v>15</v>
      </c>
    </row>
    <row r="13453" spans="1:8" x14ac:dyDescent="0.2">
      <c r="A13453" t="s">
        <v>30536</v>
      </c>
      <c r="B13453">
        <v>0.89</v>
      </c>
      <c r="C13453">
        <v>0.21957119999999999</v>
      </c>
      <c r="D13453">
        <v>-1.2649288000000001</v>
      </c>
      <c r="E13453">
        <v>-4.6073000000000004</v>
      </c>
      <c r="F13453">
        <v>-0.12448378</v>
      </c>
      <c r="G13453" t="s">
        <v>30537</v>
      </c>
      <c r="H13453" t="s">
        <v>30538</v>
      </c>
    </row>
    <row r="13454" spans="1:8" x14ac:dyDescent="0.2">
      <c r="A13454" t="s">
        <v>30539</v>
      </c>
      <c r="B13454">
        <v>0.89</v>
      </c>
      <c r="C13454">
        <v>0.2195742</v>
      </c>
      <c r="D13454">
        <v>-1.2649204000000001</v>
      </c>
      <c r="E13454">
        <v>-4.6073000000000004</v>
      </c>
      <c r="F13454">
        <v>-6.2701229999999997E-2</v>
      </c>
      <c r="G13454" t="s">
        <v>30540</v>
      </c>
      <c r="H13454" t="s">
        <v>30541</v>
      </c>
    </row>
    <row r="13455" spans="1:8" x14ac:dyDescent="0.2">
      <c r="A13455" t="s">
        <v>30542</v>
      </c>
      <c r="B13455">
        <v>0.89</v>
      </c>
      <c r="C13455">
        <v>0.21959219999999999</v>
      </c>
      <c r="D13455">
        <v>1.2648691999999999</v>
      </c>
      <c r="E13455">
        <v>-4.6073000000000004</v>
      </c>
      <c r="F13455">
        <v>0.12394516999999999</v>
      </c>
      <c r="G13455" t="s">
        <v>18091</v>
      </c>
      <c r="H13455" t="s">
        <v>18092</v>
      </c>
    </row>
    <row r="13456" spans="1:8" x14ac:dyDescent="0.2">
      <c r="A13456" t="s">
        <v>30543</v>
      </c>
      <c r="B13456">
        <v>0.89</v>
      </c>
      <c r="C13456">
        <v>0.2196246</v>
      </c>
      <c r="D13456">
        <v>1.2647771000000001</v>
      </c>
      <c r="E13456">
        <v>-4.6074000000000002</v>
      </c>
      <c r="F13456">
        <v>7.3740169999999994E-2</v>
      </c>
      <c r="G13456" t="s">
        <v>30544</v>
      </c>
      <c r="H13456" t="s">
        <v>30545</v>
      </c>
    </row>
    <row r="13457" spans="1:8" x14ac:dyDescent="0.2">
      <c r="A13457" t="s">
        <v>30546</v>
      </c>
      <c r="B13457">
        <v>0.89</v>
      </c>
      <c r="C13457">
        <v>0.2196505</v>
      </c>
      <c r="D13457">
        <v>-1.2647033999999999</v>
      </c>
      <c r="E13457">
        <v>-4.6074999999999999</v>
      </c>
      <c r="F13457">
        <v>-6.7873219999999998E-2</v>
      </c>
      <c r="G13457" t="s">
        <v>23780</v>
      </c>
      <c r="H13457" t="s">
        <v>23781</v>
      </c>
    </row>
    <row r="13458" spans="1:8" x14ac:dyDescent="0.2">
      <c r="A13458" t="s">
        <v>30547</v>
      </c>
      <c r="B13458">
        <v>0.89</v>
      </c>
      <c r="C13458">
        <v>0.2196777</v>
      </c>
      <c r="D13458">
        <v>-1.2646261000000001</v>
      </c>
      <c r="E13458">
        <v>-4.6074999999999999</v>
      </c>
      <c r="F13458">
        <v>-7.7155379999999996E-2</v>
      </c>
      <c r="G13458" t="s">
        <v>19088</v>
      </c>
      <c r="H13458" t="s">
        <v>19089</v>
      </c>
    </row>
    <row r="13459" spans="1:8" x14ac:dyDescent="0.2">
      <c r="A13459" t="s">
        <v>30548</v>
      </c>
      <c r="B13459">
        <v>0.89</v>
      </c>
      <c r="C13459">
        <v>0.2197278</v>
      </c>
      <c r="D13459">
        <v>-1.2644835999999999</v>
      </c>
      <c r="E13459">
        <v>-4.6075999999999997</v>
      </c>
      <c r="F13459">
        <v>-0.10415389999999999</v>
      </c>
      <c r="G13459" t="s">
        <v>30549</v>
      </c>
      <c r="H13459" t="s">
        <v>30550</v>
      </c>
    </row>
    <row r="13460" spans="1:8" x14ac:dyDescent="0.2">
      <c r="A13460" t="s">
        <v>30551</v>
      </c>
      <c r="B13460">
        <v>0.89</v>
      </c>
      <c r="C13460">
        <v>0.21973809999999999</v>
      </c>
      <c r="D13460">
        <v>-1.2644544</v>
      </c>
      <c r="E13460">
        <v>-4.6077000000000004</v>
      </c>
      <c r="F13460">
        <v>-0.13548346999999999</v>
      </c>
      <c r="G13460" t="s">
        <v>23976</v>
      </c>
      <c r="H13460" t="s">
        <v>23977</v>
      </c>
    </row>
    <row r="13461" spans="1:8" x14ac:dyDescent="0.2">
      <c r="A13461" t="s">
        <v>30552</v>
      </c>
      <c r="B13461">
        <v>0.89</v>
      </c>
      <c r="C13461">
        <v>0.21975710000000001</v>
      </c>
      <c r="D13461">
        <v>-1.2644004</v>
      </c>
      <c r="E13461">
        <v>-4.6077000000000004</v>
      </c>
      <c r="F13461">
        <v>-0.1174408</v>
      </c>
      <c r="G13461" t="s">
        <v>30213</v>
      </c>
      <c r="H13461" t="s">
        <v>30214</v>
      </c>
    </row>
    <row r="13462" spans="1:8" x14ac:dyDescent="0.2">
      <c r="A13462" t="s">
        <v>30553</v>
      </c>
      <c r="B13462">
        <v>0.89</v>
      </c>
      <c r="C13462">
        <v>0.21975839999999999</v>
      </c>
      <c r="D13462">
        <v>-1.2643964999999999</v>
      </c>
      <c r="E13462">
        <v>-4.6077000000000004</v>
      </c>
      <c r="F13462">
        <v>-5.6454020000000001E-2</v>
      </c>
      <c r="G13462" t="s">
        <v>30554</v>
      </c>
      <c r="H13462" t="s">
        <v>30555</v>
      </c>
    </row>
    <row r="13463" spans="1:8" x14ac:dyDescent="0.2">
      <c r="A13463" t="s">
        <v>30556</v>
      </c>
      <c r="B13463">
        <v>0.89</v>
      </c>
      <c r="C13463">
        <v>0.2197644</v>
      </c>
      <c r="D13463">
        <v>1.2643795</v>
      </c>
      <c r="E13463">
        <v>-4.6077000000000004</v>
      </c>
      <c r="F13463">
        <v>9.5622180000000001E-2</v>
      </c>
      <c r="G13463" t="s">
        <v>14766</v>
      </c>
      <c r="H13463" t="s">
        <v>14767</v>
      </c>
    </row>
    <row r="13464" spans="1:8" x14ac:dyDescent="0.2">
      <c r="A13464" t="s">
        <v>30557</v>
      </c>
      <c r="B13464">
        <v>0.89</v>
      </c>
      <c r="C13464">
        <v>0.21977550000000001</v>
      </c>
      <c r="D13464">
        <v>1.264348</v>
      </c>
      <c r="E13464">
        <v>-4.6078000000000001</v>
      </c>
      <c r="F13464">
        <v>0.1155627</v>
      </c>
      <c r="G13464" t="s">
        <v>15</v>
      </c>
      <c r="H13464" t="s">
        <v>15</v>
      </c>
    </row>
    <row r="13465" spans="1:8" x14ac:dyDescent="0.2">
      <c r="A13465" t="s">
        <v>30558</v>
      </c>
      <c r="B13465">
        <v>0.89</v>
      </c>
      <c r="C13465">
        <v>0.21978139999999999</v>
      </c>
      <c r="D13465">
        <v>-1.2643314000000001</v>
      </c>
      <c r="E13465">
        <v>-4.6078000000000001</v>
      </c>
      <c r="F13465">
        <v>-9.3533939999999996E-2</v>
      </c>
      <c r="G13465" t="s">
        <v>30559</v>
      </c>
      <c r="H13465" t="s">
        <v>30560</v>
      </c>
    </row>
    <row r="13466" spans="1:8" x14ac:dyDescent="0.2">
      <c r="A13466" t="s">
        <v>30561</v>
      </c>
      <c r="B13466">
        <v>0.89</v>
      </c>
      <c r="C13466">
        <v>0.2197971</v>
      </c>
      <c r="D13466">
        <v>-1.2642867</v>
      </c>
      <c r="E13466">
        <v>-4.6078000000000001</v>
      </c>
      <c r="F13466">
        <v>-0.11530892</v>
      </c>
      <c r="G13466" t="s">
        <v>15</v>
      </c>
      <c r="H13466" t="s">
        <v>15</v>
      </c>
    </row>
    <row r="13467" spans="1:8" x14ac:dyDescent="0.2">
      <c r="A13467" t="s">
        <v>30562</v>
      </c>
      <c r="B13467">
        <v>0.89</v>
      </c>
      <c r="C13467">
        <v>0.21981809999999999</v>
      </c>
      <c r="D13467">
        <v>1.264227</v>
      </c>
      <c r="E13467">
        <v>-4.6078000000000001</v>
      </c>
      <c r="F13467">
        <v>0.16870414</v>
      </c>
      <c r="G13467" t="s">
        <v>30563</v>
      </c>
      <c r="H13467" t="s">
        <v>30564</v>
      </c>
    </row>
    <row r="13468" spans="1:8" x14ac:dyDescent="0.2">
      <c r="A13468" t="s">
        <v>30565</v>
      </c>
      <c r="B13468">
        <v>0.89</v>
      </c>
      <c r="C13468">
        <v>0.21983720000000001</v>
      </c>
      <c r="D13468">
        <v>-1.2641727</v>
      </c>
      <c r="E13468">
        <v>-4.6078999999999999</v>
      </c>
      <c r="F13468">
        <v>-0.10229781</v>
      </c>
      <c r="G13468" t="s">
        <v>29395</v>
      </c>
      <c r="H13468" t="s">
        <v>29396</v>
      </c>
    </row>
    <row r="13469" spans="1:8" x14ac:dyDescent="0.2">
      <c r="A13469" t="s">
        <v>30566</v>
      </c>
      <c r="B13469">
        <v>0.89</v>
      </c>
      <c r="C13469">
        <v>0.2198514</v>
      </c>
      <c r="D13469">
        <v>1.2641323</v>
      </c>
      <c r="E13469">
        <v>-4.6078999999999999</v>
      </c>
      <c r="F13469">
        <v>6.727052E-2</v>
      </c>
      <c r="G13469" t="s">
        <v>30567</v>
      </c>
      <c r="H13469" t="s">
        <v>30568</v>
      </c>
    </row>
    <row r="13470" spans="1:8" x14ac:dyDescent="0.2">
      <c r="A13470" t="s">
        <v>30569</v>
      </c>
      <c r="B13470">
        <v>0.89</v>
      </c>
      <c r="C13470">
        <v>0.21985669999999999</v>
      </c>
      <c r="D13470">
        <v>1.2641173999999999</v>
      </c>
      <c r="E13470">
        <v>-4.6078999999999999</v>
      </c>
      <c r="F13470">
        <v>0.18393198999999999</v>
      </c>
      <c r="G13470" t="s">
        <v>30570</v>
      </c>
      <c r="H13470" t="s">
        <v>30571</v>
      </c>
    </row>
    <row r="13471" spans="1:8" x14ac:dyDescent="0.2">
      <c r="A13471" t="s">
        <v>30572</v>
      </c>
      <c r="B13471">
        <v>0.89</v>
      </c>
      <c r="C13471">
        <v>0.2198753</v>
      </c>
      <c r="D13471">
        <v>-1.2640644000000001</v>
      </c>
      <c r="E13471">
        <v>-4.6079999999999997</v>
      </c>
      <c r="F13471">
        <v>-8.4082500000000004E-2</v>
      </c>
      <c r="G13471" t="s">
        <v>30573</v>
      </c>
      <c r="H13471" t="s">
        <v>30574</v>
      </c>
    </row>
    <row r="13472" spans="1:8" x14ac:dyDescent="0.2">
      <c r="A13472" t="s">
        <v>30575</v>
      </c>
      <c r="B13472">
        <v>0.89</v>
      </c>
      <c r="C13472">
        <v>0.21987950000000001</v>
      </c>
      <c r="D13472">
        <v>-1.2640525</v>
      </c>
      <c r="E13472">
        <v>-4.6079999999999997</v>
      </c>
      <c r="F13472">
        <v>-0.10566318</v>
      </c>
      <c r="G13472" t="s">
        <v>30576</v>
      </c>
      <c r="H13472" t="s">
        <v>30577</v>
      </c>
    </row>
    <row r="13473" spans="1:8" x14ac:dyDescent="0.2">
      <c r="A13473" t="s">
        <v>30578</v>
      </c>
      <c r="B13473">
        <v>0.89</v>
      </c>
      <c r="C13473">
        <v>0.21988730000000001</v>
      </c>
      <c r="D13473">
        <v>-1.2640305000000001</v>
      </c>
      <c r="E13473">
        <v>-4.6079999999999997</v>
      </c>
      <c r="F13473">
        <v>-0.10401061</v>
      </c>
      <c r="G13473" t="s">
        <v>30579</v>
      </c>
      <c r="H13473" t="s">
        <v>30580</v>
      </c>
    </row>
    <row r="13474" spans="1:8" x14ac:dyDescent="0.2">
      <c r="A13474" t="s">
        <v>30581</v>
      </c>
      <c r="B13474">
        <v>0.89</v>
      </c>
      <c r="C13474">
        <v>0.2199238</v>
      </c>
      <c r="D13474">
        <v>-1.2639267000000001</v>
      </c>
      <c r="E13474">
        <v>-4.6081000000000003</v>
      </c>
      <c r="F13474">
        <v>-6.4924869999999996E-2</v>
      </c>
      <c r="G13474" t="s">
        <v>30582</v>
      </c>
      <c r="H13474" t="s">
        <v>30583</v>
      </c>
    </row>
    <row r="13475" spans="1:8" x14ac:dyDescent="0.2">
      <c r="A13475" t="s">
        <v>30584</v>
      </c>
      <c r="B13475">
        <v>0.89</v>
      </c>
      <c r="C13475">
        <v>0.2199458</v>
      </c>
      <c r="D13475">
        <v>-1.2638643000000001</v>
      </c>
      <c r="E13475">
        <v>-4.6081000000000003</v>
      </c>
      <c r="F13475">
        <v>-0.12648239999999999</v>
      </c>
      <c r="G13475" t="s">
        <v>30585</v>
      </c>
      <c r="H13475" t="s">
        <v>30586</v>
      </c>
    </row>
    <row r="13476" spans="1:8" x14ac:dyDescent="0.2">
      <c r="A13476" t="s">
        <v>30587</v>
      </c>
      <c r="B13476">
        <v>0.89</v>
      </c>
      <c r="C13476">
        <v>0.21995210000000001</v>
      </c>
      <c r="D13476">
        <v>1.2638463</v>
      </c>
      <c r="E13476">
        <v>-4.6082000000000001</v>
      </c>
      <c r="F13476">
        <v>0.18486525000000001</v>
      </c>
      <c r="G13476" t="s">
        <v>30588</v>
      </c>
      <c r="H13476" t="s">
        <v>30589</v>
      </c>
    </row>
    <row r="13477" spans="1:8" x14ac:dyDescent="0.2">
      <c r="A13477" t="s">
        <v>30590</v>
      </c>
      <c r="B13477">
        <v>0.89</v>
      </c>
      <c r="C13477">
        <v>0.21997059999999999</v>
      </c>
      <c r="D13477">
        <v>-1.2637939</v>
      </c>
      <c r="E13477">
        <v>-4.6082000000000001</v>
      </c>
      <c r="F13477">
        <v>-0.11620663000000001</v>
      </c>
      <c r="G13477" t="s">
        <v>30591</v>
      </c>
      <c r="H13477" t="s">
        <v>30592</v>
      </c>
    </row>
    <row r="13478" spans="1:8" x14ac:dyDescent="0.2">
      <c r="A13478" t="s">
        <v>30593</v>
      </c>
      <c r="B13478">
        <v>0.89</v>
      </c>
      <c r="C13478">
        <v>0.21997820000000001</v>
      </c>
      <c r="D13478">
        <v>1.2637721</v>
      </c>
      <c r="E13478">
        <v>-4.6082000000000001</v>
      </c>
      <c r="F13478">
        <v>0.18545079</v>
      </c>
      <c r="G13478" t="s">
        <v>30594</v>
      </c>
      <c r="H13478" t="s">
        <v>30595</v>
      </c>
    </row>
    <row r="13479" spans="1:8" x14ac:dyDescent="0.2">
      <c r="A13479" t="s">
        <v>30596</v>
      </c>
      <c r="B13479">
        <v>0.89</v>
      </c>
      <c r="C13479">
        <v>0.21999089999999999</v>
      </c>
      <c r="D13479">
        <v>1.2637361</v>
      </c>
      <c r="E13479">
        <v>-4.6082000000000001</v>
      </c>
      <c r="F13479">
        <v>0.18766910000000001</v>
      </c>
      <c r="G13479" t="s">
        <v>6662</v>
      </c>
      <c r="H13479" t="s">
        <v>6663</v>
      </c>
    </row>
    <row r="13480" spans="1:8" x14ac:dyDescent="0.2">
      <c r="A13480" t="s">
        <v>30597</v>
      </c>
      <c r="B13480">
        <v>0.89</v>
      </c>
      <c r="C13480">
        <v>0.2200048</v>
      </c>
      <c r="D13480">
        <v>-1.2636968</v>
      </c>
      <c r="E13480">
        <v>-4.6082999999999998</v>
      </c>
      <c r="F13480">
        <v>-9.1286790000000007E-2</v>
      </c>
      <c r="G13480" t="s">
        <v>4902</v>
      </c>
      <c r="H13480" t="s">
        <v>4903</v>
      </c>
    </row>
    <row r="13481" spans="1:8" x14ac:dyDescent="0.2">
      <c r="A13481" t="s">
        <v>30598</v>
      </c>
      <c r="B13481">
        <v>0.89</v>
      </c>
      <c r="C13481">
        <v>0.22001329999999999</v>
      </c>
      <c r="D13481">
        <v>1.2636723999999999</v>
      </c>
      <c r="E13481">
        <v>-4.6082999999999998</v>
      </c>
      <c r="F13481">
        <v>8.5677470000000006E-2</v>
      </c>
      <c r="G13481" t="s">
        <v>30599</v>
      </c>
      <c r="H13481" t="s">
        <v>30600</v>
      </c>
    </row>
    <row r="13482" spans="1:8" x14ac:dyDescent="0.2">
      <c r="A13482" t="s">
        <v>30601</v>
      </c>
      <c r="B13482">
        <v>0.89</v>
      </c>
      <c r="C13482">
        <v>0.22011749999999999</v>
      </c>
      <c r="D13482">
        <v>1.2633767</v>
      </c>
      <c r="E13482">
        <v>-4.6085000000000003</v>
      </c>
      <c r="F13482">
        <v>0.17233876000000001</v>
      </c>
      <c r="G13482" t="s">
        <v>15</v>
      </c>
      <c r="H13482" t="s">
        <v>15</v>
      </c>
    </row>
    <row r="13483" spans="1:8" x14ac:dyDescent="0.2">
      <c r="A13483" t="s">
        <v>30602</v>
      </c>
      <c r="B13483">
        <v>0.89</v>
      </c>
      <c r="C13483">
        <v>0.22013579999999999</v>
      </c>
      <c r="D13483">
        <v>1.2633247000000001</v>
      </c>
      <c r="E13483">
        <v>-4.6086</v>
      </c>
      <c r="F13483">
        <v>0.10284600000000001</v>
      </c>
      <c r="G13483" t="s">
        <v>15</v>
      </c>
      <c r="H13483" t="s">
        <v>15</v>
      </c>
    </row>
    <row r="13484" spans="1:8" x14ac:dyDescent="0.2">
      <c r="A13484" t="s">
        <v>30603</v>
      </c>
      <c r="B13484">
        <v>0.89</v>
      </c>
      <c r="C13484">
        <v>0.2201727</v>
      </c>
      <c r="D13484">
        <v>-1.2632201000000001</v>
      </c>
      <c r="E13484">
        <v>-4.6086</v>
      </c>
      <c r="F13484">
        <v>-6.8934700000000002E-2</v>
      </c>
      <c r="G13484" t="s">
        <v>30604</v>
      </c>
      <c r="H13484" t="s">
        <v>30605</v>
      </c>
    </row>
    <row r="13485" spans="1:8" x14ac:dyDescent="0.2">
      <c r="A13485" t="s">
        <v>30606</v>
      </c>
      <c r="B13485">
        <v>0.89</v>
      </c>
      <c r="C13485">
        <v>0.2201825</v>
      </c>
      <c r="D13485">
        <v>1.2631923</v>
      </c>
      <c r="E13485">
        <v>-4.6086999999999998</v>
      </c>
      <c r="F13485">
        <v>9.4899720000000007E-2</v>
      </c>
      <c r="G13485" t="s">
        <v>30607</v>
      </c>
      <c r="H13485" t="s">
        <v>30608</v>
      </c>
    </row>
    <row r="13486" spans="1:8" x14ac:dyDescent="0.2">
      <c r="A13486" t="s">
        <v>30609</v>
      </c>
      <c r="B13486">
        <v>0.89</v>
      </c>
      <c r="C13486">
        <v>0.2201853</v>
      </c>
      <c r="D13486">
        <v>-1.2631843</v>
      </c>
      <c r="E13486">
        <v>-4.6086999999999998</v>
      </c>
      <c r="F13486">
        <v>-9.318034E-2</v>
      </c>
      <c r="G13486" t="s">
        <v>1082</v>
      </c>
      <c r="H13486" t="s">
        <v>1083</v>
      </c>
    </row>
    <row r="13487" spans="1:8" x14ac:dyDescent="0.2">
      <c r="A13487" t="s">
        <v>30610</v>
      </c>
      <c r="B13487">
        <v>0.89</v>
      </c>
      <c r="C13487">
        <v>0.22020100000000001</v>
      </c>
      <c r="D13487">
        <v>1.2631398</v>
      </c>
      <c r="E13487">
        <v>-4.6086999999999998</v>
      </c>
      <c r="F13487">
        <v>0.12113019</v>
      </c>
      <c r="G13487" t="s">
        <v>19015</v>
      </c>
      <c r="H13487" t="s">
        <v>19016</v>
      </c>
    </row>
    <row r="13488" spans="1:8" x14ac:dyDescent="0.2">
      <c r="A13488" t="s">
        <v>30611</v>
      </c>
      <c r="B13488">
        <v>0.89</v>
      </c>
      <c r="C13488">
        <v>0.2202412</v>
      </c>
      <c r="D13488">
        <v>1.2630257</v>
      </c>
      <c r="E13488">
        <v>-4.6087999999999996</v>
      </c>
      <c r="F13488">
        <v>0.11249782</v>
      </c>
      <c r="G13488" t="s">
        <v>6702</v>
      </c>
      <c r="H13488" t="s">
        <v>6703</v>
      </c>
    </row>
    <row r="13489" spans="1:8" x14ac:dyDescent="0.2">
      <c r="A13489" t="s">
        <v>30612</v>
      </c>
      <c r="B13489">
        <v>0.89</v>
      </c>
      <c r="C13489">
        <v>0.22024659999999999</v>
      </c>
      <c r="D13489">
        <v>-1.2630105</v>
      </c>
      <c r="E13489">
        <v>-4.6087999999999996</v>
      </c>
      <c r="F13489">
        <v>-7.7671599999999993E-2</v>
      </c>
      <c r="G13489" t="s">
        <v>30613</v>
      </c>
      <c r="H13489" t="s">
        <v>30614</v>
      </c>
    </row>
    <row r="13490" spans="1:8" x14ac:dyDescent="0.2">
      <c r="A13490" t="s">
        <v>30615</v>
      </c>
      <c r="B13490">
        <v>0.89</v>
      </c>
      <c r="C13490">
        <v>0.22024830000000001</v>
      </c>
      <c r="D13490">
        <v>-1.2630053999999999</v>
      </c>
      <c r="E13490">
        <v>-4.6087999999999996</v>
      </c>
      <c r="F13490">
        <v>-0.13321206999999999</v>
      </c>
      <c r="G13490" t="s">
        <v>30616</v>
      </c>
      <c r="H13490" t="s">
        <v>30617</v>
      </c>
    </row>
    <row r="13491" spans="1:8" x14ac:dyDescent="0.2">
      <c r="A13491" t="s">
        <v>30618</v>
      </c>
      <c r="B13491">
        <v>0.89</v>
      </c>
      <c r="C13491">
        <v>0.2202538</v>
      </c>
      <c r="D13491">
        <v>1.2629900000000001</v>
      </c>
      <c r="E13491">
        <v>-4.6087999999999996</v>
      </c>
      <c r="F13491">
        <v>0.16830266999999999</v>
      </c>
      <c r="G13491" t="s">
        <v>2532</v>
      </c>
      <c r="H13491" t="s">
        <v>2533</v>
      </c>
    </row>
    <row r="13492" spans="1:8" x14ac:dyDescent="0.2">
      <c r="A13492" t="s">
        <v>30619</v>
      </c>
      <c r="B13492">
        <v>0.89</v>
      </c>
      <c r="C13492">
        <v>0.22026999999999999</v>
      </c>
      <c r="D13492">
        <v>1.2629439</v>
      </c>
      <c r="E13492">
        <v>-4.6089000000000002</v>
      </c>
      <c r="F13492">
        <v>0.12305692</v>
      </c>
      <c r="G13492" t="s">
        <v>18666</v>
      </c>
      <c r="H13492" t="s">
        <v>18667</v>
      </c>
    </row>
    <row r="13493" spans="1:8" x14ac:dyDescent="0.2">
      <c r="A13493" t="s">
        <v>30620</v>
      </c>
      <c r="B13493">
        <v>0.89</v>
      </c>
      <c r="C13493">
        <v>0.22032660000000001</v>
      </c>
      <c r="D13493">
        <v>1.2627835000000001</v>
      </c>
      <c r="E13493">
        <v>-4.609</v>
      </c>
      <c r="F13493">
        <v>0.1045894</v>
      </c>
      <c r="G13493" t="s">
        <v>19755</v>
      </c>
      <c r="H13493" t="s">
        <v>19756</v>
      </c>
    </row>
    <row r="13494" spans="1:8" x14ac:dyDescent="0.2">
      <c r="A13494" t="s">
        <v>30621</v>
      </c>
      <c r="B13494">
        <v>0.89</v>
      </c>
      <c r="C13494">
        <v>0.22032769999999999</v>
      </c>
      <c r="D13494">
        <v>-1.2627804</v>
      </c>
      <c r="E13494">
        <v>-4.609</v>
      </c>
      <c r="F13494">
        <v>-0.11744852</v>
      </c>
      <c r="G13494" t="s">
        <v>1103</v>
      </c>
      <c r="H13494" t="s">
        <v>1104</v>
      </c>
    </row>
    <row r="13495" spans="1:8" x14ac:dyDescent="0.2">
      <c r="A13495" t="s">
        <v>30622</v>
      </c>
      <c r="B13495">
        <v>0.89</v>
      </c>
      <c r="C13495">
        <v>0.22034960000000001</v>
      </c>
      <c r="D13495">
        <v>1.2627181999999999</v>
      </c>
      <c r="E13495">
        <v>-4.609</v>
      </c>
      <c r="F13495">
        <v>0.13099944999999999</v>
      </c>
      <c r="G13495" t="s">
        <v>30623</v>
      </c>
      <c r="H13495" t="s">
        <v>30624</v>
      </c>
    </row>
    <row r="13496" spans="1:8" x14ac:dyDescent="0.2">
      <c r="A13496" t="s">
        <v>30625</v>
      </c>
      <c r="B13496">
        <v>0.89</v>
      </c>
      <c r="C13496">
        <v>0.22037180000000001</v>
      </c>
      <c r="D13496">
        <v>-1.2626553</v>
      </c>
      <c r="E13496">
        <v>-4.6090999999999998</v>
      </c>
      <c r="F13496">
        <v>-0.10119027</v>
      </c>
      <c r="G13496" t="s">
        <v>27531</v>
      </c>
      <c r="H13496" t="s">
        <v>27532</v>
      </c>
    </row>
    <row r="13497" spans="1:8" x14ac:dyDescent="0.2">
      <c r="A13497" t="s">
        <v>30626</v>
      </c>
      <c r="B13497">
        <v>0.89</v>
      </c>
      <c r="C13497">
        <v>0.22039120000000001</v>
      </c>
      <c r="D13497">
        <v>1.2626002999999999</v>
      </c>
      <c r="E13497">
        <v>-4.6090999999999998</v>
      </c>
      <c r="F13497">
        <v>0.18779824000000001</v>
      </c>
      <c r="G13497" t="s">
        <v>30627</v>
      </c>
      <c r="H13497" t="s">
        <v>30628</v>
      </c>
    </row>
    <row r="13498" spans="1:8" x14ac:dyDescent="0.2">
      <c r="A13498" t="s">
        <v>30629</v>
      </c>
      <c r="B13498">
        <v>0.89</v>
      </c>
      <c r="C13498">
        <v>0.22040899999999999</v>
      </c>
      <c r="D13498">
        <v>1.2625497000000001</v>
      </c>
      <c r="E13498">
        <v>-4.6092000000000004</v>
      </c>
      <c r="F13498">
        <v>0.13393790999999999</v>
      </c>
      <c r="G13498" t="s">
        <v>30630</v>
      </c>
      <c r="H13498" t="s">
        <v>30631</v>
      </c>
    </row>
    <row r="13499" spans="1:8" x14ac:dyDescent="0.2">
      <c r="A13499" t="s">
        <v>30632</v>
      </c>
      <c r="B13499">
        <v>0.89</v>
      </c>
      <c r="C13499">
        <v>0.2204602</v>
      </c>
      <c r="D13499">
        <v>1.2624046</v>
      </c>
      <c r="E13499">
        <v>-4.6093000000000002</v>
      </c>
      <c r="F13499">
        <v>0.12506397</v>
      </c>
      <c r="G13499" t="s">
        <v>30633</v>
      </c>
      <c r="H13499" t="s">
        <v>30634</v>
      </c>
    </row>
    <row r="13500" spans="1:8" x14ac:dyDescent="0.2">
      <c r="A13500" t="s">
        <v>30635</v>
      </c>
      <c r="B13500">
        <v>0.89</v>
      </c>
      <c r="C13500">
        <v>0.2205019</v>
      </c>
      <c r="D13500">
        <v>1.2622863</v>
      </c>
      <c r="E13500">
        <v>-4.6093999999999999</v>
      </c>
      <c r="F13500">
        <v>9.8998799999999998E-2</v>
      </c>
      <c r="G13500" t="s">
        <v>16031</v>
      </c>
      <c r="H13500" t="s">
        <v>16032</v>
      </c>
    </row>
    <row r="13501" spans="1:8" x14ac:dyDescent="0.2">
      <c r="A13501" t="s">
        <v>30636</v>
      </c>
      <c r="B13501">
        <v>0.89</v>
      </c>
      <c r="C13501">
        <v>0.2205483</v>
      </c>
      <c r="D13501">
        <v>1.2621549000000001</v>
      </c>
      <c r="E13501">
        <v>-4.6094999999999997</v>
      </c>
      <c r="F13501">
        <v>0.12152312999999999</v>
      </c>
      <c r="G13501" t="s">
        <v>30637</v>
      </c>
      <c r="H13501" t="s">
        <v>30638</v>
      </c>
    </row>
    <row r="13502" spans="1:8" x14ac:dyDescent="0.2">
      <c r="A13502" t="s">
        <v>30639</v>
      </c>
      <c r="B13502">
        <v>0.89</v>
      </c>
      <c r="C13502">
        <v>0.22056029999999999</v>
      </c>
      <c r="D13502">
        <v>-1.2621209</v>
      </c>
      <c r="E13502">
        <v>-4.6094999999999997</v>
      </c>
      <c r="F13502">
        <v>-8.0375530000000001E-2</v>
      </c>
      <c r="G13502" t="s">
        <v>15</v>
      </c>
      <c r="H13502" t="s">
        <v>15</v>
      </c>
    </row>
    <row r="13503" spans="1:8" x14ac:dyDescent="0.2">
      <c r="A13503" t="s">
        <v>30640</v>
      </c>
      <c r="B13503">
        <v>0.89</v>
      </c>
      <c r="C13503">
        <v>0.22056029999999999</v>
      </c>
      <c r="D13503">
        <v>-1.2621207000000001</v>
      </c>
      <c r="E13503">
        <v>-4.6094999999999997</v>
      </c>
      <c r="F13503">
        <v>-9.2575889999999994E-2</v>
      </c>
      <c r="G13503" t="s">
        <v>30641</v>
      </c>
      <c r="H13503" t="s">
        <v>30642</v>
      </c>
    </row>
    <row r="13504" spans="1:8" x14ac:dyDescent="0.2">
      <c r="A13504" t="s">
        <v>30643</v>
      </c>
      <c r="B13504">
        <v>0.89</v>
      </c>
      <c r="C13504">
        <v>0.22056590000000001</v>
      </c>
      <c r="D13504">
        <v>1.262105</v>
      </c>
      <c r="E13504">
        <v>-4.6094999999999997</v>
      </c>
      <c r="F13504">
        <v>7.2501029999999994E-2</v>
      </c>
      <c r="G13504" t="s">
        <v>1705</v>
      </c>
      <c r="H13504" t="s">
        <v>1706</v>
      </c>
    </row>
    <row r="13505" spans="1:8" x14ac:dyDescent="0.2">
      <c r="A13505" t="s">
        <v>30644</v>
      </c>
      <c r="B13505">
        <v>0.89</v>
      </c>
      <c r="C13505">
        <v>0.22057019999999999</v>
      </c>
      <c r="D13505">
        <v>1.2620929000000001</v>
      </c>
      <c r="E13505">
        <v>-4.6094999999999997</v>
      </c>
      <c r="F13505">
        <v>6.3081509999999993E-2</v>
      </c>
      <c r="G13505" t="s">
        <v>15</v>
      </c>
      <c r="H13505" t="s">
        <v>15</v>
      </c>
    </row>
    <row r="13506" spans="1:8" x14ac:dyDescent="0.2">
      <c r="A13506" t="s">
        <v>30645</v>
      </c>
      <c r="B13506">
        <v>0.89</v>
      </c>
      <c r="C13506">
        <v>0.22057769999999999</v>
      </c>
      <c r="D13506">
        <v>-1.2620714</v>
      </c>
      <c r="E13506">
        <v>-4.6096000000000004</v>
      </c>
      <c r="F13506">
        <v>-8.1222180000000005E-2</v>
      </c>
      <c r="G13506" t="s">
        <v>23890</v>
      </c>
      <c r="H13506" t="s">
        <v>23891</v>
      </c>
    </row>
    <row r="13507" spans="1:8" x14ac:dyDescent="0.2">
      <c r="A13507" t="s">
        <v>30646</v>
      </c>
      <c r="B13507">
        <v>0.89</v>
      </c>
      <c r="C13507">
        <v>0.22059380000000001</v>
      </c>
      <c r="D13507">
        <v>-1.2620258</v>
      </c>
      <c r="E13507">
        <v>-4.6096000000000004</v>
      </c>
      <c r="F13507">
        <v>-7.2696360000000002E-2</v>
      </c>
      <c r="G13507" t="s">
        <v>15</v>
      </c>
      <c r="H13507" t="s">
        <v>15</v>
      </c>
    </row>
    <row r="13508" spans="1:8" x14ac:dyDescent="0.2">
      <c r="A13508" t="s">
        <v>30647</v>
      </c>
      <c r="B13508">
        <v>0.89</v>
      </c>
      <c r="C13508">
        <v>0.2206003</v>
      </c>
      <c r="D13508">
        <v>1.2620074999999999</v>
      </c>
      <c r="E13508">
        <v>-4.6096000000000004</v>
      </c>
      <c r="F13508">
        <v>6.5929169999999995E-2</v>
      </c>
      <c r="G13508" t="s">
        <v>30648</v>
      </c>
      <c r="H13508" t="s">
        <v>30649</v>
      </c>
    </row>
    <row r="13509" spans="1:8" x14ac:dyDescent="0.2">
      <c r="A13509" t="s">
        <v>30650</v>
      </c>
      <c r="B13509">
        <v>0.89</v>
      </c>
      <c r="C13509">
        <v>0.22063079999999999</v>
      </c>
      <c r="D13509">
        <v>-1.2619210999999999</v>
      </c>
      <c r="E13509">
        <v>-4.6097000000000001</v>
      </c>
      <c r="F13509">
        <v>-6.4841850000000006E-2</v>
      </c>
      <c r="G13509" t="s">
        <v>30651</v>
      </c>
      <c r="H13509" t="s">
        <v>30652</v>
      </c>
    </row>
    <row r="13510" spans="1:8" x14ac:dyDescent="0.2">
      <c r="A13510" t="s">
        <v>30653</v>
      </c>
      <c r="B13510">
        <v>0.89</v>
      </c>
      <c r="C13510">
        <v>0.22063550000000001</v>
      </c>
      <c r="D13510">
        <v>1.2619077999999999</v>
      </c>
      <c r="E13510">
        <v>-4.6097000000000001</v>
      </c>
      <c r="F13510">
        <v>9.6400940000000004E-2</v>
      </c>
      <c r="G13510" t="s">
        <v>30654</v>
      </c>
      <c r="H13510" t="s">
        <v>30655</v>
      </c>
    </row>
    <row r="13511" spans="1:8" x14ac:dyDescent="0.2">
      <c r="A13511" t="s">
        <v>30656</v>
      </c>
      <c r="B13511">
        <v>0.89</v>
      </c>
      <c r="C13511">
        <v>0.22064059999999999</v>
      </c>
      <c r="D13511">
        <v>-1.2618933000000001</v>
      </c>
      <c r="E13511">
        <v>-4.6097000000000001</v>
      </c>
      <c r="F13511">
        <v>-7.2666579999999995E-2</v>
      </c>
      <c r="G13511" t="s">
        <v>30657</v>
      </c>
      <c r="H13511" t="s">
        <v>30658</v>
      </c>
    </row>
    <row r="13512" spans="1:8" x14ac:dyDescent="0.2">
      <c r="A13512" t="s">
        <v>30659</v>
      </c>
      <c r="B13512">
        <v>0.89</v>
      </c>
      <c r="C13512">
        <v>0.2206814</v>
      </c>
      <c r="D13512">
        <v>-1.2617777999999999</v>
      </c>
      <c r="E13512">
        <v>-4.6097999999999999</v>
      </c>
      <c r="F13512">
        <v>-0.11346058000000001</v>
      </c>
      <c r="G13512" t="s">
        <v>30660</v>
      </c>
      <c r="H13512" t="s">
        <v>30661</v>
      </c>
    </row>
    <row r="13513" spans="1:8" x14ac:dyDescent="0.2">
      <c r="A13513" t="s">
        <v>30662</v>
      </c>
      <c r="B13513">
        <v>0.89</v>
      </c>
      <c r="C13513">
        <v>0.22071160000000001</v>
      </c>
      <c r="D13513">
        <v>-1.2616921000000001</v>
      </c>
      <c r="E13513">
        <v>-4.6098999999999997</v>
      </c>
      <c r="F13513">
        <v>-7.8121479999999993E-2</v>
      </c>
      <c r="G13513" t="s">
        <v>30663</v>
      </c>
      <c r="H13513" t="s">
        <v>30664</v>
      </c>
    </row>
    <row r="13514" spans="1:8" x14ac:dyDescent="0.2">
      <c r="A13514" t="s">
        <v>30665</v>
      </c>
      <c r="B13514">
        <v>0.89</v>
      </c>
      <c r="C13514">
        <v>0.22072240000000001</v>
      </c>
      <c r="D13514">
        <v>1.2616616</v>
      </c>
      <c r="E13514">
        <v>-4.6098999999999997</v>
      </c>
      <c r="F13514">
        <v>0.27604659999999998</v>
      </c>
      <c r="G13514" t="s">
        <v>13702</v>
      </c>
      <c r="H13514" t="s">
        <v>13703</v>
      </c>
    </row>
    <row r="13515" spans="1:8" x14ac:dyDescent="0.2">
      <c r="A13515" t="s">
        <v>30666</v>
      </c>
      <c r="B13515">
        <v>0.89</v>
      </c>
      <c r="C13515">
        <v>0.22074569999999999</v>
      </c>
      <c r="D13515">
        <v>-1.2615957</v>
      </c>
      <c r="E13515">
        <v>-4.6098999999999997</v>
      </c>
      <c r="F13515">
        <v>-9.7569749999999997E-2</v>
      </c>
      <c r="G13515" t="s">
        <v>3981</v>
      </c>
      <c r="H13515" t="s">
        <v>3982</v>
      </c>
    </row>
    <row r="13516" spans="1:8" x14ac:dyDescent="0.2">
      <c r="A13516" t="s">
        <v>30667</v>
      </c>
      <c r="B13516">
        <v>0.89</v>
      </c>
      <c r="C13516">
        <v>0.2207624</v>
      </c>
      <c r="D13516">
        <v>1.2615483000000001</v>
      </c>
      <c r="E13516">
        <v>-4.6100000000000003</v>
      </c>
      <c r="F13516">
        <v>0.18405003</v>
      </c>
      <c r="G13516" t="s">
        <v>6468</v>
      </c>
      <c r="H13516" t="s">
        <v>6469</v>
      </c>
    </row>
    <row r="13517" spans="1:8" x14ac:dyDescent="0.2">
      <c r="A13517" t="s">
        <v>30668</v>
      </c>
      <c r="B13517">
        <v>0.89</v>
      </c>
      <c r="C13517">
        <v>0.22077169999999999</v>
      </c>
      <c r="D13517">
        <v>-1.2615221000000001</v>
      </c>
      <c r="E13517">
        <v>-4.6100000000000003</v>
      </c>
      <c r="F13517">
        <v>-7.2555640000000005E-2</v>
      </c>
      <c r="G13517" t="s">
        <v>15</v>
      </c>
      <c r="H13517" t="s">
        <v>15</v>
      </c>
    </row>
    <row r="13518" spans="1:8" x14ac:dyDescent="0.2">
      <c r="A13518" t="s">
        <v>30669</v>
      </c>
      <c r="B13518">
        <v>0.89</v>
      </c>
      <c r="C13518">
        <v>0.22079989999999999</v>
      </c>
      <c r="D13518">
        <v>1.2614422000000001</v>
      </c>
      <c r="E13518">
        <v>-4.6101000000000001</v>
      </c>
      <c r="F13518">
        <v>8.8423440000000006E-2</v>
      </c>
      <c r="G13518" t="s">
        <v>23349</v>
      </c>
      <c r="H13518" t="s">
        <v>23350</v>
      </c>
    </row>
    <row r="13519" spans="1:8" x14ac:dyDescent="0.2">
      <c r="A13519" t="s">
        <v>30670</v>
      </c>
      <c r="B13519">
        <v>0.89</v>
      </c>
      <c r="C13519">
        <v>0.22081139999999999</v>
      </c>
      <c r="D13519">
        <v>1.2614094</v>
      </c>
      <c r="E13519">
        <v>-4.6101000000000001</v>
      </c>
      <c r="F13519">
        <v>7.3805679999999999E-2</v>
      </c>
      <c r="G13519" t="s">
        <v>15</v>
      </c>
      <c r="H13519" t="s">
        <v>15</v>
      </c>
    </row>
    <row r="13520" spans="1:8" x14ac:dyDescent="0.2">
      <c r="A13520" t="s">
        <v>30671</v>
      </c>
      <c r="B13520">
        <v>0.89</v>
      </c>
      <c r="C13520">
        <v>0.2209247</v>
      </c>
      <c r="D13520">
        <v>1.2610887</v>
      </c>
      <c r="E13520">
        <v>-4.6102999999999996</v>
      </c>
      <c r="F13520">
        <v>6.8995379999999995E-2</v>
      </c>
      <c r="G13520" t="s">
        <v>30672</v>
      </c>
      <c r="H13520" t="s">
        <v>30673</v>
      </c>
    </row>
    <row r="13521" spans="1:8" x14ac:dyDescent="0.2">
      <c r="A13521" t="s">
        <v>30674</v>
      </c>
      <c r="B13521">
        <v>0.89</v>
      </c>
      <c r="C13521">
        <v>0.22093689999999999</v>
      </c>
      <c r="D13521">
        <v>1.2610542</v>
      </c>
      <c r="E13521">
        <v>-4.6104000000000003</v>
      </c>
      <c r="F13521">
        <v>7.2072839999999999E-2</v>
      </c>
      <c r="G13521" t="s">
        <v>30675</v>
      </c>
      <c r="H13521" t="s">
        <v>30676</v>
      </c>
    </row>
    <row r="13522" spans="1:8" x14ac:dyDescent="0.2">
      <c r="A13522" t="s">
        <v>30677</v>
      </c>
      <c r="B13522">
        <v>0.89</v>
      </c>
      <c r="C13522">
        <v>0.22094759999999999</v>
      </c>
      <c r="D13522">
        <v>-1.2610238</v>
      </c>
      <c r="E13522">
        <v>-4.6104000000000003</v>
      </c>
      <c r="F13522">
        <v>-7.7831310000000001E-2</v>
      </c>
      <c r="G13522" t="s">
        <v>30678</v>
      </c>
      <c r="H13522" t="s">
        <v>30679</v>
      </c>
    </row>
    <row r="13523" spans="1:8" x14ac:dyDescent="0.2">
      <c r="A13523" t="s">
        <v>30680</v>
      </c>
      <c r="B13523">
        <v>0.89</v>
      </c>
      <c r="C13523">
        <v>0.22099640000000001</v>
      </c>
      <c r="D13523">
        <v>-1.2608858999999999</v>
      </c>
      <c r="E13523">
        <v>-4.6105</v>
      </c>
      <c r="F13523">
        <v>-8.7550470000000005E-2</v>
      </c>
      <c r="G13523" t="s">
        <v>30681</v>
      </c>
      <c r="H13523" t="s">
        <v>30682</v>
      </c>
    </row>
    <row r="13524" spans="1:8" x14ac:dyDescent="0.2">
      <c r="A13524" t="s">
        <v>30683</v>
      </c>
      <c r="B13524">
        <v>0.89</v>
      </c>
      <c r="C13524">
        <v>0.22102720000000001</v>
      </c>
      <c r="D13524">
        <v>-1.2607986</v>
      </c>
      <c r="E13524">
        <v>-4.6105999999999998</v>
      </c>
      <c r="F13524">
        <v>-9.1051359999999998E-2</v>
      </c>
      <c r="G13524" t="s">
        <v>15</v>
      </c>
      <c r="H13524" t="s">
        <v>15</v>
      </c>
    </row>
    <row r="13525" spans="1:8" x14ac:dyDescent="0.2">
      <c r="A13525" t="s">
        <v>30684</v>
      </c>
      <c r="B13525">
        <v>0.89</v>
      </c>
      <c r="C13525">
        <v>0.22103329999999999</v>
      </c>
      <c r="D13525">
        <v>-1.2607813999999999</v>
      </c>
      <c r="E13525">
        <v>-4.6105999999999998</v>
      </c>
      <c r="F13525">
        <v>-0.10389594000000001</v>
      </c>
      <c r="G13525" t="s">
        <v>30685</v>
      </c>
      <c r="H13525" t="s">
        <v>30686</v>
      </c>
    </row>
    <row r="13526" spans="1:8" x14ac:dyDescent="0.2">
      <c r="A13526" t="s">
        <v>30687</v>
      </c>
      <c r="B13526">
        <v>0.89</v>
      </c>
      <c r="C13526">
        <v>0.221052</v>
      </c>
      <c r="D13526">
        <v>1.2607284000000001</v>
      </c>
      <c r="E13526">
        <v>-4.6105999999999998</v>
      </c>
      <c r="F13526">
        <v>6.6706210000000002E-2</v>
      </c>
      <c r="G13526" t="s">
        <v>30688</v>
      </c>
      <c r="H13526" t="s">
        <v>30689</v>
      </c>
    </row>
    <row r="13527" spans="1:8" x14ac:dyDescent="0.2">
      <c r="A13527" t="s">
        <v>30690</v>
      </c>
      <c r="B13527">
        <v>0.89</v>
      </c>
      <c r="C13527">
        <v>0.2210548</v>
      </c>
      <c r="D13527">
        <v>1.2607207</v>
      </c>
      <c r="E13527">
        <v>-4.6105999999999998</v>
      </c>
      <c r="F13527">
        <v>0.12780354999999999</v>
      </c>
      <c r="G13527" t="s">
        <v>30691</v>
      </c>
      <c r="H13527" t="s">
        <v>30692</v>
      </c>
    </row>
    <row r="13528" spans="1:8" x14ac:dyDescent="0.2">
      <c r="A13528" t="s">
        <v>30693</v>
      </c>
      <c r="B13528">
        <v>0.89</v>
      </c>
      <c r="C13528">
        <v>0.22109219999999999</v>
      </c>
      <c r="D13528">
        <v>1.2606147999999999</v>
      </c>
      <c r="E13528">
        <v>-4.6106999999999996</v>
      </c>
      <c r="F13528">
        <v>7.8531439999999994E-2</v>
      </c>
      <c r="G13528" t="s">
        <v>30694</v>
      </c>
      <c r="H13528" t="s">
        <v>30695</v>
      </c>
    </row>
    <row r="13529" spans="1:8" x14ac:dyDescent="0.2">
      <c r="A13529" t="s">
        <v>30696</v>
      </c>
      <c r="B13529">
        <v>0.89</v>
      </c>
      <c r="C13529">
        <v>0.22109390000000001</v>
      </c>
      <c r="D13529">
        <v>-1.2606101000000001</v>
      </c>
      <c r="E13529">
        <v>-4.6106999999999996</v>
      </c>
      <c r="F13529">
        <v>-7.4404170000000006E-2</v>
      </c>
      <c r="G13529" t="s">
        <v>2128</v>
      </c>
      <c r="H13529" t="s">
        <v>2129</v>
      </c>
    </row>
    <row r="13530" spans="1:8" x14ac:dyDescent="0.2">
      <c r="A13530" t="s">
        <v>30697</v>
      </c>
      <c r="B13530">
        <v>0.89</v>
      </c>
      <c r="C13530">
        <v>0.22110260000000001</v>
      </c>
      <c r="D13530">
        <v>-1.2605854999999999</v>
      </c>
      <c r="E13530">
        <v>-4.6106999999999996</v>
      </c>
      <c r="F13530">
        <v>-7.8694929999999996E-2</v>
      </c>
      <c r="G13530" t="s">
        <v>13282</v>
      </c>
      <c r="H13530" t="s">
        <v>13283</v>
      </c>
    </row>
    <row r="13531" spans="1:8" x14ac:dyDescent="0.2">
      <c r="A13531" t="s">
        <v>30698</v>
      </c>
      <c r="B13531">
        <v>0.89</v>
      </c>
      <c r="C13531">
        <v>0.2211323</v>
      </c>
      <c r="D13531">
        <v>1.2605013</v>
      </c>
      <c r="E13531">
        <v>-4.6108000000000002</v>
      </c>
      <c r="F13531">
        <v>0.22996179</v>
      </c>
      <c r="G13531" t="s">
        <v>30699</v>
      </c>
      <c r="H13531" t="s">
        <v>30700</v>
      </c>
    </row>
    <row r="13532" spans="1:8" x14ac:dyDescent="0.2">
      <c r="A13532" t="s">
        <v>30701</v>
      </c>
      <c r="B13532">
        <v>0.89</v>
      </c>
      <c r="C13532">
        <v>0.22115509999999999</v>
      </c>
      <c r="D13532">
        <v>-1.2604369</v>
      </c>
      <c r="E13532">
        <v>-4.6108000000000002</v>
      </c>
      <c r="F13532">
        <v>-8.3218130000000001E-2</v>
      </c>
      <c r="G13532" t="s">
        <v>2626</v>
      </c>
      <c r="H13532" t="s">
        <v>2627</v>
      </c>
    </row>
    <row r="13533" spans="1:8" x14ac:dyDescent="0.2">
      <c r="A13533" t="s">
        <v>30702</v>
      </c>
      <c r="B13533">
        <v>0.89</v>
      </c>
      <c r="C13533">
        <v>0.2211834</v>
      </c>
      <c r="D13533">
        <v>-1.2603568999999999</v>
      </c>
      <c r="E13533">
        <v>-4.6109</v>
      </c>
      <c r="F13533">
        <v>-7.8488489999999994E-2</v>
      </c>
      <c r="G13533" t="s">
        <v>30703</v>
      </c>
      <c r="H13533" t="s">
        <v>30704</v>
      </c>
    </row>
    <row r="13534" spans="1:8" x14ac:dyDescent="0.2">
      <c r="A13534" t="s">
        <v>30705</v>
      </c>
      <c r="B13534">
        <v>0.89</v>
      </c>
      <c r="C13534">
        <v>0.22119159999999999</v>
      </c>
      <c r="D13534">
        <v>-1.2603336999999999</v>
      </c>
      <c r="E13534">
        <v>-4.6109</v>
      </c>
      <c r="F13534">
        <v>-7.5697680000000003E-2</v>
      </c>
      <c r="G13534" t="s">
        <v>30706</v>
      </c>
      <c r="H13534" t="s">
        <v>30707</v>
      </c>
    </row>
    <row r="13535" spans="1:8" x14ac:dyDescent="0.2">
      <c r="A13535" t="s">
        <v>30708</v>
      </c>
      <c r="B13535">
        <v>0.89</v>
      </c>
      <c r="C13535">
        <v>0.2211929</v>
      </c>
      <c r="D13535">
        <v>1.2603302000000001</v>
      </c>
      <c r="E13535">
        <v>-4.6109</v>
      </c>
      <c r="F13535">
        <v>9.5411910000000003E-2</v>
      </c>
      <c r="G13535" t="s">
        <v>15</v>
      </c>
      <c r="H13535" t="s">
        <v>15</v>
      </c>
    </row>
    <row r="13536" spans="1:8" x14ac:dyDescent="0.2">
      <c r="A13536" t="s">
        <v>30709</v>
      </c>
      <c r="B13536">
        <v>0.89</v>
      </c>
      <c r="C13536">
        <v>0.2212143</v>
      </c>
      <c r="D13536">
        <v>1.2602694999999999</v>
      </c>
      <c r="E13536">
        <v>-4.6109999999999998</v>
      </c>
      <c r="F13536">
        <v>0.13478401000000001</v>
      </c>
      <c r="G13536" t="s">
        <v>15</v>
      </c>
      <c r="H13536" t="s">
        <v>15</v>
      </c>
    </row>
    <row r="13537" spans="1:8" x14ac:dyDescent="0.2">
      <c r="A13537" t="s">
        <v>30710</v>
      </c>
      <c r="B13537">
        <v>0.89</v>
      </c>
      <c r="C13537">
        <v>0.22127830000000001</v>
      </c>
      <c r="D13537">
        <v>-1.2600884000000001</v>
      </c>
      <c r="E13537">
        <v>-4.6111000000000004</v>
      </c>
      <c r="F13537">
        <v>-6.9728280000000004E-2</v>
      </c>
      <c r="G13537" t="s">
        <v>23439</v>
      </c>
      <c r="H13537" t="s">
        <v>23440</v>
      </c>
    </row>
    <row r="13538" spans="1:8" x14ac:dyDescent="0.2">
      <c r="A13538" t="s">
        <v>30711</v>
      </c>
      <c r="B13538">
        <v>0.89</v>
      </c>
      <c r="C13538">
        <v>0.2213118</v>
      </c>
      <c r="D13538">
        <v>1.2599940000000001</v>
      </c>
      <c r="E13538">
        <v>-4.6112000000000002</v>
      </c>
      <c r="F13538">
        <v>0.20802367999999999</v>
      </c>
      <c r="G13538" t="s">
        <v>30712</v>
      </c>
      <c r="H13538" t="s">
        <v>30713</v>
      </c>
    </row>
    <row r="13539" spans="1:8" x14ac:dyDescent="0.2">
      <c r="A13539" t="s">
        <v>30714</v>
      </c>
      <c r="B13539">
        <v>0.89</v>
      </c>
      <c r="C13539">
        <v>0.22133349999999999</v>
      </c>
      <c r="D13539">
        <v>-1.2599324999999999</v>
      </c>
      <c r="E13539">
        <v>-4.6112000000000002</v>
      </c>
      <c r="F13539">
        <v>-0.13476075000000001</v>
      </c>
      <c r="G13539" t="s">
        <v>17169</v>
      </c>
      <c r="H13539" t="s">
        <v>17170</v>
      </c>
    </row>
    <row r="13540" spans="1:8" x14ac:dyDescent="0.2">
      <c r="A13540" t="s">
        <v>30715</v>
      </c>
      <c r="B13540">
        <v>0.89</v>
      </c>
      <c r="C13540">
        <v>0.22134899999999999</v>
      </c>
      <c r="D13540">
        <v>-1.2598887000000001</v>
      </c>
      <c r="E13540">
        <v>-4.6113</v>
      </c>
      <c r="F13540">
        <v>-0.11332986</v>
      </c>
      <c r="G13540" t="s">
        <v>2319</v>
      </c>
      <c r="H13540" t="s">
        <v>2320</v>
      </c>
    </row>
    <row r="13541" spans="1:8" x14ac:dyDescent="0.2">
      <c r="A13541" t="s">
        <v>30716</v>
      </c>
      <c r="B13541">
        <v>0.89</v>
      </c>
      <c r="C13541">
        <v>0.22134970000000001</v>
      </c>
      <c r="D13541">
        <v>1.2598867</v>
      </c>
      <c r="E13541">
        <v>-4.6113</v>
      </c>
      <c r="F13541">
        <v>0.25901951000000001</v>
      </c>
      <c r="G13541" t="s">
        <v>30717</v>
      </c>
      <c r="H13541" t="s">
        <v>30718</v>
      </c>
    </row>
    <row r="13542" spans="1:8" x14ac:dyDescent="0.2">
      <c r="A13542" t="s">
        <v>30719</v>
      </c>
      <c r="B13542">
        <v>0.89</v>
      </c>
      <c r="C13542">
        <v>0.2213601</v>
      </c>
      <c r="D13542">
        <v>1.2598575000000001</v>
      </c>
      <c r="E13542">
        <v>-4.6113</v>
      </c>
      <c r="F13542">
        <v>6.8014169999999999E-2</v>
      </c>
      <c r="G13542" t="s">
        <v>30720</v>
      </c>
      <c r="H13542" t="s">
        <v>30721</v>
      </c>
    </row>
    <row r="13543" spans="1:8" x14ac:dyDescent="0.2">
      <c r="A13543" t="s">
        <v>30722</v>
      </c>
      <c r="B13543">
        <v>0.89</v>
      </c>
      <c r="C13543">
        <v>0.221386</v>
      </c>
      <c r="D13543">
        <v>1.259784</v>
      </c>
      <c r="E13543">
        <v>-4.6113999999999997</v>
      </c>
      <c r="F13543">
        <v>6.876169E-2</v>
      </c>
      <c r="G13543" t="s">
        <v>14166</v>
      </c>
      <c r="H13543" t="s">
        <v>14167</v>
      </c>
    </row>
    <row r="13544" spans="1:8" x14ac:dyDescent="0.2">
      <c r="A13544" t="s">
        <v>30723</v>
      </c>
      <c r="B13544">
        <v>0.89</v>
      </c>
      <c r="C13544">
        <v>0.22138669999999999</v>
      </c>
      <c r="D13544">
        <v>1.2597822000000001</v>
      </c>
      <c r="E13544">
        <v>-4.6113999999999997</v>
      </c>
      <c r="F13544">
        <v>0.10360592</v>
      </c>
      <c r="G13544" t="s">
        <v>7870</v>
      </c>
      <c r="H13544" t="s">
        <v>7871</v>
      </c>
    </row>
    <row r="13545" spans="1:8" x14ac:dyDescent="0.2">
      <c r="A13545" t="s">
        <v>30724</v>
      </c>
      <c r="B13545">
        <v>0.89</v>
      </c>
      <c r="C13545">
        <v>0.22139120000000001</v>
      </c>
      <c r="D13545">
        <v>1.2597693999999999</v>
      </c>
      <c r="E13545">
        <v>-4.6113999999999997</v>
      </c>
      <c r="F13545">
        <v>0.13103469000000001</v>
      </c>
      <c r="G13545" t="s">
        <v>30725</v>
      </c>
      <c r="H13545" t="s">
        <v>30726</v>
      </c>
    </row>
    <row r="13546" spans="1:8" x14ac:dyDescent="0.2">
      <c r="A13546" t="s">
        <v>30727</v>
      </c>
      <c r="B13546">
        <v>0.89</v>
      </c>
      <c r="C13546">
        <v>0.22140360000000001</v>
      </c>
      <c r="D13546">
        <v>-1.2597345</v>
      </c>
      <c r="E13546">
        <v>-4.6113999999999997</v>
      </c>
      <c r="F13546">
        <v>-5.5796110000000003E-2</v>
      </c>
      <c r="G13546" t="s">
        <v>30728</v>
      </c>
      <c r="H13546" t="s">
        <v>30728</v>
      </c>
    </row>
    <row r="13547" spans="1:8" x14ac:dyDescent="0.2">
      <c r="A13547" t="s">
        <v>30729</v>
      </c>
      <c r="B13547">
        <v>0.89</v>
      </c>
      <c r="C13547">
        <v>0.22141759999999999</v>
      </c>
      <c r="D13547">
        <v>-1.259695</v>
      </c>
      <c r="E13547">
        <v>-4.6113999999999997</v>
      </c>
      <c r="F13547">
        <v>-8.0844260000000001E-2</v>
      </c>
      <c r="G13547" t="s">
        <v>30730</v>
      </c>
      <c r="H13547" t="s">
        <v>30731</v>
      </c>
    </row>
    <row r="13548" spans="1:8" x14ac:dyDescent="0.2">
      <c r="A13548" t="s">
        <v>30732</v>
      </c>
      <c r="B13548">
        <v>0.89</v>
      </c>
      <c r="C13548">
        <v>0.22141910000000001</v>
      </c>
      <c r="D13548">
        <v>1.2596908</v>
      </c>
      <c r="E13548">
        <v>-4.6113999999999997</v>
      </c>
      <c r="F13548">
        <v>0.10373121</v>
      </c>
      <c r="G13548" t="s">
        <v>29919</v>
      </c>
      <c r="H13548" t="s">
        <v>29920</v>
      </c>
    </row>
    <row r="13549" spans="1:8" x14ac:dyDescent="0.2">
      <c r="A13549" t="s">
        <v>30733</v>
      </c>
      <c r="B13549">
        <v>0.89</v>
      </c>
      <c r="C13549">
        <v>0.2214207</v>
      </c>
      <c r="D13549">
        <v>1.2596860999999999</v>
      </c>
      <c r="E13549">
        <v>-4.6113999999999997</v>
      </c>
      <c r="F13549">
        <v>0.1312315</v>
      </c>
      <c r="G13549" t="s">
        <v>2401</v>
      </c>
      <c r="H13549" t="s">
        <v>2402</v>
      </c>
    </row>
    <row r="13550" spans="1:8" x14ac:dyDescent="0.2">
      <c r="A13550" t="s">
        <v>30734</v>
      </c>
      <c r="B13550">
        <v>0.89</v>
      </c>
      <c r="C13550">
        <v>0.22146150000000001</v>
      </c>
      <c r="D13550">
        <v>-1.2595707</v>
      </c>
      <c r="E13550">
        <v>-4.6115000000000004</v>
      </c>
      <c r="F13550">
        <v>-9.7360959999999996E-2</v>
      </c>
      <c r="G13550" t="s">
        <v>18951</v>
      </c>
      <c r="H13550" t="s">
        <v>18952</v>
      </c>
    </row>
    <row r="13551" spans="1:8" x14ac:dyDescent="0.2">
      <c r="A13551" t="s">
        <v>30735</v>
      </c>
      <c r="B13551">
        <v>0.89</v>
      </c>
      <c r="C13551">
        <v>0.22146689999999999</v>
      </c>
      <c r="D13551">
        <v>-1.2595555000000001</v>
      </c>
      <c r="E13551">
        <v>-4.6115000000000004</v>
      </c>
      <c r="F13551">
        <v>-8.1531960000000001E-2</v>
      </c>
      <c r="G13551" t="s">
        <v>30736</v>
      </c>
      <c r="H13551" t="s">
        <v>30737</v>
      </c>
    </row>
    <row r="13552" spans="1:8" x14ac:dyDescent="0.2">
      <c r="A13552" t="s">
        <v>30738</v>
      </c>
      <c r="B13552">
        <v>0.89</v>
      </c>
      <c r="C13552">
        <v>0.2214699</v>
      </c>
      <c r="D13552">
        <v>-1.2595471</v>
      </c>
      <c r="E13552">
        <v>-4.6115000000000004</v>
      </c>
      <c r="F13552">
        <v>-8.8686570000000006E-2</v>
      </c>
      <c r="G13552" t="s">
        <v>15</v>
      </c>
      <c r="H13552" t="s">
        <v>15</v>
      </c>
    </row>
    <row r="13553" spans="1:8" x14ac:dyDescent="0.2">
      <c r="A13553" t="s">
        <v>30739</v>
      </c>
      <c r="B13553">
        <v>0.89</v>
      </c>
      <c r="C13553">
        <v>0.22150139999999999</v>
      </c>
      <c r="D13553">
        <v>1.2594581</v>
      </c>
      <c r="E13553">
        <v>-4.6116000000000001</v>
      </c>
      <c r="F13553">
        <v>9.6383780000000002E-2</v>
      </c>
      <c r="G13553" t="s">
        <v>8021</v>
      </c>
      <c r="H13553" t="s">
        <v>8022</v>
      </c>
    </row>
    <row r="13554" spans="1:8" x14ac:dyDescent="0.2">
      <c r="A13554" t="s">
        <v>30740</v>
      </c>
      <c r="B13554">
        <v>0.89</v>
      </c>
      <c r="C13554">
        <v>0.22151560000000001</v>
      </c>
      <c r="D13554">
        <v>-1.2594181</v>
      </c>
      <c r="E13554">
        <v>-4.6116000000000001</v>
      </c>
      <c r="F13554">
        <v>-7.4866550000000004E-2</v>
      </c>
      <c r="G13554" t="s">
        <v>30741</v>
      </c>
      <c r="H13554" t="s">
        <v>30742</v>
      </c>
    </row>
    <row r="13555" spans="1:8" x14ac:dyDescent="0.2">
      <c r="A13555" t="s">
        <v>30743</v>
      </c>
      <c r="B13555">
        <v>0.89</v>
      </c>
      <c r="C13555">
        <v>0.2215261</v>
      </c>
      <c r="D13555">
        <v>1.2593882000000001</v>
      </c>
      <c r="E13555">
        <v>-4.6116999999999999</v>
      </c>
      <c r="F13555">
        <v>6.1714970000000001E-2</v>
      </c>
      <c r="G13555" t="s">
        <v>4287</v>
      </c>
      <c r="H13555" t="s">
        <v>4288</v>
      </c>
    </row>
    <row r="13556" spans="1:8" x14ac:dyDescent="0.2">
      <c r="A13556" t="s">
        <v>30744</v>
      </c>
      <c r="B13556">
        <v>0.89</v>
      </c>
      <c r="C13556">
        <v>0.2215367</v>
      </c>
      <c r="D13556">
        <v>1.2593585</v>
      </c>
      <c r="E13556">
        <v>-4.6116999999999999</v>
      </c>
      <c r="F13556">
        <v>0.16004692000000001</v>
      </c>
      <c r="G13556" t="s">
        <v>30745</v>
      </c>
      <c r="H13556" t="s">
        <v>30746</v>
      </c>
    </row>
    <row r="13557" spans="1:8" x14ac:dyDescent="0.2">
      <c r="A13557" t="s">
        <v>30747</v>
      </c>
      <c r="B13557">
        <v>0.89</v>
      </c>
      <c r="C13557">
        <v>0.22153919999999999</v>
      </c>
      <c r="D13557">
        <v>1.2593513000000001</v>
      </c>
      <c r="E13557">
        <v>-4.6116999999999999</v>
      </c>
      <c r="F13557">
        <v>0.14204636000000001</v>
      </c>
      <c r="G13557" t="s">
        <v>16216</v>
      </c>
      <c r="H13557" t="s">
        <v>16217</v>
      </c>
    </row>
    <row r="13558" spans="1:8" x14ac:dyDescent="0.2">
      <c r="A13558" t="s">
        <v>30748</v>
      </c>
      <c r="B13558">
        <v>0.89</v>
      </c>
      <c r="C13558">
        <v>0.22154989999999999</v>
      </c>
      <c r="D13558">
        <v>-1.2593209999999999</v>
      </c>
      <c r="E13558">
        <v>-4.6116999999999999</v>
      </c>
      <c r="F13558">
        <v>-6.7020490000000002E-2</v>
      </c>
      <c r="G13558" t="s">
        <v>30749</v>
      </c>
      <c r="H13558" t="s">
        <v>30750</v>
      </c>
    </row>
    <row r="13559" spans="1:8" x14ac:dyDescent="0.2">
      <c r="A13559" t="s">
        <v>30751</v>
      </c>
      <c r="B13559">
        <v>0.89</v>
      </c>
      <c r="C13559">
        <v>0.22160550000000001</v>
      </c>
      <c r="D13559">
        <v>1.2591641</v>
      </c>
      <c r="E13559">
        <v>-4.6117999999999997</v>
      </c>
      <c r="F13559">
        <v>0.19629173</v>
      </c>
      <c r="G13559" t="s">
        <v>15</v>
      </c>
      <c r="H13559" t="s">
        <v>15</v>
      </c>
    </row>
    <row r="13560" spans="1:8" x14ac:dyDescent="0.2">
      <c r="A13560" t="s">
        <v>30752</v>
      </c>
      <c r="B13560">
        <v>0.89</v>
      </c>
      <c r="C13560">
        <v>0.22162860000000001</v>
      </c>
      <c r="D13560">
        <v>-1.2590988000000001</v>
      </c>
      <c r="E13560">
        <v>-4.6119000000000003</v>
      </c>
      <c r="F13560">
        <v>-0.10633089</v>
      </c>
      <c r="G13560" t="s">
        <v>30753</v>
      </c>
      <c r="H13560" t="s">
        <v>30754</v>
      </c>
    </row>
    <row r="13561" spans="1:8" x14ac:dyDescent="0.2">
      <c r="A13561" t="s">
        <v>30755</v>
      </c>
      <c r="B13561">
        <v>0.89</v>
      </c>
      <c r="C13561">
        <v>0.22163579999999999</v>
      </c>
      <c r="D13561">
        <v>1.2590785</v>
      </c>
      <c r="E13561">
        <v>-4.6119000000000003</v>
      </c>
      <c r="F13561">
        <v>0.10538028000000001</v>
      </c>
      <c r="G13561" t="s">
        <v>30756</v>
      </c>
      <c r="H13561" t="s">
        <v>30757</v>
      </c>
    </row>
    <row r="13562" spans="1:8" x14ac:dyDescent="0.2">
      <c r="A13562" t="s">
        <v>30758</v>
      </c>
      <c r="B13562">
        <v>0.89</v>
      </c>
      <c r="C13562">
        <v>0.2216506</v>
      </c>
      <c r="D13562">
        <v>1.2590368000000001</v>
      </c>
      <c r="E13562">
        <v>-4.6119000000000003</v>
      </c>
      <c r="F13562">
        <v>7.0861060000000003E-2</v>
      </c>
      <c r="G13562" t="s">
        <v>15</v>
      </c>
      <c r="H13562" t="s">
        <v>15</v>
      </c>
    </row>
    <row r="13563" spans="1:8" x14ac:dyDescent="0.2">
      <c r="A13563" t="s">
        <v>30759</v>
      </c>
      <c r="B13563">
        <v>0.89</v>
      </c>
      <c r="C13563">
        <v>0.22166069999999999</v>
      </c>
      <c r="D13563">
        <v>1.2590082</v>
      </c>
      <c r="E13563">
        <v>-4.6120000000000001</v>
      </c>
      <c r="F13563">
        <v>9.5799460000000003E-2</v>
      </c>
      <c r="G13563" t="s">
        <v>30760</v>
      </c>
      <c r="H13563" t="s">
        <v>30761</v>
      </c>
    </row>
    <row r="13564" spans="1:8" x14ac:dyDescent="0.2">
      <c r="A13564" t="s">
        <v>30762</v>
      </c>
      <c r="B13564">
        <v>0.89</v>
      </c>
      <c r="C13564">
        <v>0.22166469999999999</v>
      </c>
      <c r="D13564">
        <v>1.2589969999999999</v>
      </c>
      <c r="E13564">
        <v>-4.6120000000000001</v>
      </c>
      <c r="F13564">
        <v>8.3663710000000002E-2</v>
      </c>
      <c r="G13564" t="s">
        <v>15</v>
      </c>
      <c r="H13564" t="s">
        <v>15</v>
      </c>
    </row>
    <row r="13565" spans="1:8" x14ac:dyDescent="0.2">
      <c r="A13565" t="s">
        <v>30763</v>
      </c>
      <c r="B13565">
        <v>0.89</v>
      </c>
      <c r="C13565">
        <v>0.22166640000000001</v>
      </c>
      <c r="D13565">
        <v>1.2589923000000001</v>
      </c>
      <c r="E13565">
        <v>-4.6120000000000001</v>
      </c>
      <c r="F13565">
        <v>0.11789197</v>
      </c>
      <c r="G13565" t="s">
        <v>30764</v>
      </c>
      <c r="H13565" t="s">
        <v>30765</v>
      </c>
    </row>
    <row r="13566" spans="1:8" x14ac:dyDescent="0.2">
      <c r="A13566" t="s">
        <v>30766</v>
      </c>
      <c r="B13566">
        <v>0.89</v>
      </c>
      <c r="C13566">
        <v>0.22167390000000001</v>
      </c>
      <c r="D13566">
        <v>1.2589709</v>
      </c>
      <c r="E13566">
        <v>-4.6120000000000001</v>
      </c>
      <c r="F13566">
        <v>7.8102179999999993E-2</v>
      </c>
      <c r="G13566" t="s">
        <v>30767</v>
      </c>
      <c r="H13566" t="s">
        <v>30768</v>
      </c>
    </row>
    <row r="13567" spans="1:8" x14ac:dyDescent="0.2">
      <c r="A13567" t="s">
        <v>30769</v>
      </c>
      <c r="B13567">
        <v>0.89</v>
      </c>
      <c r="C13567">
        <v>0.22167880000000001</v>
      </c>
      <c r="D13567">
        <v>1.2589570000000001</v>
      </c>
      <c r="E13567">
        <v>-4.6120000000000001</v>
      </c>
      <c r="F13567">
        <v>0.12376044999999999</v>
      </c>
      <c r="G13567" t="s">
        <v>15</v>
      </c>
      <c r="H13567" t="s">
        <v>15</v>
      </c>
    </row>
    <row r="13568" spans="1:8" x14ac:dyDescent="0.2">
      <c r="A13568" t="s">
        <v>30770</v>
      </c>
      <c r="B13568">
        <v>0.89</v>
      </c>
      <c r="C13568">
        <v>0.2217201</v>
      </c>
      <c r="D13568">
        <v>-1.2588406999999999</v>
      </c>
      <c r="E13568">
        <v>-4.6120999999999999</v>
      </c>
      <c r="F13568">
        <v>-8.0978300000000003E-2</v>
      </c>
      <c r="G13568" t="s">
        <v>13220</v>
      </c>
      <c r="H13568" t="s">
        <v>13221</v>
      </c>
    </row>
    <row r="13569" spans="1:8" x14ac:dyDescent="0.2">
      <c r="A13569" t="s">
        <v>30771</v>
      </c>
      <c r="B13569">
        <v>0.89</v>
      </c>
      <c r="C13569">
        <v>0.22177279999999999</v>
      </c>
      <c r="D13569">
        <v>1.2586919000000001</v>
      </c>
      <c r="E13569">
        <v>-4.6121999999999996</v>
      </c>
      <c r="F13569">
        <v>0.19307462</v>
      </c>
      <c r="G13569" t="s">
        <v>30772</v>
      </c>
      <c r="H13569" t="s">
        <v>30773</v>
      </c>
    </row>
    <row r="13570" spans="1:8" x14ac:dyDescent="0.2">
      <c r="A13570" t="s">
        <v>30774</v>
      </c>
      <c r="B13570">
        <v>0.89</v>
      </c>
      <c r="C13570">
        <v>0.22179180000000001</v>
      </c>
      <c r="D13570">
        <v>1.2586381</v>
      </c>
      <c r="E13570">
        <v>-4.6123000000000003</v>
      </c>
      <c r="F13570">
        <v>0.10369573999999999</v>
      </c>
      <c r="G13570" t="s">
        <v>30775</v>
      </c>
      <c r="H13570" t="s">
        <v>30776</v>
      </c>
    </row>
    <row r="13571" spans="1:8" x14ac:dyDescent="0.2">
      <c r="A13571" t="s">
        <v>30777</v>
      </c>
      <c r="B13571">
        <v>0.89</v>
      </c>
      <c r="C13571">
        <v>0.2218474</v>
      </c>
      <c r="D13571">
        <v>1.2584812999999999</v>
      </c>
      <c r="E13571">
        <v>-4.6124000000000001</v>
      </c>
      <c r="F13571">
        <v>0.10268682</v>
      </c>
      <c r="G13571" t="s">
        <v>30778</v>
      </c>
      <c r="H13571" t="s">
        <v>30779</v>
      </c>
    </row>
    <row r="13572" spans="1:8" x14ac:dyDescent="0.2">
      <c r="A13572" t="s">
        <v>30780</v>
      </c>
      <c r="B13572">
        <v>0.89</v>
      </c>
      <c r="C13572">
        <v>0.2218543</v>
      </c>
      <c r="D13572">
        <v>-1.2584618999999999</v>
      </c>
      <c r="E13572">
        <v>-4.6124000000000001</v>
      </c>
      <c r="F13572">
        <v>-7.7226000000000003E-2</v>
      </c>
      <c r="G13572" t="s">
        <v>30781</v>
      </c>
      <c r="H13572" t="s">
        <v>30782</v>
      </c>
    </row>
    <row r="13573" spans="1:8" x14ac:dyDescent="0.2">
      <c r="A13573" t="s">
        <v>30783</v>
      </c>
      <c r="B13573">
        <v>0.89</v>
      </c>
      <c r="C13573">
        <v>0.22187399999999999</v>
      </c>
      <c r="D13573">
        <v>-1.2584062</v>
      </c>
      <c r="E13573">
        <v>-4.6124000000000001</v>
      </c>
      <c r="F13573">
        <v>-0.11474482</v>
      </c>
      <c r="G13573" t="s">
        <v>30784</v>
      </c>
      <c r="H13573" t="s">
        <v>30785</v>
      </c>
    </row>
    <row r="13574" spans="1:8" x14ac:dyDescent="0.2">
      <c r="A13574" t="s">
        <v>30786</v>
      </c>
      <c r="B13574">
        <v>0.89</v>
      </c>
      <c r="C13574">
        <v>0.22188340000000001</v>
      </c>
      <c r="D13574">
        <v>-1.2583797000000001</v>
      </c>
      <c r="E13574">
        <v>-4.6124999999999998</v>
      </c>
      <c r="F13574">
        <v>-6.3232789999999997E-2</v>
      </c>
      <c r="G13574" t="s">
        <v>30787</v>
      </c>
      <c r="H13574" t="s">
        <v>30788</v>
      </c>
    </row>
    <row r="13575" spans="1:8" x14ac:dyDescent="0.2">
      <c r="A13575" t="s">
        <v>30789</v>
      </c>
      <c r="B13575">
        <v>0.89</v>
      </c>
      <c r="C13575">
        <v>0.2218957</v>
      </c>
      <c r="D13575">
        <v>-1.258345</v>
      </c>
      <c r="E13575">
        <v>-4.6124999999999998</v>
      </c>
      <c r="F13575">
        <v>-8.3233169999999995E-2</v>
      </c>
      <c r="G13575" t="s">
        <v>30790</v>
      </c>
      <c r="H13575" t="s">
        <v>30791</v>
      </c>
    </row>
    <row r="13576" spans="1:8" x14ac:dyDescent="0.2">
      <c r="A13576" t="s">
        <v>30792</v>
      </c>
      <c r="B13576">
        <v>0.89</v>
      </c>
      <c r="C13576">
        <v>0.2219207</v>
      </c>
      <c r="D13576">
        <v>-1.2582743999999999</v>
      </c>
      <c r="E13576">
        <v>-4.6124999999999998</v>
      </c>
      <c r="F13576">
        <v>-7.8991030000000004E-2</v>
      </c>
      <c r="G13576" t="s">
        <v>30793</v>
      </c>
      <c r="H13576" t="s">
        <v>30794</v>
      </c>
    </row>
    <row r="13577" spans="1:8" x14ac:dyDescent="0.2">
      <c r="A13577" t="s">
        <v>30795</v>
      </c>
      <c r="B13577">
        <v>0.89</v>
      </c>
      <c r="C13577">
        <v>0.22193280000000001</v>
      </c>
      <c r="D13577">
        <v>-1.2582404</v>
      </c>
      <c r="E13577">
        <v>-4.6125999999999996</v>
      </c>
      <c r="F13577">
        <v>-0.13619363000000001</v>
      </c>
      <c r="G13577" t="s">
        <v>20831</v>
      </c>
      <c r="H13577" t="s">
        <v>20832</v>
      </c>
    </row>
    <row r="13578" spans="1:8" x14ac:dyDescent="0.2">
      <c r="A13578" t="s">
        <v>30796</v>
      </c>
      <c r="B13578">
        <v>0.89</v>
      </c>
      <c r="C13578">
        <v>0.2219362</v>
      </c>
      <c r="D13578">
        <v>-1.2582309</v>
      </c>
      <c r="E13578">
        <v>-4.6125999999999996</v>
      </c>
      <c r="F13578">
        <v>-6.4612160000000002E-2</v>
      </c>
      <c r="G13578" t="s">
        <v>15</v>
      </c>
      <c r="H13578" t="s">
        <v>15</v>
      </c>
    </row>
    <row r="13579" spans="1:8" x14ac:dyDescent="0.2">
      <c r="A13579" t="s">
        <v>30797</v>
      </c>
      <c r="B13579">
        <v>0.89</v>
      </c>
      <c r="C13579">
        <v>0.22200619999999999</v>
      </c>
      <c r="D13579">
        <v>1.2580332999999999</v>
      </c>
      <c r="E13579">
        <v>-4.6127000000000002</v>
      </c>
      <c r="F13579">
        <v>0.18114427999999999</v>
      </c>
      <c r="G13579" t="s">
        <v>29304</v>
      </c>
      <c r="H13579" t="s">
        <v>29305</v>
      </c>
    </row>
    <row r="13580" spans="1:8" x14ac:dyDescent="0.2">
      <c r="A13580" t="s">
        <v>30798</v>
      </c>
      <c r="B13580">
        <v>0.89</v>
      </c>
      <c r="C13580">
        <v>0.22205369999999999</v>
      </c>
      <c r="D13580">
        <v>-1.2578994999999999</v>
      </c>
      <c r="E13580">
        <v>-4.6128</v>
      </c>
      <c r="F13580">
        <v>-7.2760069999999996E-2</v>
      </c>
      <c r="G13580" t="s">
        <v>22784</v>
      </c>
      <c r="H13580" t="s">
        <v>22785</v>
      </c>
    </row>
    <row r="13581" spans="1:8" x14ac:dyDescent="0.2">
      <c r="A13581" t="s">
        <v>30799</v>
      </c>
      <c r="B13581">
        <v>0.89</v>
      </c>
      <c r="C13581">
        <v>0.22206780000000001</v>
      </c>
      <c r="D13581">
        <v>-1.2578598999999999</v>
      </c>
      <c r="E13581">
        <v>-4.6128999999999998</v>
      </c>
      <c r="F13581">
        <v>-6.4512929999999996E-2</v>
      </c>
      <c r="G13581" t="s">
        <v>15</v>
      </c>
      <c r="H13581" t="s">
        <v>15</v>
      </c>
    </row>
    <row r="13582" spans="1:8" x14ac:dyDescent="0.2">
      <c r="A13582" t="s">
        <v>30800</v>
      </c>
      <c r="B13582">
        <v>0.89</v>
      </c>
      <c r="C13582">
        <v>0.222077</v>
      </c>
      <c r="D13582">
        <v>-1.2578336999999999</v>
      </c>
      <c r="E13582">
        <v>-4.6128999999999998</v>
      </c>
      <c r="F13582">
        <v>-8.1367880000000004E-2</v>
      </c>
      <c r="G13582" t="s">
        <v>30801</v>
      </c>
      <c r="H13582" t="s">
        <v>30802</v>
      </c>
    </row>
    <row r="13583" spans="1:8" x14ac:dyDescent="0.2">
      <c r="A13583" t="s">
        <v>30803</v>
      </c>
      <c r="B13583">
        <v>0.89</v>
      </c>
      <c r="C13583">
        <v>0.22207769999999999</v>
      </c>
      <c r="D13583">
        <v>-1.2578317999999999</v>
      </c>
      <c r="E13583">
        <v>-4.6128999999999998</v>
      </c>
      <c r="F13583">
        <v>-0.12101136999999999</v>
      </c>
      <c r="G13583" t="s">
        <v>15</v>
      </c>
      <c r="H13583" t="s">
        <v>15</v>
      </c>
    </row>
    <row r="13584" spans="1:8" x14ac:dyDescent="0.2">
      <c r="A13584" t="s">
        <v>30804</v>
      </c>
      <c r="B13584">
        <v>0.89</v>
      </c>
      <c r="C13584">
        <v>0.22208439999999999</v>
      </c>
      <c r="D13584">
        <v>-1.2578130000000001</v>
      </c>
      <c r="E13584">
        <v>-4.6128999999999998</v>
      </c>
      <c r="F13584">
        <v>-8.8758710000000005E-2</v>
      </c>
      <c r="G13584" t="s">
        <v>15</v>
      </c>
      <c r="H13584" t="s">
        <v>15</v>
      </c>
    </row>
    <row r="13585" spans="1:8" x14ac:dyDescent="0.2">
      <c r="A13585" t="s">
        <v>30805</v>
      </c>
      <c r="B13585">
        <v>0.89</v>
      </c>
      <c r="C13585">
        <v>0.22208549999999999</v>
      </c>
      <c r="D13585">
        <v>1.2578100000000001</v>
      </c>
      <c r="E13585">
        <v>-4.6128999999999998</v>
      </c>
      <c r="F13585">
        <v>0.23646601</v>
      </c>
      <c r="G13585" t="s">
        <v>30806</v>
      </c>
      <c r="H13585" t="s">
        <v>30807</v>
      </c>
    </row>
    <row r="13586" spans="1:8" x14ac:dyDescent="0.2">
      <c r="A13586" t="s">
        <v>30808</v>
      </c>
      <c r="B13586">
        <v>0.89</v>
      </c>
      <c r="C13586">
        <v>0.22209190000000001</v>
      </c>
      <c r="D13586">
        <v>1.2577919</v>
      </c>
      <c r="E13586">
        <v>-4.6128999999999998</v>
      </c>
      <c r="F13586">
        <v>8.8250179999999998E-2</v>
      </c>
      <c r="G13586" t="s">
        <v>30809</v>
      </c>
      <c r="H13586" t="s">
        <v>30810</v>
      </c>
    </row>
    <row r="13587" spans="1:8" x14ac:dyDescent="0.2">
      <c r="A13587" t="s">
        <v>30811</v>
      </c>
      <c r="B13587">
        <v>0.89</v>
      </c>
      <c r="C13587">
        <v>0.22210730000000001</v>
      </c>
      <c r="D13587">
        <v>1.2577484999999999</v>
      </c>
      <c r="E13587">
        <v>-4.6130000000000004</v>
      </c>
      <c r="F13587">
        <v>7.4329320000000004E-2</v>
      </c>
      <c r="G13587" t="s">
        <v>15</v>
      </c>
      <c r="H13587" t="s">
        <v>15</v>
      </c>
    </row>
    <row r="13588" spans="1:8" x14ac:dyDescent="0.2">
      <c r="A13588" t="s">
        <v>30812</v>
      </c>
      <c r="B13588">
        <v>0.89</v>
      </c>
      <c r="C13588">
        <v>0.2221129</v>
      </c>
      <c r="D13588">
        <v>-1.2577324999999999</v>
      </c>
      <c r="E13588">
        <v>-4.6130000000000004</v>
      </c>
      <c r="F13588">
        <v>-9.0863669999999994E-2</v>
      </c>
      <c r="G13588" t="s">
        <v>25849</v>
      </c>
      <c r="H13588" t="s">
        <v>25850</v>
      </c>
    </row>
    <row r="13589" spans="1:8" x14ac:dyDescent="0.2">
      <c r="A13589" t="s">
        <v>30813</v>
      </c>
      <c r="B13589">
        <v>0.89</v>
      </c>
      <c r="C13589">
        <v>0.22211839999999999</v>
      </c>
      <c r="D13589">
        <v>1.2577171</v>
      </c>
      <c r="E13589">
        <v>-4.6130000000000004</v>
      </c>
      <c r="F13589">
        <v>8.1060179999999996E-2</v>
      </c>
      <c r="G13589" t="s">
        <v>15</v>
      </c>
      <c r="H13589" t="s">
        <v>15</v>
      </c>
    </row>
    <row r="13590" spans="1:8" x14ac:dyDescent="0.2">
      <c r="A13590" t="s">
        <v>30814</v>
      </c>
      <c r="B13590">
        <v>0.89</v>
      </c>
      <c r="C13590">
        <v>0.2221273</v>
      </c>
      <c r="D13590">
        <v>-1.257692</v>
      </c>
      <c r="E13590">
        <v>-4.6130000000000004</v>
      </c>
      <c r="F13590">
        <v>-6.1809040000000003E-2</v>
      </c>
      <c r="G13590" t="s">
        <v>30815</v>
      </c>
      <c r="H13590" t="s">
        <v>30816</v>
      </c>
    </row>
    <row r="13591" spans="1:8" x14ac:dyDescent="0.2">
      <c r="A13591" t="s">
        <v>30817</v>
      </c>
      <c r="B13591">
        <v>0.89</v>
      </c>
      <c r="C13591">
        <v>0.22212850000000001</v>
      </c>
      <c r="D13591">
        <v>-1.2576885</v>
      </c>
      <c r="E13591">
        <v>-4.6130000000000004</v>
      </c>
      <c r="F13591">
        <v>-9.2116249999999997E-2</v>
      </c>
      <c r="G13591" t="s">
        <v>30818</v>
      </c>
      <c r="H13591" t="s">
        <v>30819</v>
      </c>
    </row>
    <row r="13592" spans="1:8" x14ac:dyDescent="0.2">
      <c r="A13592" t="s">
        <v>30820</v>
      </c>
      <c r="B13592">
        <v>0.89</v>
      </c>
      <c r="C13592">
        <v>0.2221291</v>
      </c>
      <c r="D13592">
        <v>1.257687</v>
      </c>
      <c r="E13592">
        <v>-4.6130000000000004</v>
      </c>
      <c r="F13592">
        <v>0.10707849999999999</v>
      </c>
      <c r="G13592" t="s">
        <v>30821</v>
      </c>
      <c r="H13592" t="s">
        <v>30822</v>
      </c>
    </row>
    <row r="13593" spans="1:8" x14ac:dyDescent="0.2">
      <c r="A13593" t="s">
        <v>30823</v>
      </c>
      <c r="B13593">
        <v>0.89</v>
      </c>
      <c r="C13593">
        <v>0.22213169999999999</v>
      </c>
      <c r="D13593">
        <v>1.2576795999999999</v>
      </c>
      <c r="E13593">
        <v>-4.6130000000000004</v>
      </c>
      <c r="F13593">
        <v>5.9387799999999998E-2</v>
      </c>
      <c r="G13593" t="s">
        <v>18984</v>
      </c>
      <c r="H13593" t="s">
        <v>18985</v>
      </c>
    </row>
    <row r="13594" spans="1:8" x14ac:dyDescent="0.2">
      <c r="A13594" t="s">
        <v>30824</v>
      </c>
      <c r="B13594">
        <v>0.89</v>
      </c>
      <c r="C13594">
        <v>0.22213379999999999</v>
      </c>
      <c r="D13594">
        <v>1.2576738000000001</v>
      </c>
      <c r="E13594">
        <v>-4.6130000000000004</v>
      </c>
      <c r="F13594">
        <v>0.17344644000000001</v>
      </c>
      <c r="G13594" t="s">
        <v>30825</v>
      </c>
      <c r="H13594" t="s">
        <v>30826</v>
      </c>
    </row>
    <row r="13595" spans="1:8" x14ac:dyDescent="0.2">
      <c r="A13595" t="s">
        <v>30827</v>
      </c>
      <c r="B13595">
        <v>0.89</v>
      </c>
      <c r="C13595">
        <v>0.22215960000000001</v>
      </c>
      <c r="D13595">
        <v>-1.257601</v>
      </c>
      <c r="E13595">
        <v>-4.6131000000000002</v>
      </c>
      <c r="F13595">
        <v>-7.8171669999999999E-2</v>
      </c>
      <c r="G13595" t="s">
        <v>26391</v>
      </c>
      <c r="H13595" t="s">
        <v>26392</v>
      </c>
    </row>
    <row r="13596" spans="1:8" x14ac:dyDescent="0.2">
      <c r="A13596" t="s">
        <v>30828</v>
      </c>
      <c r="B13596">
        <v>0.89</v>
      </c>
      <c r="C13596">
        <v>0.22217799999999999</v>
      </c>
      <c r="D13596">
        <v>-1.257549</v>
      </c>
      <c r="E13596">
        <v>-4.6131000000000002</v>
      </c>
      <c r="F13596">
        <v>-9.7579730000000003E-2</v>
      </c>
      <c r="G13596" t="s">
        <v>30829</v>
      </c>
      <c r="H13596" t="s">
        <v>30830</v>
      </c>
    </row>
    <row r="13597" spans="1:8" x14ac:dyDescent="0.2">
      <c r="A13597" t="s">
        <v>30831</v>
      </c>
      <c r="B13597">
        <v>0.89</v>
      </c>
      <c r="C13597">
        <v>0.22220409999999999</v>
      </c>
      <c r="D13597">
        <v>1.2574757000000001</v>
      </c>
      <c r="E13597">
        <v>-4.6132</v>
      </c>
      <c r="F13597">
        <v>0.12481896000000001</v>
      </c>
      <c r="G13597" t="s">
        <v>30832</v>
      </c>
      <c r="H13597" t="s">
        <v>30832</v>
      </c>
    </row>
    <row r="13598" spans="1:8" x14ac:dyDescent="0.2">
      <c r="A13598" t="s">
        <v>30833</v>
      </c>
      <c r="B13598">
        <v>0.89</v>
      </c>
      <c r="C13598">
        <v>0.22223899999999999</v>
      </c>
      <c r="D13598">
        <v>-1.2573771</v>
      </c>
      <c r="E13598">
        <v>-4.6132999999999997</v>
      </c>
      <c r="F13598">
        <v>-7.3746660000000006E-2</v>
      </c>
      <c r="G13598" t="s">
        <v>7159</v>
      </c>
      <c r="H13598" t="s">
        <v>7160</v>
      </c>
    </row>
    <row r="13599" spans="1:8" x14ac:dyDescent="0.2">
      <c r="A13599" t="s">
        <v>30834</v>
      </c>
      <c r="B13599">
        <v>0.89</v>
      </c>
      <c r="C13599">
        <v>0.22227259999999999</v>
      </c>
      <c r="D13599">
        <v>1.2572825000000001</v>
      </c>
      <c r="E13599">
        <v>-4.6132999999999997</v>
      </c>
      <c r="F13599">
        <v>0.16912553</v>
      </c>
      <c r="G13599" t="s">
        <v>30835</v>
      </c>
      <c r="H13599" t="s">
        <v>30836</v>
      </c>
    </row>
    <row r="13600" spans="1:8" x14ac:dyDescent="0.2">
      <c r="A13600" t="s">
        <v>30837</v>
      </c>
      <c r="B13600">
        <v>0.89</v>
      </c>
      <c r="C13600">
        <v>0.22229450000000001</v>
      </c>
      <c r="D13600">
        <v>1.2572208</v>
      </c>
      <c r="E13600">
        <v>-4.6134000000000004</v>
      </c>
      <c r="F13600">
        <v>7.5332159999999995E-2</v>
      </c>
      <c r="G13600" t="s">
        <v>30838</v>
      </c>
      <c r="H13600" t="s">
        <v>30839</v>
      </c>
    </row>
    <row r="13601" spans="1:8" x14ac:dyDescent="0.2">
      <c r="A13601" t="s">
        <v>30840</v>
      </c>
      <c r="B13601">
        <v>0.89</v>
      </c>
      <c r="C13601">
        <v>0.22229750000000001</v>
      </c>
      <c r="D13601">
        <v>1.2572122999999999</v>
      </c>
      <c r="E13601">
        <v>-4.6134000000000004</v>
      </c>
      <c r="F13601">
        <v>0.15856206</v>
      </c>
      <c r="G13601" t="s">
        <v>9359</v>
      </c>
      <c r="H13601" t="s">
        <v>9360</v>
      </c>
    </row>
    <row r="13602" spans="1:8" x14ac:dyDescent="0.2">
      <c r="A13602" t="s">
        <v>30841</v>
      </c>
      <c r="B13602">
        <v>0.89</v>
      </c>
      <c r="C13602">
        <v>0.22230230000000001</v>
      </c>
      <c r="D13602">
        <v>1.2571988999999999</v>
      </c>
      <c r="E13602">
        <v>-4.6134000000000004</v>
      </c>
      <c r="F13602">
        <v>8.1085199999999996E-2</v>
      </c>
      <c r="G13602" t="s">
        <v>30842</v>
      </c>
      <c r="H13602" t="s">
        <v>30843</v>
      </c>
    </row>
    <row r="13603" spans="1:8" x14ac:dyDescent="0.2">
      <c r="A13603" t="s">
        <v>30844</v>
      </c>
      <c r="B13603">
        <v>0.89</v>
      </c>
      <c r="C13603">
        <v>0.22231239999999999</v>
      </c>
      <c r="D13603">
        <v>-1.2571703999999999</v>
      </c>
      <c r="E13603">
        <v>-4.6134000000000004</v>
      </c>
      <c r="F13603">
        <v>-0.11086691</v>
      </c>
      <c r="G13603" t="s">
        <v>15</v>
      </c>
      <c r="H13603" t="s">
        <v>15</v>
      </c>
    </row>
    <row r="13604" spans="1:8" x14ac:dyDescent="0.2">
      <c r="A13604" t="s">
        <v>30845</v>
      </c>
      <c r="B13604">
        <v>0.89</v>
      </c>
      <c r="C13604">
        <v>0.2223262</v>
      </c>
      <c r="D13604">
        <v>1.2571317</v>
      </c>
      <c r="E13604">
        <v>-4.6134000000000004</v>
      </c>
      <c r="F13604">
        <v>8.9992649999999993E-2</v>
      </c>
      <c r="G13604" t="s">
        <v>17448</v>
      </c>
      <c r="H13604" t="s">
        <v>17449</v>
      </c>
    </row>
    <row r="13605" spans="1:8" x14ac:dyDescent="0.2">
      <c r="A13605" t="s">
        <v>30846</v>
      </c>
      <c r="B13605">
        <v>0.89</v>
      </c>
      <c r="C13605">
        <v>0.2223436</v>
      </c>
      <c r="D13605">
        <v>-1.2570827</v>
      </c>
      <c r="E13605">
        <v>-4.6135000000000002</v>
      </c>
      <c r="F13605">
        <v>-0.11478982</v>
      </c>
      <c r="G13605" t="s">
        <v>5434</v>
      </c>
      <c r="H13605" t="s">
        <v>5435</v>
      </c>
    </row>
    <row r="13606" spans="1:8" x14ac:dyDescent="0.2">
      <c r="A13606" t="s">
        <v>30847</v>
      </c>
      <c r="B13606">
        <v>0.89</v>
      </c>
      <c r="C13606">
        <v>0.22234699999999999</v>
      </c>
      <c r="D13606">
        <v>1.2570730000000001</v>
      </c>
      <c r="E13606">
        <v>-4.6135000000000002</v>
      </c>
      <c r="F13606">
        <v>9.5179399999999997E-2</v>
      </c>
      <c r="G13606" t="s">
        <v>7921</v>
      </c>
      <c r="H13606" t="s">
        <v>7922</v>
      </c>
    </row>
    <row r="13607" spans="1:8" x14ac:dyDescent="0.2">
      <c r="A13607" t="s">
        <v>30848</v>
      </c>
      <c r="B13607">
        <v>0.89</v>
      </c>
      <c r="C13607">
        <v>0.22237580000000001</v>
      </c>
      <c r="D13607">
        <v>-1.2569918</v>
      </c>
      <c r="E13607">
        <v>-4.6135999999999999</v>
      </c>
      <c r="F13607">
        <v>-6.6228579999999995E-2</v>
      </c>
      <c r="G13607" t="s">
        <v>15</v>
      </c>
      <c r="H13607" t="s">
        <v>15</v>
      </c>
    </row>
    <row r="13608" spans="1:8" x14ac:dyDescent="0.2">
      <c r="A13608" t="s">
        <v>30849</v>
      </c>
      <c r="B13608">
        <v>0.89</v>
      </c>
      <c r="C13608">
        <v>0.22237899999999999</v>
      </c>
      <c r="D13608">
        <v>-1.2569828999999999</v>
      </c>
      <c r="E13608">
        <v>-4.6135999999999999</v>
      </c>
      <c r="F13608">
        <v>-5.8933279999999998E-2</v>
      </c>
      <c r="G13608" t="s">
        <v>15</v>
      </c>
      <c r="H13608" t="s">
        <v>15</v>
      </c>
    </row>
    <row r="13609" spans="1:8" x14ac:dyDescent="0.2">
      <c r="A13609" t="s">
        <v>30850</v>
      </c>
      <c r="B13609">
        <v>0.89</v>
      </c>
      <c r="C13609">
        <v>0.22238520000000001</v>
      </c>
      <c r="D13609">
        <v>-1.2569653999999999</v>
      </c>
      <c r="E13609">
        <v>-4.6135999999999999</v>
      </c>
      <c r="F13609">
        <v>-7.5960420000000001E-2</v>
      </c>
      <c r="G13609" t="s">
        <v>15</v>
      </c>
      <c r="H13609" t="s">
        <v>15</v>
      </c>
    </row>
    <row r="13610" spans="1:8" x14ac:dyDescent="0.2">
      <c r="A13610" t="s">
        <v>30851</v>
      </c>
      <c r="B13610">
        <v>0.89</v>
      </c>
      <c r="C13610">
        <v>0.22240409999999999</v>
      </c>
      <c r="D13610">
        <v>1.2569121000000001</v>
      </c>
      <c r="E13610">
        <v>-4.6135999999999999</v>
      </c>
      <c r="F13610">
        <v>8.2016409999999998E-2</v>
      </c>
      <c r="G13610" t="s">
        <v>30852</v>
      </c>
      <c r="H13610" t="s">
        <v>30853</v>
      </c>
    </row>
    <row r="13611" spans="1:8" x14ac:dyDescent="0.2">
      <c r="A13611" t="s">
        <v>30854</v>
      </c>
      <c r="B13611">
        <v>0.89</v>
      </c>
      <c r="C13611">
        <v>0.22241230000000001</v>
      </c>
      <c r="D13611">
        <v>-1.2568891</v>
      </c>
      <c r="E13611">
        <v>-4.6135999999999999</v>
      </c>
      <c r="F13611">
        <v>-7.3228189999999999E-2</v>
      </c>
      <c r="G13611" t="s">
        <v>18450</v>
      </c>
      <c r="H13611" t="s">
        <v>18451</v>
      </c>
    </row>
    <row r="13612" spans="1:8" x14ac:dyDescent="0.2">
      <c r="A13612" t="s">
        <v>30855</v>
      </c>
      <c r="B13612">
        <v>0.89</v>
      </c>
      <c r="C13612">
        <v>0.2224457</v>
      </c>
      <c r="D13612">
        <v>-1.2567950999999999</v>
      </c>
      <c r="E13612">
        <v>-4.6136999999999997</v>
      </c>
      <c r="F13612">
        <v>-8.0602480000000004E-2</v>
      </c>
      <c r="G13612" t="s">
        <v>15</v>
      </c>
      <c r="H13612" t="s">
        <v>15</v>
      </c>
    </row>
    <row r="13613" spans="1:8" x14ac:dyDescent="0.2">
      <c r="A13613" t="s">
        <v>30856</v>
      </c>
      <c r="B13613">
        <v>0.89</v>
      </c>
      <c r="C13613">
        <v>0.2224535</v>
      </c>
      <c r="D13613">
        <v>1.2567732</v>
      </c>
      <c r="E13613">
        <v>-4.6136999999999997</v>
      </c>
      <c r="F13613">
        <v>9.8176289999999999E-2</v>
      </c>
      <c r="G13613" t="s">
        <v>30857</v>
      </c>
      <c r="H13613" t="s">
        <v>30858</v>
      </c>
    </row>
    <row r="13614" spans="1:8" x14ac:dyDescent="0.2">
      <c r="A13614" t="s">
        <v>30859</v>
      </c>
      <c r="B13614">
        <v>0.89</v>
      </c>
      <c r="C13614">
        <v>0.22245419999999999</v>
      </c>
      <c r="D13614">
        <v>1.2567710999999999</v>
      </c>
      <c r="E13614">
        <v>-4.6136999999999997</v>
      </c>
      <c r="F13614">
        <v>0.14382375</v>
      </c>
      <c r="G13614" t="s">
        <v>30860</v>
      </c>
      <c r="H13614" t="s">
        <v>30861</v>
      </c>
    </row>
    <row r="13615" spans="1:8" x14ac:dyDescent="0.2">
      <c r="A13615" t="s">
        <v>30862</v>
      </c>
      <c r="B13615">
        <v>0.89</v>
      </c>
      <c r="C13615">
        <v>0.2224641</v>
      </c>
      <c r="D13615">
        <v>-1.2567431</v>
      </c>
      <c r="E13615">
        <v>-4.6138000000000003</v>
      </c>
      <c r="F13615">
        <v>-0.18729444000000001</v>
      </c>
      <c r="G13615" t="s">
        <v>30863</v>
      </c>
      <c r="H13615" t="s">
        <v>30864</v>
      </c>
    </row>
    <row r="13616" spans="1:8" x14ac:dyDescent="0.2">
      <c r="A13616" t="s">
        <v>30865</v>
      </c>
      <c r="B13616">
        <v>0.89</v>
      </c>
      <c r="C13616">
        <v>0.22246879999999999</v>
      </c>
      <c r="D13616">
        <v>-1.2567299999999999</v>
      </c>
      <c r="E13616">
        <v>-4.6138000000000003</v>
      </c>
      <c r="F13616">
        <v>-0.18562381</v>
      </c>
      <c r="G13616" t="s">
        <v>8560</v>
      </c>
      <c r="H13616" t="s">
        <v>8561</v>
      </c>
    </row>
    <row r="13617" spans="1:8" x14ac:dyDescent="0.2">
      <c r="A13617" t="s">
        <v>30866</v>
      </c>
      <c r="B13617">
        <v>0.89</v>
      </c>
      <c r="C13617">
        <v>0.22247649999999999</v>
      </c>
      <c r="D13617">
        <v>-1.2567082999999999</v>
      </c>
      <c r="E13617">
        <v>-4.6138000000000003</v>
      </c>
      <c r="F13617">
        <v>-8.81353E-2</v>
      </c>
      <c r="G13617" t="s">
        <v>27943</v>
      </c>
      <c r="H13617" t="s">
        <v>27944</v>
      </c>
    </row>
    <row r="13618" spans="1:8" x14ac:dyDescent="0.2">
      <c r="A13618" t="s">
        <v>30867</v>
      </c>
      <c r="B13618">
        <v>0.89</v>
      </c>
      <c r="C13618">
        <v>0.22248560000000001</v>
      </c>
      <c r="D13618">
        <v>-1.2566828000000001</v>
      </c>
      <c r="E13618">
        <v>-4.6138000000000003</v>
      </c>
      <c r="F13618">
        <v>-9.4235920000000001E-2</v>
      </c>
      <c r="G13618" t="s">
        <v>15</v>
      </c>
      <c r="H13618" t="s">
        <v>15</v>
      </c>
    </row>
    <row r="13619" spans="1:8" x14ac:dyDescent="0.2">
      <c r="A13619" t="s">
        <v>30868</v>
      </c>
      <c r="B13619">
        <v>0.89</v>
      </c>
      <c r="C13619">
        <v>0.22248570000000001</v>
      </c>
      <c r="D13619">
        <v>1.2566824999999999</v>
      </c>
      <c r="E13619">
        <v>-4.6138000000000003</v>
      </c>
      <c r="F13619">
        <v>0.14431171000000001</v>
      </c>
      <c r="G13619" t="s">
        <v>15</v>
      </c>
      <c r="H13619" t="s">
        <v>15</v>
      </c>
    </row>
    <row r="13620" spans="1:8" x14ac:dyDescent="0.2">
      <c r="A13620" t="s">
        <v>30869</v>
      </c>
      <c r="B13620">
        <v>0.89</v>
      </c>
      <c r="C13620">
        <v>0.222501</v>
      </c>
      <c r="D13620">
        <v>1.2566393</v>
      </c>
      <c r="E13620">
        <v>-4.6138000000000003</v>
      </c>
      <c r="F13620">
        <v>5.7289409999999999E-2</v>
      </c>
      <c r="G13620" t="s">
        <v>30870</v>
      </c>
      <c r="H13620" t="s">
        <v>30871</v>
      </c>
    </row>
    <row r="13621" spans="1:8" x14ac:dyDescent="0.2">
      <c r="A13621" t="s">
        <v>30872</v>
      </c>
      <c r="B13621">
        <v>0.89</v>
      </c>
      <c r="C13621">
        <v>0.2225104</v>
      </c>
      <c r="D13621">
        <v>-1.2566128999999999</v>
      </c>
      <c r="E13621">
        <v>-4.6139000000000001</v>
      </c>
      <c r="F13621">
        <v>-0.13862483</v>
      </c>
      <c r="G13621" t="s">
        <v>30873</v>
      </c>
      <c r="H13621" t="s">
        <v>30874</v>
      </c>
    </row>
    <row r="13622" spans="1:8" x14ac:dyDescent="0.2">
      <c r="A13622" t="s">
        <v>30875</v>
      </c>
      <c r="B13622">
        <v>0.89</v>
      </c>
      <c r="C13622">
        <v>0.22254060000000001</v>
      </c>
      <c r="D13622">
        <v>-1.2565279</v>
      </c>
      <c r="E13622">
        <v>-4.6139000000000001</v>
      </c>
      <c r="F13622">
        <v>-9.5902769999999998E-2</v>
      </c>
      <c r="G13622" t="s">
        <v>30876</v>
      </c>
      <c r="H13622" t="s">
        <v>30877</v>
      </c>
    </row>
    <row r="13623" spans="1:8" x14ac:dyDescent="0.2">
      <c r="A13623" t="s">
        <v>30878</v>
      </c>
      <c r="B13623">
        <v>0.89</v>
      </c>
      <c r="C13623">
        <v>0.22254260000000001</v>
      </c>
      <c r="D13623">
        <v>-1.2565223000000001</v>
      </c>
      <c r="E13623">
        <v>-4.6139000000000001</v>
      </c>
      <c r="F13623">
        <v>-0.24592620000000001</v>
      </c>
      <c r="G13623" t="s">
        <v>30879</v>
      </c>
      <c r="H13623" t="s">
        <v>30880</v>
      </c>
    </row>
    <row r="13624" spans="1:8" x14ac:dyDescent="0.2">
      <c r="A13624" t="s">
        <v>30881</v>
      </c>
      <c r="B13624">
        <v>0.89</v>
      </c>
      <c r="C13624">
        <v>0.22254309999999999</v>
      </c>
      <c r="D13624">
        <v>1.2565208000000001</v>
      </c>
      <c r="E13624">
        <v>-4.6139000000000001</v>
      </c>
      <c r="F13624">
        <v>7.3135850000000002E-2</v>
      </c>
      <c r="G13624" t="s">
        <v>30835</v>
      </c>
      <c r="H13624" t="s">
        <v>30836</v>
      </c>
    </row>
    <row r="13625" spans="1:8" x14ac:dyDescent="0.2">
      <c r="A13625" t="s">
        <v>30882</v>
      </c>
      <c r="B13625">
        <v>0.89</v>
      </c>
      <c r="C13625">
        <v>0.22254409999999999</v>
      </c>
      <c r="D13625">
        <v>1.2565181000000001</v>
      </c>
      <c r="E13625">
        <v>-4.6139000000000001</v>
      </c>
      <c r="F13625">
        <v>9.7186320000000007E-2</v>
      </c>
      <c r="G13625" t="s">
        <v>30883</v>
      </c>
      <c r="H13625" t="s">
        <v>30884</v>
      </c>
    </row>
    <row r="13626" spans="1:8" x14ac:dyDescent="0.2">
      <c r="A13626" t="s">
        <v>30885</v>
      </c>
      <c r="B13626">
        <v>0.89</v>
      </c>
      <c r="C13626">
        <v>0.22254699999999999</v>
      </c>
      <c r="D13626">
        <v>-1.2565099</v>
      </c>
      <c r="E13626">
        <v>-4.6139000000000001</v>
      </c>
      <c r="F13626">
        <v>-0.15807330999999999</v>
      </c>
      <c r="G13626" t="s">
        <v>30886</v>
      </c>
      <c r="H13626" t="s">
        <v>30887</v>
      </c>
    </row>
    <row r="13627" spans="1:8" x14ac:dyDescent="0.2">
      <c r="A13627" t="s">
        <v>30888</v>
      </c>
      <c r="B13627">
        <v>0.89</v>
      </c>
      <c r="C13627">
        <v>0.22255949999999999</v>
      </c>
      <c r="D13627">
        <v>1.2564747999999999</v>
      </c>
      <c r="E13627">
        <v>-4.6139999999999999</v>
      </c>
      <c r="F13627">
        <v>0.21693254000000001</v>
      </c>
      <c r="G13627" t="s">
        <v>15</v>
      </c>
      <c r="H13627" t="s">
        <v>15</v>
      </c>
    </row>
    <row r="13628" spans="1:8" x14ac:dyDescent="0.2">
      <c r="A13628" t="s">
        <v>30889</v>
      </c>
      <c r="B13628">
        <v>0.89</v>
      </c>
      <c r="C13628">
        <v>0.2225637</v>
      </c>
      <c r="D13628">
        <v>1.2564629</v>
      </c>
      <c r="E13628">
        <v>-4.6139999999999999</v>
      </c>
      <c r="F13628">
        <v>0.10491832</v>
      </c>
      <c r="G13628" t="s">
        <v>22616</v>
      </c>
      <c r="H13628" t="s">
        <v>22617</v>
      </c>
    </row>
    <row r="13629" spans="1:8" x14ac:dyDescent="0.2">
      <c r="A13629" t="s">
        <v>30890</v>
      </c>
      <c r="B13629">
        <v>0.89</v>
      </c>
      <c r="C13629">
        <v>0.22257070000000001</v>
      </c>
      <c r="D13629">
        <v>-1.2564432000000001</v>
      </c>
      <c r="E13629">
        <v>-4.6139999999999999</v>
      </c>
      <c r="F13629">
        <v>-7.6111620000000005E-2</v>
      </c>
      <c r="G13629" t="s">
        <v>15</v>
      </c>
      <c r="H13629" t="s">
        <v>15</v>
      </c>
    </row>
    <row r="13630" spans="1:8" x14ac:dyDescent="0.2">
      <c r="A13630" t="s">
        <v>30891</v>
      </c>
      <c r="B13630">
        <v>0.89</v>
      </c>
      <c r="C13630">
        <v>0.22257489999999999</v>
      </c>
      <c r="D13630">
        <v>1.2564314000000001</v>
      </c>
      <c r="E13630">
        <v>-4.6139999999999999</v>
      </c>
      <c r="F13630">
        <v>0.31468316000000002</v>
      </c>
      <c r="G13630" t="s">
        <v>16634</v>
      </c>
      <c r="H13630" t="s">
        <v>16635</v>
      </c>
    </row>
    <row r="13631" spans="1:8" x14ac:dyDescent="0.2">
      <c r="A13631" t="s">
        <v>30892</v>
      </c>
      <c r="B13631">
        <v>0.89</v>
      </c>
      <c r="C13631">
        <v>0.2226207</v>
      </c>
      <c r="D13631">
        <v>-1.2563024</v>
      </c>
      <c r="E13631">
        <v>-4.6140999999999996</v>
      </c>
      <c r="F13631">
        <v>-8.0422019999999997E-2</v>
      </c>
      <c r="G13631" t="s">
        <v>30893</v>
      </c>
      <c r="H13631" t="s">
        <v>30894</v>
      </c>
    </row>
    <row r="13632" spans="1:8" x14ac:dyDescent="0.2">
      <c r="A13632" t="s">
        <v>30895</v>
      </c>
      <c r="B13632">
        <v>0.89</v>
      </c>
      <c r="C13632">
        <v>0.2226264</v>
      </c>
      <c r="D13632">
        <v>1.2562865000000001</v>
      </c>
      <c r="E13632">
        <v>-4.6140999999999996</v>
      </c>
      <c r="F13632">
        <v>9.6735559999999998E-2</v>
      </c>
      <c r="G13632" t="s">
        <v>30896</v>
      </c>
      <c r="H13632" t="s">
        <v>30897</v>
      </c>
    </row>
    <row r="13633" spans="1:8" x14ac:dyDescent="0.2">
      <c r="A13633" t="s">
        <v>30898</v>
      </c>
      <c r="B13633">
        <v>0.89</v>
      </c>
      <c r="C13633">
        <v>0.22263379999999999</v>
      </c>
      <c r="D13633">
        <v>-1.2562655</v>
      </c>
      <c r="E13633">
        <v>-4.6140999999999996</v>
      </c>
      <c r="F13633">
        <v>-9.0270139999999999E-2</v>
      </c>
      <c r="G13633" t="s">
        <v>8729</v>
      </c>
      <c r="H13633" t="s">
        <v>8730</v>
      </c>
    </row>
    <row r="13634" spans="1:8" x14ac:dyDescent="0.2">
      <c r="A13634" t="s">
        <v>30899</v>
      </c>
      <c r="B13634">
        <v>0.89</v>
      </c>
      <c r="C13634">
        <v>0.22266820000000001</v>
      </c>
      <c r="D13634">
        <v>-1.2561688</v>
      </c>
      <c r="E13634">
        <v>-4.6142000000000003</v>
      </c>
      <c r="F13634">
        <v>-9.5409820000000006E-2</v>
      </c>
      <c r="G13634" t="s">
        <v>24655</v>
      </c>
      <c r="H13634" t="s">
        <v>24656</v>
      </c>
    </row>
    <row r="13635" spans="1:8" x14ac:dyDescent="0.2">
      <c r="A13635" t="s">
        <v>30900</v>
      </c>
      <c r="B13635">
        <v>0.89</v>
      </c>
      <c r="C13635">
        <v>0.22272400000000001</v>
      </c>
      <c r="D13635">
        <v>-1.2560119000000001</v>
      </c>
      <c r="E13635">
        <v>-4.6143000000000001</v>
      </c>
      <c r="F13635">
        <v>-8.8274450000000004E-2</v>
      </c>
      <c r="G13635" t="s">
        <v>30901</v>
      </c>
      <c r="H13635" t="s">
        <v>30902</v>
      </c>
    </row>
    <row r="13636" spans="1:8" x14ac:dyDescent="0.2">
      <c r="A13636" t="s">
        <v>30903</v>
      </c>
      <c r="B13636">
        <v>0.89</v>
      </c>
      <c r="C13636">
        <v>0.22273860000000001</v>
      </c>
      <c r="D13636">
        <v>-1.2559707</v>
      </c>
      <c r="E13636">
        <v>-4.6143999999999998</v>
      </c>
      <c r="F13636">
        <v>-0.10548144</v>
      </c>
      <c r="G13636" t="s">
        <v>30904</v>
      </c>
      <c r="H13636" t="s">
        <v>30905</v>
      </c>
    </row>
    <row r="13637" spans="1:8" x14ac:dyDescent="0.2">
      <c r="A13637" t="s">
        <v>30906</v>
      </c>
      <c r="B13637">
        <v>0.89</v>
      </c>
      <c r="C13637">
        <v>0.2227876</v>
      </c>
      <c r="D13637">
        <v>1.255833</v>
      </c>
      <c r="E13637">
        <v>-4.6144999999999996</v>
      </c>
      <c r="F13637">
        <v>0.10206012</v>
      </c>
      <c r="G13637" t="s">
        <v>30907</v>
      </c>
      <c r="H13637" t="s">
        <v>30908</v>
      </c>
    </row>
    <row r="13638" spans="1:8" x14ac:dyDescent="0.2">
      <c r="A13638" t="s">
        <v>30909</v>
      </c>
      <c r="B13638">
        <v>0.89</v>
      </c>
      <c r="C13638">
        <v>0.2228145</v>
      </c>
      <c r="D13638">
        <v>-1.2557573</v>
      </c>
      <c r="E13638">
        <v>-4.6144999999999996</v>
      </c>
      <c r="F13638">
        <v>-0.10993087</v>
      </c>
      <c r="G13638" t="s">
        <v>27516</v>
      </c>
      <c r="H13638" t="s">
        <v>27517</v>
      </c>
    </row>
    <row r="13639" spans="1:8" x14ac:dyDescent="0.2">
      <c r="A13639" t="s">
        <v>30910</v>
      </c>
      <c r="B13639">
        <v>0.89</v>
      </c>
      <c r="C13639">
        <v>0.2228205</v>
      </c>
      <c r="D13639">
        <v>1.2557406</v>
      </c>
      <c r="E13639">
        <v>-4.6144999999999996</v>
      </c>
      <c r="F13639">
        <v>0.15657537999999999</v>
      </c>
      <c r="G13639" t="s">
        <v>30911</v>
      </c>
      <c r="H13639" t="s">
        <v>30912</v>
      </c>
    </row>
    <row r="13640" spans="1:8" x14ac:dyDescent="0.2">
      <c r="A13640" t="s">
        <v>30913</v>
      </c>
      <c r="B13640">
        <v>0.89</v>
      </c>
      <c r="C13640">
        <v>0.22282299999999999</v>
      </c>
      <c r="D13640">
        <v>1.2557334</v>
      </c>
      <c r="E13640">
        <v>-4.6144999999999996</v>
      </c>
      <c r="F13640">
        <v>8.6022489999999993E-2</v>
      </c>
      <c r="G13640" t="s">
        <v>18544</v>
      </c>
      <c r="H13640" t="s">
        <v>18545</v>
      </c>
    </row>
    <row r="13641" spans="1:8" x14ac:dyDescent="0.2">
      <c r="A13641" t="s">
        <v>30914</v>
      </c>
      <c r="B13641">
        <v>0.89</v>
      </c>
      <c r="C13641">
        <v>0.22282830000000001</v>
      </c>
      <c r="D13641">
        <v>-1.2557187000000001</v>
      </c>
      <c r="E13641">
        <v>-4.6146000000000003</v>
      </c>
      <c r="F13641">
        <v>-7.3948139999999996E-2</v>
      </c>
      <c r="G13641" t="s">
        <v>15</v>
      </c>
      <c r="H13641" t="s">
        <v>15</v>
      </c>
    </row>
    <row r="13642" spans="1:8" x14ac:dyDescent="0.2">
      <c r="A13642" t="s">
        <v>30915</v>
      </c>
      <c r="B13642">
        <v>0.89</v>
      </c>
      <c r="C13642">
        <v>0.22283430000000001</v>
      </c>
      <c r="D13642">
        <v>1.2557018</v>
      </c>
      <c r="E13642">
        <v>-4.6146000000000003</v>
      </c>
      <c r="F13642">
        <v>8.3520010000000006E-2</v>
      </c>
      <c r="G13642" t="s">
        <v>15</v>
      </c>
      <c r="H13642" t="s">
        <v>15</v>
      </c>
    </row>
    <row r="13643" spans="1:8" x14ac:dyDescent="0.2">
      <c r="A13643" t="s">
        <v>30916</v>
      </c>
      <c r="B13643">
        <v>0.89</v>
      </c>
      <c r="C13643">
        <v>0.22283639999999999</v>
      </c>
      <c r="D13643">
        <v>-1.2556957</v>
      </c>
      <c r="E13643">
        <v>-4.6146000000000003</v>
      </c>
      <c r="F13643">
        <v>-8.5410029999999998E-2</v>
      </c>
      <c r="G13643" t="s">
        <v>15</v>
      </c>
      <c r="H13643" t="s">
        <v>15</v>
      </c>
    </row>
    <row r="13644" spans="1:8" x14ac:dyDescent="0.2">
      <c r="A13644" t="s">
        <v>30917</v>
      </c>
      <c r="B13644">
        <v>0.89</v>
      </c>
      <c r="C13644">
        <v>0.2228473</v>
      </c>
      <c r="D13644">
        <v>-1.2556651000000001</v>
      </c>
      <c r="E13644">
        <v>-4.6146000000000003</v>
      </c>
      <c r="F13644">
        <v>-0.13038563</v>
      </c>
      <c r="G13644" t="s">
        <v>15</v>
      </c>
      <c r="H13644" t="s">
        <v>15</v>
      </c>
    </row>
    <row r="13645" spans="1:8" x14ac:dyDescent="0.2">
      <c r="A13645" t="s">
        <v>30918</v>
      </c>
      <c r="B13645">
        <v>0.89</v>
      </c>
      <c r="C13645">
        <v>0.22285959999999999</v>
      </c>
      <c r="D13645">
        <v>-1.2556305000000001</v>
      </c>
      <c r="E13645">
        <v>-4.6146000000000003</v>
      </c>
      <c r="F13645">
        <v>-5.6337329999999998E-2</v>
      </c>
      <c r="G13645" t="s">
        <v>23918</v>
      </c>
      <c r="H13645" t="s">
        <v>23919</v>
      </c>
    </row>
    <row r="13646" spans="1:8" x14ac:dyDescent="0.2">
      <c r="A13646" t="s">
        <v>30919</v>
      </c>
      <c r="B13646">
        <v>0.89</v>
      </c>
      <c r="C13646">
        <v>0.222861</v>
      </c>
      <c r="D13646">
        <v>-1.2556267000000001</v>
      </c>
      <c r="E13646">
        <v>-4.6146000000000003</v>
      </c>
      <c r="F13646">
        <v>-0.10028891</v>
      </c>
      <c r="G13646" t="s">
        <v>10572</v>
      </c>
      <c r="H13646" t="s">
        <v>10573</v>
      </c>
    </row>
    <row r="13647" spans="1:8" x14ac:dyDescent="0.2">
      <c r="A13647" t="s">
        <v>30920</v>
      </c>
      <c r="B13647">
        <v>0.89</v>
      </c>
      <c r="C13647">
        <v>0.22286410000000001</v>
      </c>
      <c r="D13647">
        <v>1.2556179000000001</v>
      </c>
      <c r="E13647">
        <v>-4.6146000000000003</v>
      </c>
      <c r="F13647">
        <v>8.3207349999999999E-2</v>
      </c>
      <c r="G13647" t="s">
        <v>30921</v>
      </c>
      <c r="H13647" t="s">
        <v>30922</v>
      </c>
    </row>
    <row r="13648" spans="1:8" x14ac:dyDescent="0.2">
      <c r="A13648" t="s">
        <v>30923</v>
      </c>
      <c r="B13648">
        <v>0.89</v>
      </c>
      <c r="C13648">
        <v>0.22286819999999999</v>
      </c>
      <c r="D13648">
        <v>1.2556064</v>
      </c>
      <c r="E13648">
        <v>-4.6146000000000003</v>
      </c>
      <c r="F13648">
        <v>6.375016E-2</v>
      </c>
      <c r="G13648" t="s">
        <v>18224</v>
      </c>
      <c r="H13648" t="s">
        <v>18225</v>
      </c>
    </row>
    <row r="13649" spans="1:8" x14ac:dyDescent="0.2">
      <c r="A13649" t="s">
        <v>30924</v>
      </c>
      <c r="B13649">
        <v>0.89</v>
      </c>
      <c r="C13649">
        <v>0.2228774</v>
      </c>
      <c r="D13649">
        <v>-1.2555803999999999</v>
      </c>
      <c r="E13649">
        <v>-4.6147</v>
      </c>
      <c r="F13649">
        <v>-9.1754719999999998E-2</v>
      </c>
      <c r="G13649" t="s">
        <v>4630</v>
      </c>
      <c r="H13649" t="s">
        <v>4631</v>
      </c>
    </row>
    <row r="13650" spans="1:8" x14ac:dyDescent="0.2">
      <c r="A13650" t="s">
        <v>30925</v>
      </c>
      <c r="B13650">
        <v>0.89</v>
      </c>
      <c r="C13650">
        <v>0.22289680000000001</v>
      </c>
      <c r="D13650">
        <v>1.2555258</v>
      </c>
      <c r="E13650">
        <v>-4.6147</v>
      </c>
      <c r="F13650">
        <v>0.15360512000000001</v>
      </c>
      <c r="G13650" t="s">
        <v>30926</v>
      </c>
      <c r="H13650" t="s">
        <v>30927</v>
      </c>
    </row>
    <row r="13651" spans="1:8" x14ac:dyDescent="0.2">
      <c r="A13651" t="s">
        <v>30928</v>
      </c>
      <c r="B13651">
        <v>0.89</v>
      </c>
      <c r="C13651">
        <v>0.2229042</v>
      </c>
      <c r="D13651">
        <v>-1.2555050000000001</v>
      </c>
      <c r="E13651">
        <v>-4.6147</v>
      </c>
      <c r="F13651">
        <v>-0.12136039999999999</v>
      </c>
      <c r="G13651" t="s">
        <v>13952</v>
      </c>
      <c r="H13651" t="s">
        <v>13953</v>
      </c>
    </row>
    <row r="13652" spans="1:8" x14ac:dyDescent="0.2">
      <c r="A13652" t="s">
        <v>30929</v>
      </c>
      <c r="B13652">
        <v>0.89</v>
      </c>
      <c r="C13652">
        <v>0.2229247</v>
      </c>
      <c r="D13652">
        <v>-1.2554475</v>
      </c>
      <c r="E13652">
        <v>-4.6147999999999998</v>
      </c>
      <c r="F13652">
        <v>-9.7730639999999994E-2</v>
      </c>
      <c r="G13652" t="s">
        <v>30930</v>
      </c>
      <c r="H13652" t="s">
        <v>30931</v>
      </c>
    </row>
    <row r="13653" spans="1:8" x14ac:dyDescent="0.2">
      <c r="A13653" t="s">
        <v>30932</v>
      </c>
      <c r="B13653">
        <v>0.89</v>
      </c>
      <c r="C13653">
        <v>0.22293470000000001</v>
      </c>
      <c r="D13653">
        <v>1.2554194999999999</v>
      </c>
      <c r="E13653">
        <v>-4.6147999999999998</v>
      </c>
      <c r="F13653">
        <v>0.18026469000000001</v>
      </c>
      <c r="G13653" t="s">
        <v>23991</v>
      </c>
      <c r="H13653" t="s">
        <v>23992</v>
      </c>
    </row>
    <row r="13654" spans="1:8" x14ac:dyDescent="0.2">
      <c r="A13654" t="s">
        <v>30933</v>
      </c>
      <c r="B13654">
        <v>0.89</v>
      </c>
      <c r="C13654">
        <v>0.2229447</v>
      </c>
      <c r="D13654">
        <v>-1.2553913000000001</v>
      </c>
      <c r="E13654">
        <v>-4.6147999999999998</v>
      </c>
      <c r="F13654">
        <v>-0.29999583000000002</v>
      </c>
      <c r="G13654" t="s">
        <v>30934</v>
      </c>
      <c r="H13654" t="s">
        <v>30935</v>
      </c>
    </row>
    <row r="13655" spans="1:8" x14ac:dyDescent="0.2">
      <c r="A13655" t="s">
        <v>30936</v>
      </c>
      <c r="B13655">
        <v>0.89</v>
      </c>
      <c r="C13655">
        <v>0.22296630000000001</v>
      </c>
      <c r="D13655">
        <v>-1.2553304999999999</v>
      </c>
      <c r="E13655">
        <v>-4.6148999999999996</v>
      </c>
      <c r="F13655">
        <v>-8.954231E-2</v>
      </c>
      <c r="G13655" t="s">
        <v>30937</v>
      </c>
      <c r="H13655" t="s">
        <v>30938</v>
      </c>
    </row>
    <row r="13656" spans="1:8" x14ac:dyDescent="0.2">
      <c r="A13656" t="s">
        <v>30939</v>
      </c>
      <c r="B13656">
        <v>0.89</v>
      </c>
      <c r="C13656">
        <v>0.2229786</v>
      </c>
      <c r="D13656">
        <v>-1.2552961</v>
      </c>
      <c r="E13656">
        <v>-4.6148999999999996</v>
      </c>
      <c r="F13656">
        <v>-0.13159729000000001</v>
      </c>
      <c r="G13656" t="s">
        <v>30940</v>
      </c>
      <c r="H13656" t="s">
        <v>30941</v>
      </c>
    </row>
    <row r="13657" spans="1:8" x14ac:dyDescent="0.2">
      <c r="A13657" t="s">
        <v>30942</v>
      </c>
      <c r="B13657">
        <v>0.89</v>
      </c>
      <c r="C13657">
        <v>0.2229845</v>
      </c>
      <c r="D13657">
        <v>1.2552794</v>
      </c>
      <c r="E13657">
        <v>-4.6148999999999996</v>
      </c>
      <c r="F13657">
        <v>0.10278269</v>
      </c>
      <c r="G13657" t="s">
        <v>21233</v>
      </c>
      <c r="H13657" t="s">
        <v>21234</v>
      </c>
    </row>
    <row r="13658" spans="1:8" x14ac:dyDescent="0.2">
      <c r="A13658" t="s">
        <v>30943</v>
      </c>
      <c r="B13658">
        <v>0.89</v>
      </c>
      <c r="C13658">
        <v>0.2229863</v>
      </c>
      <c r="D13658">
        <v>1.2552741999999999</v>
      </c>
      <c r="E13658">
        <v>-4.6148999999999996</v>
      </c>
      <c r="F13658">
        <v>8.4344050000000004E-2</v>
      </c>
      <c r="G13658" t="s">
        <v>30944</v>
      </c>
      <c r="H13658" t="s">
        <v>30945</v>
      </c>
    </row>
    <row r="13659" spans="1:8" x14ac:dyDescent="0.2">
      <c r="A13659" t="s">
        <v>30946</v>
      </c>
      <c r="B13659">
        <v>0.89</v>
      </c>
      <c r="C13659">
        <v>0.22299920000000001</v>
      </c>
      <c r="D13659">
        <v>-1.2552382</v>
      </c>
      <c r="E13659">
        <v>-4.6148999999999996</v>
      </c>
      <c r="F13659">
        <v>-7.9471219999999995E-2</v>
      </c>
      <c r="G13659" t="s">
        <v>27420</v>
      </c>
      <c r="H13659" t="s">
        <v>27421</v>
      </c>
    </row>
    <row r="13660" spans="1:8" x14ac:dyDescent="0.2">
      <c r="A13660" t="s">
        <v>30947</v>
      </c>
      <c r="B13660">
        <v>0.89</v>
      </c>
      <c r="C13660">
        <v>0.2230008</v>
      </c>
      <c r="D13660">
        <v>-1.2552335999999999</v>
      </c>
      <c r="E13660">
        <v>-4.6148999999999996</v>
      </c>
      <c r="F13660">
        <v>-7.6676129999999995E-2</v>
      </c>
      <c r="G13660" t="s">
        <v>30948</v>
      </c>
      <c r="H13660" t="s">
        <v>30949</v>
      </c>
    </row>
    <row r="13661" spans="1:8" x14ac:dyDescent="0.2">
      <c r="A13661" t="s">
        <v>30950</v>
      </c>
      <c r="B13661">
        <v>0.89</v>
      </c>
      <c r="C13661">
        <v>0.22300909999999999</v>
      </c>
      <c r="D13661">
        <v>1.2552102999999999</v>
      </c>
      <c r="E13661">
        <v>-4.6150000000000002</v>
      </c>
      <c r="F13661">
        <v>0.10826338000000001</v>
      </c>
      <c r="G13661" t="s">
        <v>30951</v>
      </c>
      <c r="H13661" t="s">
        <v>30952</v>
      </c>
    </row>
    <row r="13662" spans="1:8" x14ac:dyDescent="0.2">
      <c r="A13662" t="s">
        <v>30953</v>
      </c>
      <c r="B13662">
        <v>0.89</v>
      </c>
      <c r="C13662">
        <v>0.2230376</v>
      </c>
      <c r="D13662">
        <v>-1.2551300999999999</v>
      </c>
      <c r="E13662">
        <v>-4.6150000000000002</v>
      </c>
      <c r="F13662">
        <v>-0.11856009000000001</v>
      </c>
      <c r="G13662" t="s">
        <v>24816</v>
      </c>
      <c r="H13662" t="s">
        <v>24817</v>
      </c>
    </row>
    <row r="13663" spans="1:8" x14ac:dyDescent="0.2">
      <c r="A13663" t="s">
        <v>30954</v>
      </c>
      <c r="B13663">
        <v>0.89</v>
      </c>
      <c r="C13663">
        <v>0.2230472</v>
      </c>
      <c r="D13663">
        <v>-1.2551032</v>
      </c>
      <c r="E13663">
        <v>-4.6150000000000002</v>
      </c>
      <c r="F13663">
        <v>-5.4884259999999997E-2</v>
      </c>
      <c r="G13663" t="s">
        <v>15</v>
      </c>
      <c r="H13663" t="s">
        <v>15</v>
      </c>
    </row>
    <row r="13664" spans="1:8" x14ac:dyDescent="0.2">
      <c r="A13664" t="s">
        <v>30955</v>
      </c>
      <c r="B13664">
        <v>0.89</v>
      </c>
      <c r="C13664">
        <v>0.223055</v>
      </c>
      <c r="D13664">
        <v>-1.2550813999999999</v>
      </c>
      <c r="E13664">
        <v>-4.6151</v>
      </c>
      <c r="F13664">
        <v>-6.7878140000000003E-2</v>
      </c>
      <c r="G13664" t="s">
        <v>2971</v>
      </c>
      <c r="H13664" t="s">
        <v>2972</v>
      </c>
    </row>
    <row r="13665" spans="1:8" x14ac:dyDescent="0.2">
      <c r="A13665" t="s">
        <v>30956</v>
      </c>
      <c r="B13665">
        <v>0.89</v>
      </c>
      <c r="C13665">
        <v>0.22307150000000001</v>
      </c>
      <c r="D13665">
        <v>1.2550349999999999</v>
      </c>
      <c r="E13665">
        <v>-4.6151</v>
      </c>
      <c r="F13665">
        <v>0.43891482999999998</v>
      </c>
      <c r="G13665" t="s">
        <v>30957</v>
      </c>
      <c r="H13665" t="s">
        <v>30958</v>
      </c>
    </row>
    <row r="13666" spans="1:8" x14ac:dyDescent="0.2">
      <c r="A13666" t="s">
        <v>30959</v>
      </c>
      <c r="B13666">
        <v>0.89</v>
      </c>
      <c r="C13666">
        <v>0.22309519999999999</v>
      </c>
      <c r="D13666">
        <v>1.2549684000000001</v>
      </c>
      <c r="E13666">
        <v>-4.6151</v>
      </c>
      <c r="F13666">
        <v>0.21746676000000001</v>
      </c>
      <c r="G13666" t="s">
        <v>8590</v>
      </c>
      <c r="H13666" t="s">
        <v>8591</v>
      </c>
    </row>
    <row r="13667" spans="1:8" x14ac:dyDescent="0.2">
      <c r="A13667" t="s">
        <v>30960</v>
      </c>
      <c r="B13667">
        <v>0.89</v>
      </c>
      <c r="C13667">
        <v>0.22310479999999999</v>
      </c>
      <c r="D13667">
        <v>-1.2549414000000001</v>
      </c>
      <c r="E13667">
        <v>-4.6151999999999997</v>
      </c>
      <c r="F13667">
        <v>-8.9883669999999999E-2</v>
      </c>
      <c r="G13667" t="s">
        <v>30961</v>
      </c>
      <c r="H13667" t="s">
        <v>30962</v>
      </c>
    </row>
    <row r="13668" spans="1:8" x14ac:dyDescent="0.2">
      <c r="A13668" t="s">
        <v>30963</v>
      </c>
      <c r="B13668">
        <v>0.89</v>
      </c>
      <c r="C13668">
        <v>0.22310859999999999</v>
      </c>
      <c r="D13668">
        <v>1.2549307999999999</v>
      </c>
      <c r="E13668">
        <v>-4.6151999999999997</v>
      </c>
      <c r="F13668">
        <v>5.9765609999999997E-2</v>
      </c>
      <c r="G13668" t="s">
        <v>5975</v>
      </c>
      <c r="H13668" t="s">
        <v>5976</v>
      </c>
    </row>
    <row r="13669" spans="1:8" x14ac:dyDescent="0.2">
      <c r="A13669" t="s">
        <v>30964</v>
      </c>
      <c r="B13669">
        <v>0.89</v>
      </c>
      <c r="C13669">
        <v>0.223131</v>
      </c>
      <c r="D13669">
        <v>-1.2548678</v>
      </c>
      <c r="E13669">
        <v>-4.6151999999999997</v>
      </c>
      <c r="F13669">
        <v>-0.10900878</v>
      </c>
      <c r="G13669" t="s">
        <v>30965</v>
      </c>
      <c r="H13669" t="s">
        <v>30966</v>
      </c>
    </row>
    <row r="13670" spans="1:8" x14ac:dyDescent="0.2">
      <c r="A13670" t="s">
        <v>30967</v>
      </c>
      <c r="B13670">
        <v>0.89</v>
      </c>
      <c r="C13670">
        <v>0.2231563</v>
      </c>
      <c r="D13670">
        <v>-1.2547968</v>
      </c>
      <c r="E13670">
        <v>-4.6153000000000004</v>
      </c>
      <c r="F13670">
        <v>-7.6566919999999997E-2</v>
      </c>
      <c r="G13670" t="s">
        <v>16473</v>
      </c>
      <c r="H13670" t="s">
        <v>16474</v>
      </c>
    </row>
    <row r="13671" spans="1:8" x14ac:dyDescent="0.2">
      <c r="A13671" t="s">
        <v>30968</v>
      </c>
      <c r="B13671">
        <v>0.89</v>
      </c>
      <c r="C13671">
        <v>0.22318499999999999</v>
      </c>
      <c r="D13671">
        <v>-1.2547162000000001</v>
      </c>
      <c r="E13671">
        <v>-4.6153000000000004</v>
      </c>
      <c r="F13671">
        <v>-8.710118E-2</v>
      </c>
      <c r="G13671" t="s">
        <v>30969</v>
      </c>
      <c r="H13671" t="s">
        <v>30970</v>
      </c>
    </row>
    <row r="13672" spans="1:8" x14ac:dyDescent="0.2">
      <c r="A13672" t="s">
        <v>30971</v>
      </c>
      <c r="B13672">
        <v>0.89</v>
      </c>
      <c r="C13672">
        <v>0.22319849999999999</v>
      </c>
      <c r="D13672">
        <v>1.2546782999999999</v>
      </c>
      <c r="E13672">
        <v>-4.6154000000000002</v>
      </c>
      <c r="F13672">
        <v>0.1227013</v>
      </c>
      <c r="G13672" t="s">
        <v>5043</v>
      </c>
      <c r="H13672" t="s">
        <v>5044</v>
      </c>
    </row>
    <row r="13673" spans="1:8" x14ac:dyDescent="0.2">
      <c r="A13673" t="s">
        <v>30972</v>
      </c>
      <c r="B13673">
        <v>0.89</v>
      </c>
      <c r="C13673">
        <v>0.2232567</v>
      </c>
      <c r="D13673">
        <v>-1.2545147999999999</v>
      </c>
      <c r="E13673">
        <v>-4.6154999999999999</v>
      </c>
      <c r="F13673">
        <v>-0.11176073</v>
      </c>
      <c r="G13673" t="s">
        <v>15</v>
      </c>
      <c r="H13673" t="s">
        <v>15</v>
      </c>
    </row>
    <row r="13674" spans="1:8" x14ac:dyDescent="0.2">
      <c r="A13674" t="s">
        <v>30973</v>
      </c>
      <c r="B13674">
        <v>0.89</v>
      </c>
      <c r="C13674">
        <v>0.22327749999999999</v>
      </c>
      <c r="D13674">
        <v>-1.2544564</v>
      </c>
      <c r="E13674">
        <v>-4.6155999999999997</v>
      </c>
      <c r="F13674">
        <v>-8.6590100000000003E-2</v>
      </c>
      <c r="G13674" t="s">
        <v>30974</v>
      </c>
      <c r="H13674" t="s">
        <v>30975</v>
      </c>
    </row>
    <row r="13675" spans="1:8" x14ac:dyDescent="0.2">
      <c r="A13675" t="s">
        <v>30976</v>
      </c>
      <c r="B13675">
        <v>0.89</v>
      </c>
      <c r="C13675">
        <v>0.22328539999999999</v>
      </c>
      <c r="D13675">
        <v>1.2544343</v>
      </c>
      <c r="E13675">
        <v>-4.6155999999999997</v>
      </c>
      <c r="F13675">
        <v>0.26961802000000001</v>
      </c>
      <c r="G13675" t="s">
        <v>30977</v>
      </c>
      <c r="H13675" t="s">
        <v>30978</v>
      </c>
    </row>
    <row r="13676" spans="1:8" x14ac:dyDescent="0.2">
      <c r="A13676" t="s">
        <v>30979</v>
      </c>
      <c r="B13676">
        <v>0.89</v>
      </c>
      <c r="C13676">
        <v>0.22329599999999999</v>
      </c>
      <c r="D13676">
        <v>-1.2544044000000001</v>
      </c>
      <c r="E13676">
        <v>-4.6155999999999997</v>
      </c>
      <c r="F13676">
        <v>-9.6363210000000005E-2</v>
      </c>
      <c r="G13676" t="s">
        <v>30980</v>
      </c>
      <c r="H13676" t="s">
        <v>30981</v>
      </c>
    </row>
    <row r="13677" spans="1:8" x14ac:dyDescent="0.2">
      <c r="A13677" t="s">
        <v>30982</v>
      </c>
      <c r="B13677">
        <v>0.89</v>
      </c>
      <c r="C13677">
        <v>0.223298</v>
      </c>
      <c r="D13677">
        <v>1.2543987999999999</v>
      </c>
      <c r="E13677">
        <v>-4.6155999999999997</v>
      </c>
      <c r="F13677">
        <v>8.4618559999999995E-2</v>
      </c>
      <c r="G13677" t="s">
        <v>2617</v>
      </c>
      <c r="H13677" t="s">
        <v>2618</v>
      </c>
    </row>
    <row r="13678" spans="1:8" x14ac:dyDescent="0.2">
      <c r="A13678" t="s">
        <v>30983</v>
      </c>
      <c r="B13678">
        <v>0.89</v>
      </c>
      <c r="C13678">
        <v>0.22338710000000001</v>
      </c>
      <c r="D13678">
        <v>-1.2541487</v>
      </c>
      <c r="E13678">
        <v>-4.6158000000000001</v>
      </c>
      <c r="F13678">
        <v>-6.5137230000000004E-2</v>
      </c>
      <c r="G13678" t="s">
        <v>15</v>
      </c>
      <c r="H13678" t="s">
        <v>15</v>
      </c>
    </row>
    <row r="13679" spans="1:8" x14ac:dyDescent="0.2">
      <c r="A13679" t="s">
        <v>30984</v>
      </c>
      <c r="B13679">
        <v>0.89</v>
      </c>
      <c r="C13679">
        <v>0.22339120000000001</v>
      </c>
      <c r="D13679">
        <v>-1.2541370999999999</v>
      </c>
      <c r="E13679">
        <v>-4.6158000000000001</v>
      </c>
      <c r="F13679">
        <v>-8.0065150000000002E-2</v>
      </c>
      <c r="G13679" t="s">
        <v>30985</v>
      </c>
      <c r="H13679" t="s">
        <v>30986</v>
      </c>
    </row>
    <row r="13680" spans="1:8" x14ac:dyDescent="0.2">
      <c r="A13680" t="s">
        <v>30987</v>
      </c>
      <c r="B13680">
        <v>0.89</v>
      </c>
      <c r="C13680">
        <v>0.22342619999999999</v>
      </c>
      <c r="D13680">
        <v>1.2540389999999999</v>
      </c>
      <c r="E13680">
        <v>-4.6158999999999999</v>
      </c>
      <c r="F13680">
        <v>9.5524970000000001E-2</v>
      </c>
      <c r="G13680" t="s">
        <v>15</v>
      </c>
      <c r="H13680" t="s">
        <v>15</v>
      </c>
    </row>
    <row r="13681" spans="1:8" x14ac:dyDescent="0.2">
      <c r="A13681" t="s">
        <v>30988</v>
      </c>
      <c r="B13681">
        <v>0.89</v>
      </c>
      <c r="C13681">
        <v>0.2234265</v>
      </c>
      <c r="D13681">
        <v>1.2540381</v>
      </c>
      <c r="E13681">
        <v>-4.6158999999999999</v>
      </c>
      <c r="F13681">
        <v>7.1421529999999997E-2</v>
      </c>
      <c r="G13681" t="s">
        <v>30989</v>
      </c>
      <c r="H13681" t="s">
        <v>30990</v>
      </c>
    </row>
    <row r="13682" spans="1:8" x14ac:dyDescent="0.2">
      <c r="A13682" t="s">
        <v>30991</v>
      </c>
      <c r="B13682">
        <v>0.89</v>
      </c>
      <c r="C13682">
        <v>0.22343550000000001</v>
      </c>
      <c r="D13682">
        <v>1.2540129</v>
      </c>
      <c r="E13682">
        <v>-4.6158999999999999</v>
      </c>
      <c r="F13682">
        <v>0.17224676999999999</v>
      </c>
      <c r="G13682" t="s">
        <v>30992</v>
      </c>
      <c r="H13682" t="s">
        <v>30993</v>
      </c>
    </row>
    <row r="13683" spans="1:8" x14ac:dyDescent="0.2">
      <c r="A13683" t="s">
        <v>30994</v>
      </c>
      <c r="B13683">
        <v>0.89</v>
      </c>
      <c r="C13683">
        <v>0.22344849999999999</v>
      </c>
      <c r="D13683">
        <v>1.2539766000000001</v>
      </c>
      <c r="E13683">
        <v>-4.6158999999999999</v>
      </c>
      <c r="F13683">
        <v>0.15699352</v>
      </c>
      <c r="G13683" t="s">
        <v>30995</v>
      </c>
      <c r="H13683" t="s">
        <v>30996</v>
      </c>
    </row>
    <row r="13684" spans="1:8" x14ac:dyDescent="0.2">
      <c r="A13684" t="s">
        <v>30997</v>
      </c>
      <c r="B13684">
        <v>0.89</v>
      </c>
      <c r="C13684">
        <v>0.22345300000000001</v>
      </c>
      <c r="D13684">
        <v>-1.2539639</v>
      </c>
      <c r="E13684">
        <v>-4.6158999999999999</v>
      </c>
      <c r="F13684">
        <v>-0.23115088</v>
      </c>
      <c r="G13684" t="s">
        <v>22360</v>
      </c>
      <c r="H13684" t="s">
        <v>22361</v>
      </c>
    </row>
    <row r="13685" spans="1:8" x14ac:dyDescent="0.2">
      <c r="A13685" t="s">
        <v>30998</v>
      </c>
      <c r="B13685">
        <v>0.89</v>
      </c>
      <c r="C13685">
        <v>0.2234593</v>
      </c>
      <c r="D13685">
        <v>-1.2539461000000001</v>
      </c>
      <c r="E13685">
        <v>-4.6159999999999997</v>
      </c>
      <c r="F13685">
        <v>-0.10085930999999999</v>
      </c>
      <c r="G13685" t="s">
        <v>19804</v>
      </c>
      <c r="H13685" t="s">
        <v>19805</v>
      </c>
    </row>
    <row r="13686" spans="1:8" x14ac:dyDescent="0.2">
      <c r="A13686" t="s">
        <v>30999</v>
      </c>
      <c r="B13686">
        <v>0.89</v>
      </c>
      <c r="C13686">
        <v>0.22346669999999999</v>
      </c>
      <c r="D13686">
        <v>-1.2539252999999999</v>
      </c>
      <c r="E13686">
        <v>-4.6159999999999997</v>
      </c>
      <c r="F13686">
        <v>-0.12527708000000001</v>
      </c>
      <c r="G13686" t="s">
        <v>5417</v>
      </c>
      <c r="H13686" t="s">
        <v>5418</v>
      </c>
    </row>
    <row r="13687" spans="1:8" x14ac:dyDescent="0.2">
      <c r="A13687" t="s">
        <v>31000</v>
      </c>
      <c r="B13687">
        <v>0.89</v>
      </c>
      <c r="C13687">
        <v>0.2234787</v>
      </c>
      <c r="D13687">
        <v>-1.2538917999999999</v>
      </c>
      <c r="E13687">
        <v>-4.6159999999999997</v>
      </c>
      <c r="F13687">
        <v>-7.3035359999999994E-2</v>
      </c>
      <c r="G13687" t="s">
        <v>15</v>
      </c>
      <c r="H13687" t="s">
        <v>15</v>
      </c>
    </row>
    <row r="13688" spans="1:8" x14ac:dyDescent="0.2">
      <c r="A13688" t="s">
        <v>31001</v>
      </c>
      <c r="B13688">
        <v>0.89</v>
      </c>
      <c r="C13688">
        <v>0.2234805</v>
      </c>
      <c r="D13688">
        <v>-1.2538867</v>
      </c>
      <c r="E13688">
        <v>-4.6159999999999997</v>
      </c>
      <c r="F13688">
        <v>-9.6268649999999997E-2</v>
      </c>
      <c r="G13688" t="s">
        <v>31002</v>
      </c>
      <c r="H13688" t="s">
        <v>31003</v>
      </c>
    </row>
    <row r="13689" spans="1:8" x14ac:dyDescent="0.2">
      <c r="A13689" t="s">
        <v>31004</v>
      </c>
      <c r="B13689">
        <v>0.89</v>
      </c>
      <c r="C13689">
        <v>0.22348950000000001</v>
      </c>
      <c r="D13689">
        <v>1.2538613000000001</v>
      </c>
      <c r="E13689">
        <v>-4.6159999999999997</v>
      </c>
      <c r="F13689">
        <v>7.3213039999999993E-2</v>
      </c>
      <c r="G13689" t="s">
        <v>31005</v>
      </c>
      <c r="H13689" t="s">
        <v>31006</v>
      </c>
    </row>
    <row r="13690" spans="1:8" x14ac:dyDescent="0.2">
      <c r="A13690" t="s">
        <v>31007</v>
      </c>
      <c r="B13690">
        <v>0.89</v>
      </c>
      <c r="C13690">
        <v>0.2235086</v>
      </c>
      <c r="D13690">
        <v>-1.2538077000000001</v>
      </c>
      <c r="E13690">
        <v>-4.6161000000000003</v>
      </c>
      <c r="F13690">
        <v>-5.7835289999999998E-2</v>
      </c>
      <c r="G13690" t="s">
        <v>15</v>
      </c>
      <c r="H13690" t="s">
        <v>15</v>
      </c>
    </row>
    <row r="13691" spans="1:8" x14ac:dyDescent="0.2">
      <c r="A13691" t="s">
        <v>31008</v>
      </c>
      <c r="B13691">
        <v>0.89</v>
      </c>
      <c r="C13691">
        <v>0.2235104</v>
      </c>
      <c r="D13691">
        <v>-1.2538028999999999</v>
      </c>
      <c r="E13691">
        <v>-4.6161000000000003</v>
      </c>
      <c r="F13691">
        <v>-7.4645290000000003E-2</v>
      </c>
      <c r="G13691" t="s">
        <v>15</v>
      </c>
      <c r="H13691" t="s">
        <v>15</v>
      </c>
    </row>
    <row r="13692" spans="1:8" x14ac:dyDescent="0.2">
      <c r="A13692" t="s">
        <v>31009</v>
      </c>
      <c r="B13692">
        <v>0.89</v>
      </c>
      <c r="C13692">
        <v>0.2235133</v>
      </c>
      <c r="D13692">
        <v>-1.2537946</v>
      </c>
      <c r="E13692">
        <v>-4.6161000000000003</v>
      </c>
      <c r="F13692">
        <v>-7.7466519999999997E-2</v>
      </c>
      <c r="G13692" t="s">
        <v>15</v>
      </c>
      <c r="H13692" t="s">
        <v>15</v>
      </c>
    </row>
    <row r="13693" spans="1:8" x14ac:dyDescent="0.2">
      <c r="A13693" t="s">
        <v>31010</v>
      </c>
      <c r="B13693">
        <v>0.89</v>
      </c>
      <c r="C13693">
        <v>0.22351489999999999</v>
      </c>
      <c r="D13693">
        <v>-1.2537902000000001</v>
      </c>
      <c r="E13693">
        <v>-4.6161000000000003</v>
      </c>
      <c r="F13693">
        <v>-8.9554330000000001E-2</v>
      </c>
      <c r="G13693" t="s">
        <v>31011</v>
      </c>
      <c r="H13693" t="s">
        <v>31012</v>
      </c>
    </row>
    <row r="13694" spans="1:8" x14ac:dyDescent="0.2">
      <c r="A13694" t="s">
        <v>31013</v>
      </c>
      <c r="B13694">
        <v>0.89</v>
      </c>
      <c r="C13694">
        <v>0.22353490000000001</v>
      </c>
      <c r="D13694">
        <v>-1.2537342</v>
      </c>
      <c r="E13694">
        <v>-4.6161000000000003</v>
      </c>
      <c r="F13694">
        <v>-9.6626219999999999E-2</v>
      </c>
      <c r="G13694" t="s">
        <v>31014</v>
      </c>
      <c r="H13694" t="s">
        <v>31015</v>
      </c>
    </row>
    <row r="13695" spans="1:8" x14ac:dyDescent="0.2">
      <c r="A13695" t="s">
        <v>31016</v>
      </c>
      <c r="B13695">
        <v>0.89</v>
      </c>
      <c r="C13695">
        <v>0.22353790000000001</v>
      </c>
      <c r="D13695">
        <v>1.2537255</v>
      </c>
      <c r="E13695">
        <v>-4.6161000000000003</v>
      </c>
      <c r="F13695">
        <v>0.10401237000000001</v>
      </c>
      <c r="G13695" t="s">
        <v>31017</v>
      </c>
      <c r="H13695" t="s">
        <v>31018</v>
      </c>
    </row>
    <row r="13696" spans="1:8" x14ac:dyDescent="0.2">
      <c r="A13696" t="s">
        <v>31019</v>
      </c>
      <c r="B13696">
        <v>0.89</v>
      </c>
      <c r="C13696">
        <v>0.22354840000000001</v>
      </c>
      <c r="D13696">
        <v>1.2536961</v>
      </c>
      <c r="E13696">
        <v>-4.6161000000000003</v>
      </c>
      <c r="F13696">
        <v>0.10793215</v>
      </c>
      <c r="G13696" t="s">
        <v>31020</v>
      </c>
      <c r="H13696" t="s">
        <v>31021</v>
      </c>
    </row>
    <row r="13697" spans="1:8" x14ac:dyDescent="0.2">
      <c r="A13697" t="s">
        <v>31022</v>
      </c>
      <c r="B13697">
        <v>0.89</v>
      </c>
      <c r="C13697">
        <v>0.2235751</v>
      </c>
      <c r="D13697">
        <v>1.2536213</v>
      </c>
      <c r="E13697">
        <v>-4.6162000000000001</v>
      </c>
      <c r="F13697">
        <v>0.11323991</v>
      </c>
      <c r="G13697" t="s">
        <v>22643</v>
      </c>
      <c r="H13697" t="s">
        <v>22644</v>
      </c>
    </row>
    <row r="13698" spans="1:8" x14ac:dyDescent="0.2">
      <c r="A13698" t="s">
        <v>31023</v>
      </c>
      <c r="B13698">
        <v>0.89</v>
      </c>
      <c r="C13698">
        <v>0.22358049999999999</v>
      </c>
      <c r="D13698">
        <v>1.2536061999999999</v>
      </c>
      <c r="E13698">
        <v>-4.6162000000000001</v>
      </c>
      <c r="F13698">
        <v>0.12597249999999999</v>
      </c>
      <c r="G13698" t="s">
        <v>31024</v>
      </c>
      <c r="H13698" t="s">
        <v>31025</v>
      </c>
    </row>
    <row r="13699" spans="1:8" x14ac:dyDescent="0.2">
      <c r="A13699" t="s">
        <v>31026</v>
      </c>
      <c r="B13699">
        <v>0.89</v>
      </c>
      <c r="C13699">
        <v>0.2235856</v>
      </c>
      <c r="D13699">
        <v>1.2535919</v>
      </c>
      <c r="E13699">
        <v>-4.6162000000000001</v>
      </c>
      <c r="F13699">
        <v>0.17279807999999999</v>
      </c>
      <c r="G13699" t="s">
        <v>31027</v>
      </c>
      <c r="H13699" t="s">
        <v>31028</v>
      </c>
    </row>
    <row r="13700" spans="1:8" x14ac:dyDescent="0.2">
      <c r="A13700" t="s">
        <v>31029</v>
      </c>
      <c r="B13700">
        <v>0.89</v>
      </c>
      <c r="C13700">
        <v>0.22359560000000001</v>
      </c>
      <c r="D13700">
        <v>-1.2535638</v>
      </c>
      <c r="E13700">
        <v>-4.6162999999999998</v>
      </c>
      <c r="F13700">
        <v>-9.6833320000000001E-2</v>
      </c>
      <c r="G13700" t="s">
        <v>15</v>
      </c>
      <c r="H13700" t="s">
        <v>15</v>
      </c>
    </row>
    <row r="13701" spans="1:8" x14ac:dyDescent="0.2">
      <c r="A13701" t="s">
        <v>31030</v>
      </c>
      <c r="B13701">
        <v>0.89</v>
      </c>
      <c r="C13701">
        <v>0.22362000000000001</v>
      </c>
      <c r="D13701">
        <v>1.2534954</v>
      </c>
      <c r="E13701">
        <v>-4.6162999999999998</v>
      </c>
      <c r="F13701">
        <v>0.11833986000000001</v>
      </c>
      <c r="G13701" t="s">
        <v>9736</v>
      </c>
      <c r="H13701" t="s">
        <v>9737</v>
      </c>
    </row>
    <row r="13702" spans="1:8" x14ac:dyDescent="0.2">
      <c r="A13702" t="s">
        <v>31031</v>
      </c>
      <c r="B13702">
        <v>0.89</v>
      </c>
      <c r="C13702">
        <v>0.2236282</v>
      </c>
      <c r="D13702">
        <v>-1.2534723000000001</v>
      </c>
      <c r="E13702">
        <v>-4.6162999999999998</v>
      </c>
      <c r="F13702">
        <v>-8.6883569999999993E-2</v>
      </c>
      <c r="G13702" t="s">
        <v>31032</v>
      </c>
      <c r="H13702" t="s">
        <v>31033</v>
      </c>
    </row>
    <row r="13703" spans="1:8" x14ac:dyDescent="0.2">
      <c r="A13703" t="s">
        <v>31034</v>
      </c>
      <c r="B13703">
        <v>0.89</v>
      </c>
      <c r="C13703">
        <v>0.22363839999999999</v>
      </c>
      <c r="D13703">
        <v>1.2534437</v>
      </c>
      <c r="E13703">
        <v>-4.6162999999999998</v>
      </c>
      <c r="F13703">
        <v>0.18145748</v>
      </c>
      <c r="G13703" t="s">
        <v>15</v>
      </c>
      <c r="H13703" t="s">
        <v>15</v>
      </c>
    </row>
    <row r="13704" spans="1:8" x14ac:dyDescent="0.2">
      <c r="A13704" t="s">
        <v>31035</v>
      </c>
      <c r="B13704">
        <v>0.89</v>
      </c>
      <c r="C13704">
        <v>0.22368689999999999</v>
      </c>
      <c r="D13704">
        <v>-1.2533079</v>
      </c>
      <c r="E13704">
        <v>-4.6165000000000003</v>
      </c>
      <c r="F13704">
        <v>-7.2785959999999997E-2</v>
      </c>
      <c r="G13704" t="s">
        <v>31036</v>
      </c>
      <c r="H13704" t="s">
        <v>31037</v>
      </c>
    </row>
    <row r="13705" spans="1:8" x14ac:dyDescent="0.2">
      <c r="A13705" t="s">
        <v>31038</v>
      </c>
      <c r="B13705">
        <v>0.89</v>
      </c>
      <c r="C13705">
        <v>0.22369339999999999</v>
      </c>
      <c r="D13705">
        <v>1.2532897000000001</v>
      </c>
      <c r="E13705">
        <v>-4.6165000000000003</v>
      </c>
      <c r="F13705">
        <v>0.26758259000000001</v>
      </c>
      <c r="G13705" t="s">
        <v>31039</v>
      </c>
      <c r="H13705" t="s">
        <v>31040</v>
      </c>
    </row>
    <row r="13706" spans="1:8" x14ac:dyDescent="0.2">
      <c r="A13706" t="s">
        <v>31041</v>
      </c>
      <c r="B13706">
        <v>0.89</v>
      </c>
      <c r="C13706">
        <v>0.22372410000000001</v>
      </c>
      <c r="D13706">
        <v>1.2532034000000001</v>
      </c>
      <c r="E13706">
        <v>-4.6165000000000003</v>
      </c>
      <c r="F13706">
        <v>8.0257120000000001E-2</v>
      </c>
      <c r="G13706" t="s">
        <v>31042</v>
      </c>
      <c r="H13706" t="s">
        <v>31043</v>
      </c>
    </row>
    <row r="13707" spans="1:8" x14ac:dyDescent="0.2">
      <c r="A13707" t="s">
        <v>31044</v>
      </c>
      <c r="B13707">
        <v>0.89</v>
      </c>
      <c r="C13707">
        <v>0.223749</v>
      </c>
      <c r="D13707">
        <v>-1.2531337</v>
      </c>
      <c r="E13707">
        <v>-4.6166</v>
      </c>
      <c r="F13707">
        <v>-9.3255870000000005E-2</v>
      </c>
      <c r="G13707" t="s">
        <v>3175</v>
      </c>
      <c r="H13707" t="s">
        <v>3176</v>
      </c>
    </row>
    <row r="13708" spans="1:8" x14ac:dyDescent="0.2">
      <c r="A13708" t="s">
        <v>31045</v>
      </c>
      <c r="B13708">
        <v>0.89</v>
      </c>
      <c r="C13708">
        <v>0.22375500000000001</v>
      </c>
      <c r="D13708">
        <v>1.253117</v>
      </c>
      <c r="E13708">
        <v>-4.6166</v>
      </c>
      <c r="F13708">
        <v>0.14899676000000001</v>
      </c>
      <c r="G13708" t="s">
        <v>26189</v>
      </c>
      <c r="H13708" t="s">
        <v>26190</v>
      </c>
    </row>
    <row r="13709" spans="1:8" x14ac:dyDescent="0.2">
      <c r="A13709" t="s">
        <v>31046</v>
      </c>
      <c r="B13709">
        <v>0.89</v>
      </c>
      <c r="C13709">
        <v>0.22378899999999999</v>
      </c>
      <c r="D13709">
        <v>1.2530218</v>
      </c>
      <c r="E13709">
        <v>-4.6166999999999998</v>
      </c>
      <c r="F13709">
        <v>7.9445989999999994E-2</v>
      </c>
      <c r="G13709" t="s">
        <v>31047</v>
      </c>
      <c r="H13709" t="s">
        <v>31048</v>
      </c>
    </row>
    <row r="13710" spans="1:8" x14ac:dyDescent="0.2">
      <c r="A13710" t="s">
        <v>31049</v>
      </c>
      <c r="B13710">
        <v>0.89</v>
      </c>
      <c r="C13710">
        <v>0.22381090000000001</v>
      </c>
      <c r="D13710">
        <v>1.2529604000000001</v>
      </c>
      <c r="E13710">
        <v>-4.6166999999999998</v>
      </c>
      <c r="F13710">
        <v>0.14442002000000001</v>
      </c>
      <c r="G13710" t="s">
        <v>15</v>
      </c>
      <c r="H13710" t="s">
        <v>15</v>
      </c>
    </row>
    <row r="13711" spans="1:8" x14ac:dyDescent="0.2">
      <c r="A13711" t="s">
        <v>31050</v>
      </c>
      <c r="B13711">
        <v>0.89</v>
      </c>
      <c r="C13711">
        <v>0.223828</v>
      </c>
      <c r="D13711">
        <v>1.2529121999999999</v>
      </c>
      <c r="E13711">
        <v>-4.6167999999999996</v>
      </c>
      <c r="F13711">
        <v>0.10111725000000001</v>
      </c>
      <c r="G13711" t="s">
        <v>31051</v>
      </c>
      <c r="H13711" t="s">
        <v>31052</v>
      </c>
    </row>
    <row r="13712" spans="1:8" x14ac:dyDescent="0.2">
      <c r="A13712" t="s">
        <v>31053</v>
      </c>
      <c r="B13712">
        <v>0.89</v>
      </c>
      <c r="C13712">
        <v>0.22383430000000001</v>
      </c>
      <c r="D13712">
        <v>-1.2528946000000001</v>
      </c>
      <c r="E13712">
        <v>-4.6167999999999996</v>
      </c>
      <c r="F13712">
        <v>-7.9436800000000002E-2</v>
      </c>
      <c r="G13712" t="s">
        <v>31054</v>
      </c>
      <c r="H13712" t="s">
        <v>31055</v>
      </c>
    </row>
    <row r="13713" spans="1:8" x14ac:dyDescent="0.2">
      <c r="A13713" t="s">
        <v>31056</v>
      </c>
      <c r="B13713">
        <v>0.89</v>
      </c>
      <c r="C13713">
        <v>0.22383639999999999</v>
      </c>
      <c r="D13713">
        <v>-1.2528888</v>
      </c>
      <c r="E13713">
        <v>-4.6167999999999996</v>
      </c>
      <c r="F13713">
        <v>-0.17613965000000001</v>
      </c>
      <c r="G13713" t="s">
        <v>14505</v>
      </c>
      <c r="H13713" t="s">
        <v>14506</v>
      </c>
    </row>
    <row r="13714" spans="1:8" x14ac:dyDescent="0.2">
      <c r="A13714" t="s">
        <v>31057</v>
      </c>
      <c r="B13714">
        <v>0.89</v>
      </c>
      <c r="C13714">
        <v>0.22383649999999999</v>
      </c>
      <c r="D13714">
        <v>-1.2528884</v>
      </c>
      <c r="E13714">
        <v>-4.6167999999999996</v>
      </c>
      <c r="F13714">
        <v>-7.6840850000000002E-2</v>
      </c>
      <c r="G13714" t="s">
        <v>31058</v>
      </c>
      <c r="H13714" t="s">
        <v>31059</v>
      </c>
    </row>
    <row r="13715" spans="1:8" x14ac:dyDescent="0.2">
      <c r="A13715" t="s">
        <v>31060</v>
      </c>
      <c r="B13715">
        <v>0.89</v>
      </c>
      <c r="C13715">
        <v>0.22384200000000001</v>
      </c>
      <c r="D13715">
        <v>1.2528731</v>
      </c>
      <c r="E13715">
        <v>-4.6167999999999996</v>
      </c>
      <c r="F13715">
        <v>0.11297469</v>
      </c>
      <c r="G13715" t="s">
        <v>31061</v>
      </c>
      <c r="H13715" t="s">
        <v>31062</v>
      </c>
    </row>
    <row r="13716" spans="1:8" x14ac:dyDescent="0.2">
      <c r="A13716" t="s">
        <v>31063</v>
      </c>
      <c r="B13716">
        <v>0.89</v>
      </c>
      <c r="C13716">
        <v>0.2238424</v>
      </c>
      <c r="D13716">
        <v>1.2528721</v>
      </c>
      <c r="E13716">
        <v>-4.6167999999999996</v>
      </c>
      <c r="F13716">
        <v>8.3370330000000006E-2</v>
      </c>
      <c r="G13716" t="s">
        <v>15848</v>
      </c>
      <c r="H13716" t="s">
        <v>15849</v>
      </c>
    </row>
    <row r="13717" spans="1:8" x14ac:dyDescent="0.2">
      <c r="A13717" t="s">
        <v>31064</v>
      </c>
      <c r="B13717">
        <v>0.89</v>
      </c>
      <c r="C13717">
        <v>0.22385669999999999</v>
      </c>
      <c r="D13717">
        <v>-1.2528318000000001</v>
      </c>
      <c r="E13717">
        <v>-4.6167999999999996</v>
      </c>
      <c r="F13717">
        <v>-8.3630140000000006E-2</v>
      </c>
      <c r="G13717" t="s">
        <v>31065</v>
      </c>
      <c r="H13717" t="s">
        <v>31066</v>
      </c>
    </row>
    <row r="13718" spans="1:8" x14ac:dyDescent="0.2">
      <c r="A13718" t="s">
        <v>31067</v>
      </c>
      <c r="B13718">
        <v>0.89</v>
      </c>
      <c r="C13718">
        <v>0.22386</v>
      </c>
      <c r="D13718">
        <v>-1.2528227000000001</v>
      </c>
      <c r="E13718">
        <v>-4.6167999999999996</v>
      </c>
      <c r="F13718">
        <v>-9.0989959999999995E-2</v>
      </c>
      <c r="G13718" t="s">
        <v>31068</v>
      </c>
      <c r="H13718" t="s">
        <v>31069</v>
      </c>
    </row>
    <row r="13719" spans="1:8" x14ac:dyDescent="0.2">
      <c r="A13719" t="s">
        <v>31070</v>
      </c>
      <c r="B13719">
        <v>0.89</v>
      </c>
      <c r="C13719">
        <v>0.2238666</v>
      </c>
      <c r="D13719">
        <v>1.2528043</v>
      </c>
      <c r="E13719">
        <v>-4.6167999999999996</v>
      </c>
      <c r="F13719">
        <v>0.11808014999999999</v>
      </c>
      <c r="G13719" t="s">
        <v>31071</v>
      </c>
      <c r="H13719" t="s">
        <v>31072</v>
      </c>
    </row>
    <row r="13720" spans="1:8" x14ac:dyDescent="0.2">
      <c r="A13720" t="s">
        <v>31073</v>
      </c>
      <c r="B13720">
        <v>0.89</v>
      </c>
      <c r="C13720">
        <v>0.22390769999999999</v>
      </c>
      <c r="D13720">
        <v>-1.2526889999999999</v>
      </c>
      <c r="E13720">
        <v>-4.6169000000000002</v>
      </c>
      <c r="F13720">
        <v>-7.9906279999999996E-2</v>
      </c>
      <c r="G13720" t="s">
        <v>31074</v>
      </c>
      <c r="H13720" t="s">
        <v>31075</v>
      </c>
    </row>
    <row r="13721" spans="1:8" x14ac:dyDescent="0.2">
      <c r="A13721" t="s">
        <v>31076</v>
      </c>
      <c r="B13721">
        <v>0.89</v>
      </c>
      <c r="C13721">
        <v>0.2239323</v>
      </c>
      <c r="D13721">
        <v>1.2526202</v>
      </c>
      <c r="E13721">
        <v>-4.617</v>
      </c>
      <c r="F13721">
        <v>0.149006</v>
      </c>
      <c r="G13721" t="s">
        <v>31077</v>
      </c>
      <c r="H13721" t="s">
        <v>31078</v>
      </c>
    </row>
    <row r="13722" spans="1:8" x14ac:dyDescent="0.2">
      <c r="A13722" t="s">
        <v>31079</v>
      </c>
      <c r="B13722">
        <v>0.89</v>
      </c>
      <c r="C13722">
        <v>0.22393260000000001</v>
      </c>
      <c r="D13722">
        <v>1.2526193000000001</v>
      </c>
      <c r="E13722">
        <v>-4.617</v>
      </c>
      <c r="F13722">
        <v>9.9951689999999996E-2</v>
      </c>
      <c r="G13722" t="s">
        <v>22398</v>
      </c>
      <c r="H13722" t="s">
        <v>22399</v>
      </c>
    </row>
    <row r="13723" spans="1:8" x14ac:dyDescent="0.2">
      <c r="A13723" t="s">
        <v>31080</v>
      </c>
      <c r="B13723">
        <v>0.89</v>
      </c>
      <c r="C13723">
        <v>0.22393679999999999</v>
      </c>
      <c r="D13723">
        <v>-1.2526075000000001</v>
      </c>
      <c r="E13723">
        <v>-4.617</v>
      </c>
      <c r="F13723">
        <v>-0.10972953000000001</v>
      </c>
      <c r="G13723" t="s">
        <v>31081</v>
      </c>
      <c r="H13723" t="s">
        <v>31082</v>
      </c>
    </row>
    <row r="13724" spans="1:8" x14ac:dyDescent="0.2">
      <c r="A13724" t="s">
        <v>31083</v>
      </c>
      <c r="B13724">
        <v>0.89</v>
      </c>
      <c r="C13724">
        <v>0.2239614</v>
      </c>
      <c r="D13724">
        <v>1.2525386000000001</v>
      </c>
      <c r="E13724">
        <v>-4.6170999999999998</v>
      </c>
      <c r="F13724">
        <v>0.13838407999999999</v>
      </c>
      <c r="G13724" t="s">
        <v>30863</v>
      </c>
      <c r="H13724" t="s">
        <v>30864</v>
      </c>
    </row>
    <row r="13725" spans="1:8" x14ac:dyDescent="0.2">
      <c r="A13725" t="s">
        <v>31084</v>
      </c>
      <c r="B13725">
        <v>0.89</v>
      </c>
      <c r="C13725">
        <v>0.22397149999999999</v>
      </c>
      <c r="D13725">
        <v>-1.2525104</v>
      </c>
      <c r="E13725">
        <v>-4.6170999999999998</v>
      </c>
      <c r="F13725">
        <v>-6.9886290000000004E-2</v>
      </c>
      <c r="G13725" t="s">
        <v>31085</v>
      </c>
      <c r="H13725" t="s">
        <v>31086</v>
      </c>
    </row>
    <row r="13726" spans="1:8" x14ac:dyDescent="0.2">
      <c r="A13726" t="s">
        <v>31087</v>
      </c>
      <c r="B13726">
        <v>0.89</v>
      </c>
      <c r="C13726">
        <v>0.22397320000000001</v>
      </c>
      <c r="D13726">
        <v>1.2525054</v>
      </c>
      <c r="E13726">
        <v>-4.6170999999999998</v>
      </c>
      <c r="F13726">
        <v>0.19330286999999999</v>
      </c>
      <c r="G13726" t="s">
        <v>15</v>
      </c>
      <c r="H13726" t="s">
        <v>15</v>
      </c>
    </row>
    <row r="13727" spans="1:8" x14ac:dyDescent="0.2">
      <c r="A13727" t="s">
        <v>31088</v>
      </c>
      <c r="B13727">
        <v>0.89</v>
      </c>
      <c r="C13727">
        <v>0.2239737</v>
      </c>
      <c r="D13727">
        <v>-1.2525040000000001</v>
      </c>
      <c r="E13727">
        <v>-4.6170999999999998</v>
      </c>
      <c r="F13727">
        <v>-8.1148999999999999E-2</v>
      </c>
      <c r="G13727" t="s">
        <v>14387</v>
      </c>
      <c r="H13727" t="s">
        <v>14388</v>
      </c>
    </row>
    <row r="13728" spans="1:8" x14ac:dyDescent="0.2">
      <c r="A13728" t="s">
        <v>31089</v>
      </c>
      <c r="B13728">
        <v>0.89</v>
      </c>
      <c r="C13728">
        <v>0.2239862</v>
      </c>
      <c r="D13728">
        <v>1.2524690999999999</v>
      </c>
      <c r="E13728">
        <v>-4.6170999999999998</v>
      </c>
      <c r="F13728">
        <v>0.10011563</v>
      </c>
      <c r="G13728" t="s">
        <v>31090</v>
      </c>
      <c r="H13728" t="s">
        <v>31091</v>
      </c>
    </row>
    <row r="13729" spans="1:8" x14ac:dyDescent="0.2">
      <c r="A13729" t="s">
        <v>31092</v>
      </c>
      <c r="B13729">
        <v>0.89</v>
      </c>
      <c r="C13729">
        <v>0.22400610000000001</v>
      </c>
      <c r="D13729">
        <v>-1.2524133</v>
      </c>
      <c r="E13729">
        <v>-4.6172000000000004</v>
      </c>
      <c r="F13729">
        <v>-8.5239960000000004E-2</v>
      </c>
      <c r="G13729" t="s">
        <v>31093</v>
      </c>
      <c r="H13729" t="s">
        <v>31094</v>
      </c>
    </row>
    <row r="13730" spans="1:8" x14ac:dyDescent="0.2">
      <c r="A13730" t="s">
        <v>31095</v>
      </c>
      <c r="B13730">
        <v>0.89</v>
      </c>
      <c r="C13730">
        <v>0.22405739999999999</v>
      </c>
      <c r="D13730">
        <v>-1.2522698000000001</v>
      </c>
      <c r="E13730">
        <v>-4.6173000000000002</v>
      </c>
      <c r="F13730">
        <v>-7.6953179999999996E-2</v>
      </c>
      <c r="G13730" t="s">
        <v>31096</v>
      </c>
      <c r="H13730" t="s">
        <v>31097</v>
      </c>
    </row>
    <row r="13731" spans="1:8" x14ac:dyDescent="0.2">
      <c r="A13731" t="s">
        <v>31098</v>
      </c>
      <c r="B13731">
        <v>0.89</v>
      </c>
      <c r="C13731">
        <v>0.22409209999999999</v>
      </c>
      <c r="D13731">
        <v>-1.2521724999999999</v>
      </c>
      <c r="E13731">
        <v>-4.6173000000000002</v>
      </c>
      <c r="F13731">
        <v>-8.5999039999999999E-2</v>
      </c>
      <c r="G13731" t="s">
        <v>31099</v>
      </c>
      <c r="H13731" t="s">
        <v>31100</v>
      </c>
    </row>
    <row r="13732" spans="1:8" x14ac:dyDescent="0.2">
      <c r="A13732" t="s">
        <v>31101</v>
      </c>
      <c r="B13732">
        <v>0.89</v>
      </c>
      <c r="C13732">
        <v>0.224105</v>
      </c>
      <c r="D13732">
        <v>-1.2521363999999999</v>
      </c>
      <c r="E13732">
        <v>-4.6173999999999999</v>
      </c>
      <c r="F13732">
        <v>-8.0721799999999996E-2</v>
      </c>
      <c r="G13732" t="s">
        <v>5809</v>
      </c>
      <c r="H13732" t="s">
        <v>5810</v>
      </c>
    </row>
    <row r="13733" spans="1:8" x14ac:dyDescent="0.2">
      <c r="A13733" t="s">
        <v>31102</v>
      </c>
      <c r="B13733">
        <v>0.89</v>
      </c>
      <c r="C13733">
        <v>0.22411</v>
      </c>
      <c r="D13733">
        <v>-1.2521224</v>
      </c>
      <c r="E13733">
        <v>-4.6173999999999999</v>
      </c>
      <c r="F13733">
        <v>-0.12490278</v>
      </c>
      <c r="G13733" t="s">
        <v>15</v>
      </c>
      <c r="H13733" t="s">
        <v>15</v>
      </c>
    </row>
    <row r="13734" spans="1:8" x14ac:dyDescent="0.2">
      <c r="A13734" t="s">
        <v>31103</v>
      </c>
      <c r="B13734">
        <v>0.89</v>
      </c>
      <c r="C13734">
        <v>0.2241361</v>
      </c>
      <c r="D13734">
        <v>1.2520492999999999</v>
      </c>
      <c r="E13734">
        <v>-4.6173999999999999</v>
      </c>
      <c r="F13734">
        <v>0.12144687</v>
      </c>
      <c r="G13734" t="s">
        <v>31104</v>
      </c>
      <c r="H13734" t="s">
        <v>31105</v>
      </c>
    </row>
    <row r="13735" spans="1:8" x14ac:dyDescent="0.2">
      <c r="A13735" t="s">
        <v>31106</v>
      </c>
      <c r="B13735">
        <v>0.89</v>
      </c>
      <c r="C13735">
        <v>0.22416549999999999</v>
      </c>
      <c r="D13735">
        <v>-1.2519671999999999</v>
      </c>
      <c r="E13735">
        <v>-4.6174999999999997</v>
      </c>
      <c r="F13735">
        <v>-9.2676770000000006E-2</v>
      </c>
      <c r="G13735" t="s">
        <v>31107</v>
      </c>
      <c r="H13735" t="s">
        <v>31108</v>
      </c>
    </row>
    <row r="13736" spans="1:8" x14ac:dyDescent="0.2">
      <c r="A13736" t="s">
        <v>31109</v>
      </c>
      <c r="B13736">
        <v>0.89</v>
      </c>
      <c r="C13736">
        <v>0.22418279999999999</v>
      </c>
      <c r="D13736">
        <v>1.2519186</v>
      </c>
      <c r="E13736">
        <v>-4.6174999999999997</v>
      </c>
      <c r="F13736">
        <v>7.4520649999999994E-2</v>
      </c>
      <c r="G13736" t="s">
        <v>31110</v>
      </c>
      <c r="H13736" t="s">
        <v>31111</v>
      </c>
    </row>
    <row r="13737" spans="1:8" x14ac:dyDescent="0.2">
      <c r="A13737" t="s">
        <v>31112</v>
      </c>
      <c r="B13737">
        <v>0.89</v>
      </c>
      <c r="C13737">
        <v>0.2241997</v>
      </c>
      <c r="D13737">
        <v>-1.2518712999999999</v>
      </c>
      <c r="E13737">
        <v>-4.6176000000000004</v>
      </c>
      <c r="F13737">
        <v>-9.3121380000000004E-2</v>
      </c>
      <c r="G13737" t="s">
        <v>31113</v>
      </c>
      <c r="H13737" t="s">
        <v>31114</v>
      </c>
    </row>
    <row r="13738" spans="1:8" x14ac:dyDescent="0.2">
      <c r="A13738" t="s">
        <v>31115</v>
      </c>
      <c r="B13738">
        <v>0.89</v>
      </c>
      <c r="C13738">
        <v>0.22420699999999999</v>
      </c>
      <c r="D13738">
        <v>1.251851</v>
      </c>
      <c r="E13738">
        <v>-4.6176000000000004</v>
      </c>
      <c r="F13738">
        <v>0.13110142999999999</v>
      </c>
      <c r="G13738" t="s">
        <v>31116</v>
      </c>
      <c r="H13738" t="s">
        <v>31117</v>
      </c>
    </row>
    <row r="13739" spans="1:8" x14ac:dyDescent="0.2">
      <c r="A13739" t="s">
        <v>31118</v>
      </c>
      <c r="B13739">
        <v>0.89</v>
      </c>
      <c r="C13739">
        <v>0.2242316</v>
      </c>
      <c r="D13739">
        <v>1.2517821</v>
      </c>
      <c r="E13739">
        <v>-4.6177000000000001</v>
      </c>
      <c r="F13739">
        <v>0.11502825</v>
      </c>
      <c r="G13739" t="s">
        <v>31119</v>
      </c>
      <c r="H13739" t="s">
        <v>31120</v>
      </c>
    </row>
    <row r="13740" spans="1:8" x14ac:dyDescent="0.2">
      <c r="A13740" t="s">
        <v>31121</v>
      </c>
      <c r="B13740">
        <v>0.89</v>
      </c>
      <c r="C13740">
        <v>0.22427279999999999</v>
      </c>
      <c r="D13740">
        <v>1.2516668</v>
      </c>
      <c r="E13740">
        <v>-4.6177000000000001</v>
      </c>
      <c r="F13740">
        <v>0.13362304</v>
      </c>
      <c r="G13740" t="s">
        <v>31122</v>
      </c>
      <c r="H13740" t="s">
        <v>31123</v>
      </c>
    </row>
    <row r="13741" spans="1:8" x14ac:dyDescent="0.2">
      <c r="A13741" t="s">
        <v>31124</v>
      </c>
      <c r="B13741">
        <v>0.89</v>
      </c>
      <c r="C13741">
        <v>0.2242779</v>
      </c>
      <c r="D13741">
        <v>1.2516525000000001</v>
      </c>
      <c r="E13741">
        <v>-4.6177999999999999</v>
      </c>
      <c r="F13741">
        <v>0.22897675000000001</v>
      </c>
      <c r="G13741" t="s">
        <v>15</v>
      </c>
      <c r="H13741" t="s">
        <v>15</v>
      </c>
    </row>
    <row r="13742" spans="1:8" x14ac:dyDescent="0.2">
      <c r="A13742" t="s">
        <v>31125</v>
      </c>
      <c r="B13742">
        <v>0.89</v>
      </c>
      <c r="C13742">
        <v>0.2242808</v>
      </c>
      <c r="D13742">
        <v>-1.2516446000000001</v>
      </c>
      <c r="E13742">
        <v>-4.6177999999999999</v>
      </c>
      <c r="F13742">
        <v>-0.11507926</v>
      </c>
      <c r="G13742" t="s">
        <v>25903</v>
      </c>
      <c r="H13742" t="s">
        <v>25904</v>
      </c>
    </row>
    <row r="13743" spans="1:8" x14ac:dyDescent="0.2">
      <c r="A13743" t="s">
        <v>31126</v>
      </c>
      <c r="B13743">
        <v>0.89</v>
      </c>
      <c r="C13743">
        <v>0.2242836</v>
      </c>
      <c r="D13743">
        <v>1.2516366999999999</v>
      </c>
      <c r="E13743">
        <v>-4.6177999999999999</v>
      </c>
      <c r="F13743">
        <v>0.16852891</v>
      </c>
      <c r="G13743" t="s">
        <v>31127</v>
      </c>
      <c r="H13743" t="s">
        <v>31128</v>
      </c>
    </row>
    <row r="13744" spans="1:8" x14ac:dyDescent="0.2">
      <c r="A13744" t="s">
        <v>31129</v>
      </c>
      <c r="B13744">
        <v>0.89</v>
      </c>
      <c r="C13744">
        <v>0.22428509999999999</v>
      </c>
      <c r="D13744">
        <v>-1.2516324999999999</v>
      </c>
      <c r="E13744">
        <v>-4.6177999999999999</v>
      </c>
      <c r="F13744">
        <v>-0.11743024000000001</v>
      </c>
      <c r="G13744" t="s">
        <v>31130</v>
      </c>
      <c r="H13744" t="s">
        <v>31131</v>
      </c>
    </row>
    <row r="13745" spans="1:8" x14ac:dyDescent="0.2">
      <c r="A13745" t="s">
        <v>31132</v>
      </c>
      <c r="B13745">
        <v>0.89</v>
      </c>
      <c r="C13745">
        <v>0.22429679999999999</v>
      </c>
      <c r="D13745">
        <v>1.2515997999999999</v>
      </c>
      <c r="E13745">
        <v>-4.6177999999999999</v>
      </c>
      <c r="F13745">
        <v>9.134668E-2</v>
      </c>
      <c r="G13745" t="s">
        <v>31133</v>
      </c>
      <c r="H13745" t="s">
        <v>31134</v>
      </c>
    </row>
    <row r="13746" spans="1:8" x14ac:dyDescent="0.2">
      <c r="A13746" t="s">
        <v>31135</v>
      </c>
      <c r="B13746">
        <v>0.89</v>
      </c>
      <c r="C13746">
        <v>0.22431180000000001</v>
      </c>
      <c r="D13746">
        <v>-1.2515577</v>
      </c>
      <c r="E13746">
        <v>-4.6177999999999999</v>
      </c>
      <c r="F13746">
        <v>-9.6085790000000004E-2</v>
      </c>
      <c r="G13746" t="s">
        <v>31136</v>
      </c>
      <c r="H13746" t="s">
        <v>31137</v>
      </c>
    </row>
    <row r="13747" spans="1:8" x14ac:dyDescent="0.2">
      <c r="A13747" t="s">
        <v>31138</v>
      </c>
      <c r="B13747">
        <v>0.89</v>
      </c>
      <c r="C13747">
        <v>0.22436200000000001</v>
      </c>
      <c r="D13747">
        <v>-1.2514171999999999</v>
      </c>
      <c r="E13747">
        <v>-4.6178999999999997</v>
      </c>
      <c r="F13747">
        <v>-7.1919830000000004E-2</v>
      </c>
      <c r="G13747" t="s">
        <v>29613</v>
      </c>
      <c r="H13747" t="s">
        <v>29614</v>
      </c>
    </row>
    <row r="13748" spans="1:8" x14ac:dyDescent="0.2">
      <c r="A13748" t="s">
        <v>31139</v>
      </c>
      <c r="B13748">
        <v>0.89</v>
      </c>
      <c r="C13748">
        <v>0.22439529999999999</v>
      </c>
      <c r="D13748">
        <v>1.2513242</v>
      </c>
      <c r="E13748">
        <v>-4.6180000000000003</v>
      </c>
      <c r="F13748">
        <v>7.3075130000000002E-2</v>
      </c>
      <c r="G13748" t="s">
        <v>31140</v>
      </c>
      <c r="H13748" t="s">
        <v>31141</v>
      </c>
    </row>
    <row r="13749" spans="1:8" x14ac:dyDescent="0.2">
      <c r="A13749" t="s">
        <v>31142</v>
      </c>
      <c r="B13749">
        <v>0.89</v>
      </c>
      <c r="C13749">
        <v>0.2244206</v>
      </c>
      <c r="D13749">
        <v>-1.2512532999999999</v>
      </c>
      <c r="E13749">
        <v>-4.6181000000000001</v>
      </c>
      <c r="F13749">
        <v>-9.2598700000000006E-2</v>
      </c>
      <c r="G13749" t="s">
        <v>15</v>
      </c>
      <c r="H13749" t="s">
        <v>15</v>
      </c>
    </row>
    <row r="13750" spans="1:8" x14ac:dyDescent="0.2">
      <c r="A13750" t="s">
        <v>31143</v>
      </c>
      <c r="B13750">
        <v>0.89</v>
      </c>
      <c r="C13750">
        <v>0.22443930000000001</v>
      </c>
      <c r="D13750">
        <v>1.2512011000000001</v>
      </c>
      <c r="E13750">
        <v>-4.6181000000000001</v>
      </c>
      <c r="F13750">
        <v>7.0060520000000001E-2</v>
      </c>
      <c r="G13750" t="s">
        <v>17584</v>
      </c>
      <c r="H13750" t="s">
        <v>17585</v>
      </c>
    </row>
    <row r="13751" spans="1:8" x14ac:dyDescent="0.2">
      <c r="A13751" t="s">
        <v>31144</v>
      </c>
      <c r="B13751">
        <v>0.89</v>
      </c>
      <c r="C13751">
        <v>0.22445480000000001</v>
      </c>
      <c r="D13751">
        <v>1.2511578999999999</v>
      </c>
      <c r="E13751">
        <v>-4.6181000000000001</v>
      </c>
      <c r="F13751">
        <v>0.2637351</v>
      </c>
      <c r="G13751" t="s">
        <v>13157</v>
      </c>
      <c r="H13751" t="s">
        <v>13158</v>
      </c>
    </row>
    <row r="13752" spans="1:8" x14ac:dyDescent="0.2">
      <c r="A13752" t="s">
        <v>31145</v>
      </c>
      <c r="B13752">
        <v>0.89</v>
      </c>
      <c r="C13752">
        <v>0.22448850000000001</v>
      </c>
      <c r="D13752">
        <v>-1.2510634</v>
      </c>
      <c r="E13752">
        <v>-4.6181999999999999</v>
      </c>
      <c r="F13752">
        <v>-9.7894410000000001E-2</v>
      </c>
      <c r="G13752" t="s">
        <v>20097</v>
      </c>
      <c r="H13752" t="s">
        <v>20098</v>
      </c>
    </row>
    <row r="13753" spans="1:8" x14ac:dyDescent="0.2">
      <c r="A13753" t="s">
        <v>31146</v>
      </c>
      <c r="B13753">
        <v>0.89</v>
      </c>
      <c r="C13753">
        <v>0.224492</v>
      </c>
      <c r="D13753">
        <v>1.2510539000000001</v>
      </c>
      <c r="E13753">
        <v>-4.6181999999999999</v>
      </c>
      <c r="F13753">
        <v>0.15060280000000001</v>
      </c>
      <c r="G13753" t="s">
        <v>31147</v>
      </c>
      <c r="H13753" t="s">
        <v>31148</v>
      </c>
    </row>
    <row r="13754" spans="1:8" x14ac:dyDescent="0.2">
      <c r="A13754" t="s">
        <v>31149</v>
      </c>
      <c r="B13754">
        <v>0.89</v>
      </c>
      <c r="C13754">
        <v>0.2245019</v>
      </c>
      <c r="D13754">
        <v>1.251026</v>
      </c>
      <c r="E13754">
        <v>-4.6181999999999999</v>
      </c>
      <c r="F13754">
        <v>5.9260519999999997E-2</v>
      </c>
      <c r="G13754" t="s">
        <v>21255</v>
      </c>
      <c r="H13754" t="s">
        <v>21256</v>
      </c>
    </row>
    <row r="13755" spans="1:8" x14ac:dyDescent="0.2">
      <c r="A13755" t="s">
        <v>31150</v>
      </c>
      <c r="B13755">
        <v>0.89</v>
      </c>
      <c r="C13755">
        <v>0.22450899999999999</v>
      </c>
      <c r="D13755">
        <v>1.2510062</v>
      </c>
      <c r="E13755">
        <v>-4.6182999999999996</v>
      </c>
      <c r="F13755">
        <v>6.6904640000000001E-2</v>
      </c>
      <c r="G13755" t="s">
        <v>3264</v>
      </c>
      <c r="H13755" t="s">
        <v>3265</v>
      </c>
    </row>
    <row r="13756" spans="1:8" x14ac:dyDescent="0.2">
      <c r="A13756" t="s">
        <v>31151</v>
      </c>
      <c r="B13756">
        <v>0.89</v>
      </c>
      <c r="C13756">
        <v>0.22453319999999999</v>
      </c>
      <c r="D13756">
        <v>-1.2509385</v>
      </c>
      <c r="E13756">
        <v>-4.6182999999999996</v>
      </c>
      <c r="F13756">
        <v>-7.0936840000000001E-2</v>
      </c>
      <c r="G13756" t="s">
        <v>31152</v>
      </c>
      <c r="H13756" t="s">
        <v>31153</v>
      </c>
    </row>
    <row r="13757" spans="1:8" x14ac:dyDescent="0.2">
      <c r="A13757" t="s">
        <v>31154</v>
      </c>
      <c r="B13757">
        <v>0.89</v>
      </c>
      <c r="C13757">
        <v>0.2245664</v>
      </c>
      <c r="D13757">
        <v>1.2508458</v>
      </c>
      <c r="E13757">
        <v>-4.6184000000000003</v>
      </c>
      <c r="F13757">
        <v>0.16211777999999999</v>
      </c>
      <c r="G13757" t="s">
        <v>15</v>
      </c>
      <c r="H13757" t="s">
        <v>15</v>
      </c>
    </row>
    <row r="13758" spans="1:8" x14ac:dyDescent="0.2">
      <c r="A13758" t="s">
        <v>31155</v>
      </c>
      <c r="B13758">
        <v>0.89</v>
      </c>
      <c r="C13758">
        <v>0.22461429999999999</v>
      </c>
      <c r="D13758">
        <v>1.2507119</v>
      </c>
      <c r="E13758">
        <v>-4.6185</v>
      </c>
      <c r="F13758">
        <v>0.1464712</v>
      </c>
      <c r="G13758" t="s">
        <v>15</v>
      </c>
      <c r="H13758" t="s">
        <v>15</v>
      </c>
    </row>
    <row r="13759" spans="1:8" x14ac:dyDescent="0.2">
      <c r="A13759" t="s">
        <v>31156</v>
      </c>
      <c r="B13759">
        <v>0.89</v>
      </c>
      <c r="C13759">
        <v>0.22466040000000001</v>
      </c>
      <c r="D13759">
        <v>1.250583</v>
      </c>
      <c r="E13759">
        <v>-4.6185999999999998</v>
      </c>
      <c r="F13759">
        <v>5.5301419999999997E-2</v>
      </c>
      <c r="G13759" t="s">
        <v>15</v>
      </c>
      <c r="H13759" t="s">
        <v>15</v>
      </c>
    </row>
    <row r="13760" spans="1:8" x14ac:dyDescent="0.2">
      <c r="A13760" t="s">
        <v>31157</v>
      </c>
      <c r="B13760">
        <v>0.89</v>
      </c>
      <c r="C13760">
        <v>0.22466900000000001</v>
      </c>
      <c r="D13760">
        <v>1.250559</v>
      </c>
      <c r="E13760">
        <v>-4.6185999999999998</v>
      </c>
      <c r="F13760">
        <v>0.32512696000000002</v>
      </c>
      <c r="G13760" t="s">
        <v>31158</v>
      </c>
      <c r="H13760" t="s">
        <v>31159</v>
      </c>
    </row>
    <row r="13761" spans="1:8" x14ac:dyDescent="0.2">
      <c r="A13761" t="s">
        <v>31160</v>
      </c>
      <c r="B13761">
        <v>0.89</v>
      </c>
      <c r="C13761">
        <v>0.2247403</v>
      </c>
      <c r="D13761">
        <v>1.2503598</v>
      </c>
      <c r="E13761">
        <v>-4.6188000000000002</v>
      </c>
      <c r="F13761">
        <v>6.9569919999999993E-2</v>
      </c>
      <c r="G13761" t="s">
        <v>31161</v>
      </c>
      <c r="H13761" t="s">
        <v>31162</v>
      </c>
    </row>
    <row r="13762" spans="1:8" x14ac:dyDescent="0.2">
      <c r="A13762" t="s">
        <v>31163</v>
      </c>
      <c r="B13762">
        <v>0.89</v>
      </c>
      <c r="C13762">
        <v>0.22474240000000001</v>
      </c>
      <c r="D13762">
        <v>1.2503538999999999</v>
      </c>
      <c r="E13762">
        <v>-4.6188000000000002</v>
      </c>
      <c r="F13762">
        <v>7.6105759999999995E-2</v>
      </c>
      <c r="G13762" t="s">
        <v>31164</v>
      </c>
      <c r="H13762" t="s">
        <v>31165</v>
      </c>
    </row>
    <row r="13763" spans="1:8" x14ac:dyDescent="0.2">
      <c r="A13763" t="s">
        <v>31166</v>
      </c>
      <c r="B13763">
        <v>0.89</v>
      </c>
      <c r="C13763">
        <v>0.2247526</v>
      </c>
      <c r="D13763">
        <v>1.2503253999999999</v>
      </c>
      <c r="E13763">
        <v>-4.6188000000000002</v>
      </c>
      <c r="F13763">
        <v>0.12889450999999999</v>
      </c>
      <c r="G13763" t="s">
        <v>31167</v>
      </c>
      <c r="H13763" t="s">
        <v>31168</v>
      </c>
    </row>
    <row r="13764" spans="1:8" x14ac:dyDescent="0.2">
      <c r="A13764" t="s">
        <v>31169</v>
      </c>
      <c r="B13764">
        <v>0.89</v>
      </c>
      <c r="C13764">
        <v>0.2247786</v>
      </c>
      <c r="D13764">
        <v>-1.2502530000000001</v>
      </c>
      <c r="E13764">
        <v>-4.6189</v>
      </c>
      <c r="F13764">
        <v>-0.15769783000000001</v>
      </c>
      <c r="G13764" t="s">
        <v>31170</v>
      </c>
      <c r="H13764" t="s">
        <v>31171</v>
      </c>
    </row>
    <row r="13765" spans="1:8" x14ac:dyDescent="0.2">
      <c r="A13765" t="s">
        <v>31172</v>
      </c>
      <c r="B13765">
        <v>0.89</v>
      </c>
      <c r="C13765">
        <v>0.2247989</v>
      </c>
      <c r="D13765">
        <v>-1.2501962</v>
      </c>
      <c r="E13765">
        <v>-4.6189</v>
      </c>
      <c r="F13765">
        <v>-0.19292258000000001</v>
      </c>
      <c r="G13765" t="s">
        <v>31173</v>
      </c>
      <c r="H13765" t="s">
        <v>31174</v>
      </c>
    </row>
    <row r="13766" spans="1:8" x14ac:dyDescent="0.2">
      <c r="A13766" t="s">
        <v>31175</v>
      </c>
      <c r="B13766">
        <v>0.89</v>
      </c>
      <c r="C13766">
        <v>0.22483130000000001</v>
      </c>
      <c r="D13766">
        <v>1.2501057</v>
      </c>
      <c r="E13766">
        <v>-4.6189999999999998</v>
      </c>
      <c r="F13766">
        <v>9.537611E-2</v>
      </c>
      <c r="G13766" t="s">
        <v>19341</v>
      </c>
      <c r="H13766" t="s">
        <v>19342</v>
      </c>
    </row>
    <row r="13767" spans="1:8" x14ac:dyDescent="0.2">
      <c r="A13767" t="s">
        <v>31176</v>
      </c>
      <c r="B13767">
        <v>0.89</v>
      </c>
      <c r="C13767">
        <v>0.2248378</v>
      </c>
      <c r="D13767">
        <v>-1.2500876000000001</v>
      </c>
      <c r="E13767">
        <v>-4.6189999999999998</v>
      </c>
      <c r="F13767">
        <v>-8.7967160000000003E-2</v>
      </c>
      <c r="G13767" t="s">
        <v>15</v>
      </c>
      <c r="H13767" t="s">
        <v>15</v>
      </c>
    </row>
    <row r="13768" spans="1:8" x14ac:dyDescent="0.2">
      <c r="A13768" t="s">
        <v>31177</v>
      </c>
      <c r="B13768">
        <v>0.89</v>
      </c>
      <c r="C13768">
        <v>0.22484989999999999</v>
      </c>
      <c r="D13768">
        <v>1.2500538000000001</v>
      </c>
      <c r="E13768">
        <v>-4.6189999999999998</v>
      </c>
      <c r="F13768">
        <v>0.10006437999999999</v>
      </c>
      <c r="G13768" t="s">
        <v>15</v>
      </c>
      <c r="H13768" t="s">
        <v>15</v>
      </c>
    </row>
    <row r="13769" spans="1:8" x14ac:dyDescent="0.2">
      <c r="A13769" t="s">
        <v>31178</v>
      </c>
      <c r="B13769">
        <v>0.89</v>
      </c>
      <c r="C13769">
        <v>0.224887</v>
      </c>
      <c r="D13769">
        <v>1.2499501</v>
      </c>
      <c r="E13769">
        <v>-4.6191000000000004</v>
      </c>
      <c r="F13769">
        <v>8.6959679999999998E-2</v>
      </c>
      <c r="G13769" t="s">
        <v>31179</v>
      </c>
      <c r="H13769" t="s">
        <v>31180</v>
      </c>
    </row>
    <row r="13770" spans="1:8" x14ac:dyDescent="0.2">
      <c r="A13770" t="s">
        <v>31181</v>
      </c>
      <c r="B13770">
        <v>0.89</v>
      </c>
      <c r="C13770">
        <v>0.22488910000000001</v>
      </c>
      <c r="D13770">
        <v>-1.2499442000000001</v>
      </c>
      <c r="E13770">
        <v>-4.6191000000000004</v>
      </c>
      <c r="F13770">
        <v>-9.1509679999999996E-2</v>
      </c>
      <c r="G13770" t="s">
        <v>31182</v>
      </c>
      <c r="H13770" t="s">
        <v>31183</v>
      </c>
    </row>
    <row r="13771" spans="1:8" x14ac:dyDescent="0.2">
      <c r="A13771" t="s">
        <v>31184</v>
      </c>
      <c r="B13771">
        <v>0.89</v>
      </c>
      <c r="C13771">
        <v>0.22491639999999999</v>
      </c>
      <c r="D13771">
        <v>-1.249868</v>
      </c>
      <c r="E13771">
        <v>-4.6192000000000002</v>
      </c>
      <c r="F13771">
        <v>-6.2222600000000003E-2</v>
      </c>
      <c r="G13771" t="s">
        <v>31185</v>
      </c>
      <c r="H13771" t="s">
        <v>31186</v>
      </c>
    </row>
    <row r="13772" spans="1:8" x14ac:dyDescent="0.2">
      <c r="A13772" t="s">
        <v>31187</v>
      </c>
      <c r="B13772">
        <v>0.89</v>
      </c>
      <c r="C13772">
        <v>0.22493440000000001</v>
      </c>
      <c r="D13772">
        <v>1.2498176999999999</v>
      </c>
      <c r="E13772">
        <v>-4.6192000000000002</v>
      </c>
      <c r="F13772">
        <v>5.6811680000000003E-2</v>
      </c>
      <c r="G13772" t="s">
        <v>31188</v>
      </c>
      <c r="H13772" t="s">
        <v>31189</v>
      </c>
    </row>
    <row r="13773" spans="1:8" x14ac:dyDescent="0.2">
      <c r="A13773" t="s">
        <v>31190</v>
      </c>
      <c r="B13773">
        <v>0.89</v>
      </c>
      <c r="C13773">
        <v>0.22494140000000001</v>
      </c>
      <c r="D13773">
        <v>1.2497982000000001</v>
      </c>
      <c r="E13773">
        <v>-4.6192000000000002</v>
      </c>
      <c r="F13773">
        <v>0.14320591999999999</v>
      </c>
      <c r="G13773" t="s">
        <v>10668</v>
      </c>
      <c r="H13773" t="s">
        <v>10669</v>
      </c>
    </row>
    <row r="13774" spans="1:8" x14ac:dyDescent="0.2">
      <c r="A13774" t="s">
        <v>31191</v>
      </c>
      <c r="B13774">
        <v>0.89</v>
      </c>
      <c r="C13774">
        <v>0.2249485</v>
      </c>
      <c r="D13774">
        <v>-1.2497784000000001</v>
      </c>
      <c r="E13774">
        <v>-4.6192000000000002</v>
      </c>
      <c r="F13774">
        <v>-7.7870320000000007E-2</v>
      </c>
      <c r="G13774" t="s">
        <v>31192</v>
      </c>
      <c r="H13774" t="s">
        <v>31193</v>
      </c>
    </row>
    <row r="13775" spans="1:8" x14ac:dyDescent="0.2">
      <c r="A13775" t="s">
        <v>31194</v>
      </c>
      <c r="B13775">
        <v>0.89</v>
      </c>
      <c r="C13775">
        <v>0.22495989999999999</v>
      </c>
      <c r="D13775">
        <v>-1.2497467</v>
      </c>
      <c r="E13775">
        <v>-4.6192000000000002</v>
      </c>
      <c r="F13775">
        <v>-8.5624820000000004E-2</v>
      </c>
      <c r="G13775" t="s">
        <v>31195</v>
      </c>
      <c r="H13775" t="s">
        <v>31196</v>
      </c>
    </row>
    <row r="13776" spans="1:8" x14ac:dyDescent="0.2">
      <c r="A13776" t="s">
        <v>31197</v>
      </c>
      <c r="B13776">
        <v>0.89</v>
      </c>
      <c r="C13776">
        <v>0.22497010000000001</v>
      </c>
      <c r="D13776">
        <v>-1.2497180999999999</v>
      </c>
      <c r="E13776">
        <v>-4.6193</v>
      </c>
      <c r="F13776">
        <v>-8.9460609999999996E-2</v>
      </c>
      <c r="G13776" t="s">
        <v>27779</v>
      </c>
      <c r="H13776" t="s">
        <v>27780</v>
      </c>
    </row>
    <row r="13777" spans="1:8" x14ac:dyDescent="0.2">
      <c r="A13777" t="s">
        <v>31198</v>
      </c>
      <c r="B13777">
        <v>0.89</v>
      </c>
      <c r="C13777">
        <v>0.22500049999999999</v>
      </c>
      <c r="D13777">
        <v>1.2496332000000001</v>
      </c>
      <c r="E13777">
        <v>-4.6193</v>
      </c>
      <c r="F13777">
        <v>6.2214369999999998E-2</v>
      </c>
      <c r="G13777" t="s">
        <v>31199</v>
      </c>
      <c r="H13777" t="s">
        <v>31200</v>
      </c>
    </row>
    <row r="13778" spans="1:8" x14ac:dyDescent="0.2">
      <c r="A13778" t="s">
        <v>31201</v>
      </c>
      <c r="B13778">
        <v>0.89</v>
      </c>
      <c r="C13778">
        <v>0.22501550000000001</v>
      </c>
      <c r="D13778">
        <v>1.2495913999999999</v>
      </c>
      <c r="E13778">
        <v>-4.6193999999999997</v>
      </c>
      <c r="F13778">
        <v>8.3767800000000003E-2</v>
      </c>
      <c r="G13778" t="s">
        <v>31202</v>
      </c>
      <c r="H13778" t="s">
        <v>31203</v>
      </c>
    </row>
    <row r="13779" spans="1:8" x14ac:dyDescent="0.2">
      <c r="A13779" t="s">
        <v>31204</v>
      </c>
      <c r="B13779">
        <v>0.89</v>
      </c>
      <c r="C13779">
        <v>0.225018</v>
      </c>
      <c r="D13779">
        <v>-1.2495844</v>
      </c>
      <c r="E13779">
        <v>-4.6193999999999997</v>
      </c>
      <c r="F13779">
        <v>-0.11230922</v>
      </c>
      <c r="G13779" t="s">
        <v>15</v>
      </c>
      <c r="H13779" t="s">
        <v>15</v>
      </c>
    </row>
    <row r="13780" spans="1:8" x14ac:dyDescent="0.2">
      <c r="A13780" t="s">
        <v>31205</v>
      </c>
      <c r="B13780">
        <v>0.89</v>
      </c>
      <c r="C13780">
        <v>0.22502630000000001</v>
      </c>
      <c r="D13780">
        <v>-1.2495613000000001</v>
      </c>
      <c r="E13780">
        <v>-4.6193999999999997</v>
      </c>
      <c r="F13780">
        <v>-8.8364399999999996E-2</v>
      </c>
      <c r="G13780" t="s">
        <v>6217</v>
      </c>
      <c r="H13780" t="s">
        <v>6218</v>
      </c>
    </row>
    <row r="13781" spans="1:8" x14ac:dyDescent="0.2">
      <c r="A13781" t="s">
        <v>31206</v>
      </c>
      <c r="B13781">
        <v>0.89</v>
      </c>
      <c r="C13781">
        <v>0.22502720000000001</v>
      </c>
      <c r="D13781">
        <v>-1.2495589</v>
      </c>
      <c r="E13781">
        <v>-4.6193999999999997</v>
      </c>
      <c r="F13781">
        <v>-9.6569470000000004E-2</v>
      </c>
      <c r="G13781" t="s">
        <v>15</v>
      </c>
      <c r="H13781" t="s">
        <v>15</v>
      </c>
    </row>
    <row r="13782" spans="1:8" x14ac:dyDescent="0.2">
      <c r="A13782" t="s">
        <v>31207</v>
      </c>
      <c r="B13782">
        <v>0.89</v>
      </c>
      <c r="C13782">
        <v>0.22503020000000001</v>
      </c>
      <c r="D13782">
        <v>-1.2495504</v>
      </c>
      <c r="E13782">
        <v>-4.6193999999999997</v>
      </c>
      <c r="F13782">
        <v>-0.18441055000000001</v>
      </c>
      <c r="G13782" t="s">
        <v>12916</v>
      </c>
      <c r="H13782" t="s">
        <v>12917</v>
      </c>
    </row>
    <row r="13783" spans="1:8" x14ac:dyDescent="0.2">
      <c r="A13783" t="s">
        <v>31208</v>
      </c>
      <c r="B13783">
        <v>0.89</v>
      </c>
      <c r="C13783">
        <v>0.2250364</v>
      </c>
      <c r="D13783">
        <v>-1.2495331999999999</v>
      </c>
      <c r="E13783">
        <v>-4.6193999999999997</v>
      </c>
      <c r="F13783">
        <v>-8.1962019999999997E-2</v>
      </c>
      <c r="G13783" t="s">
        <v>15</v>
      </c>
      <c r="H13783" t="s">
        <v>15</v>
      </c>
    </row>
    <row r="13784" spans="1:8" x14ac:dyDescent="0.2">
      <c r="A13784" t="s">
        <v>31209</v>
      </c>
      <c r="B13784">
        <v>0.89</v>
      </c>
      <c r="C13784">
        <v>0.22504550000000001</v>
      </c>
      <c r="D13784">
        <v>1.2495076000000001</v>
      </c>
      <c r="E13784">
        <v>-4.6193999999999997</v>
      </c>
      <c r="F13784">
        <v>0.14101469</v>
      </c>
      <c r="G13784" t="s">
        <v>8763</v>
      </c>
      <c r="H13784" t="s">
        <v>8764</v>
      </c>
    </row>
    <row r="13785" spans="1:8" x14ac:dyDescent="0.2">
      <c r="A13785" t="s">
        <v>31210</v>
      </c>
      <c r="B13785">
        <v>0.89</v>
      </c>
      <c r="C13785">
        <v>0.22506090000000001</v>
      </c>
      <c r="D13785">
        <v>1.2494646</v>
      </c>
      <c r="E13785">
        <v>-4.6195000000000004</v>
      </c>
      <c r="F13785">
        <v>0.15283032999999999</v>
      </c>
      <c r="G13785" t="s">
        <v>9482</v>
      </c>
      <c r="H13785" t="s">
        <v>9483</v>
      </c>
    </row>
    <row r="13786" spans="1:8" x14ac:dyDescent="0.2">
      <c r="A13786" t="s">
        <v>31211</v>
      </c>
      <c r="B13786">
        <v>0.89</v>
      </c>
      <c r="C13786">
        <v>0.2250616</v>
      </c>
      <c r="D13786">
        <v>-1.2494627</v>
      </c>
      <c r="E13786">
        <v>-4.6195000000000004</v>
      </c>
      <c r="F13786">
        <v>-0.11348558</v>
      </c>
      <c r="G13786" t="s">
        <v>6600</v>
      </c>
      <c r="H13786" t="s">
        <v>6601</v>
      </c>
    </row>
    <row r="13787" spans="1:8" x14ac:dyDescent="0.2">
      <c r="A13787" t="s">
        <v>31212</v>
      </c>
      <c r="B13787">
        <v>0.89</v>
      </c>
      <c r="C13787">
        <v>0.22506280000000001</v>
      </c>
      <c r="D13787">
        <v>-1.2494594000000001</v>
      </c>
      <c r="E13787">
        <v>-4.6195000000000004</v>
      </c>
      <c r="F13787">
        <v>-6.7718959999999995E-2</v>
      </c>
      <c r="G13787" t="s">
        <v>15</v>
      </c>
      <c r="H13787" t="s">
        <v>15</v>
      </c>
    </row>
    <row r="13788" spans="1:8" x14ac:dyDescent="0.2">
      <c r="A13788" t="s">
        <v>31213</v>
      </c>
      <c r="B13788">
        <v>0.89</v>
      </c>
      <c r="C13788">
        <v>0.2250704</v>
      </c>
      <c r="D13788">
        <v>1.2494383</v>
      </c>
      <c r="E13788">
        <v>-4.6195000000000004</v>
      </c>
      <c r="F13788">
        <v>5.180734E-2</v>
      </c>
      <c r="G13788" t="s">
        <v>31214</v>
      </c>
      <c r="H13788" t="s">
        <v>31215</v>
      </c>
    </row>
    <row r="13789" spans="1:8" x14ac:dyDescent="0.2">
      <c r="A13789" t="s">
        <v>31216</v>
      </c>
      <c r="B13789">
        <v>0.89</v>
      </c>
      <c r="C13789">
        <v>0.2250769</v>
      </c>
      <c r="D13789">
        <v>-1.2494201</v>
      </c>
      <c r="E13789">
        <v>-4.6195000000000004</v>
      </c>
      <c r="F13789">
        <v>-8.8912679999999994E-2</v>
      </c>
      <c r="G13789" t="s">
        <v>31217</v>
      </c>
      <c r="H13789" t="s">
        <v>31218</v>
      </c>
    </row>
    <row r="13790" spans="1:8" x14ac:dyDescent="0.2">
      <c r="A13790" t="s">
        <v>31219</v>
      </c>
      <c r="B13790">
        <v>0.89</v>
      </c>
      <c r="C13790">
        <v>0.22507820000000001</v>
      </c>
      <c r="D13790">
        <v>-1.2494164000000001</v>
      </c>
      <c r="E13790">
        <v>-4.6195000000000004</v>
      </c>
      <c r="F13790">
        <v>-0.13478620999999999</v>
      </c>
      <c r="G13790" t="s">
        <v>17605</v>
      </c>
      <c r="H13790" t="s">
        <v>17606</v>
      </c>
    </row>
    <row r="13791" spans="1:8" x14ac:dyDescent="0.2">
      <c r="A13791" t="s">
        <v>31220</v>
      </c>
      <c r="B13791">
        <v>0.89</v>
      </c>
      <c r="C13791">
        <v>0.22512979999999999</v>
      </c>
      <c r="D13791">
        <v>1.2492725</v>
      </c>
      <c r="E13791">
        <v>-4.6196000000000002</v>
      </c>
      <c r="F13791">
        <v>6.0643349999999999E-2</v>
      </c>
      <c r="G13791" t="s">
        <v>31221</v>
      </c>
      <c r="H13791" t="s">
        <v>31222</v>
      </c>
    </row>
    <row r="13792" spans="1:8" x14ac:dyDescent="0.2">
      <c r="A13792" t="s">
        <v>31223</v>
      </c>
      <c r="B13792">
        <v>0.89</v>
      </c>
      <c r="C13792">
        <v>0.22514139999999999</v>
      </c>
      <c r="D13792">
        <v>1.2492402</v>
      </c>
      <c r="E13792">
        <v>-4.6196000000000002</v>
      </c>
      <c r="F13792">
        <v>6.8245920000000002E-2</v>
      </c>
      <c r="G13792" t="s">
        <v>31224</v>
      </c>
      <c r="H13792" t="s">
        <v>31225</v>
      </c>
    </row>
    <row r="13793" spans="1:8" x14ac:dyDescent="0.2">
      <c r="A13793" t="s">
        <v>31226</v>
      </c>
      <c r="B13793">
        <v>0.89</v>
      </c>
      <c r="C13793">
        <v>0.22514239999999999</v>
      </c>
      <c r="D13793">
        <v>-1.2492373999999999</v>
      </c>
      <c r="E13793">
        <v>-4.6196000000000002</v>
      </c>
      <c r="F13793">
        <v>-8.4099839999999995E-2</v>
      </c>
      <c r="G13793" t="s">
        <v>31227</v>
      </c>
      <c r="H13793" t="s">
        <v>31228</v>
      </c>
    </row>
    <row r="13794" spans="1:8" x14ac:dyDescent="0.2">
      <c r="A13794" t="s">
        <v>31229</v>
      </c>
      <c r="B13794">
        <v>0.89</v>
      </c>
      <c r="C13794">
        <v>0.2251688</v>
      </c>
      <c r="D13794">
        <v>-1.2491638</v>
      </c>
      <c r="E13794">
        <v>-4.6196999999999999</v>
      </c>
      <c r="F13794">
        <v>-7.4475970000000002E-2</v>
      </c>
      <c r="G13794" t="s">
        <v>22353</v>
      </c>
      <c r="H13794" t="s">
        <v>22354</v>
      </c>
    </row>
    <row r="13795" spans="1:8" x14ac:dyDescent="0.2">
      <c r="A13795" t="s">
        <v>31230</v>
      </c>
      <c r="B13795">
        <v>0.89</v>
      </c>
      <c r="C13795">
        <v>0.22517480000000001</v>
      </c>
      <c r="D13795">
        <v>-1.2491468999999999</v>
      </c>
      <c r="E13795">
        <v>-4.6196999999999999</v>
      </c>
      <c r="F13795">
        <v>-7.5301019999999996E-2</v>
      </c>
      <c r="G13795" t="s">
        <v>31231</v>
      </c>
      <c r="H13795" t="s">
        <v>31232</v>
      </c>
    </row>
    <row r="13796" spans="1:8" x14ac:dyDescent="0.2">
      <c r="A13796" t="s">
        <v>31233</v>
      </c>
      <c r="B13796">
        <v>0.89</v>
      </c>
      <c r="C13796">
        <v>0.2252217</v>
      </c>
      <c r="D13796">
        <v>-1.2490161</v>
      </c>
      <c r="E13796">
        <v>-4.6197999999999997</v>
      </c>
      <c r="F13796">
        <v>-0.13177612</v>
      </c>
      <c r="G13796" t="s">
        <v>24699</v>
      </c>
      <c r="H13796" t="s">
        <v>24700</v>
      </c>
    </row>
    <row r="13797" spans="1:8" x14ac:dyDescent="0.2">
      <c r="A13797" t="s">
        <v>31234</v>
      </c>
      <c r="B13797">
        <v>0.89</v>
      </c>
      <c r="C13797">
        <v>0.22523860000000001</v>
      </c>
      <c r="D13797">
        <v>1.248969</v>
      </c>
      <c r="E13797">
        <v>-4.6199000000000003</v>
      </c>
      <c r="F13797">
        <v>9.9473320000000004E-2</v>
      </c>
      <c r="G13797" t="s">
        <v>8546</v>
      </c>
      <c r="H13797" t="s">
        <v>8547</v>
      </c>
    </row>
    <row r="13798" spans="1:8" x14ac:dyDescent="0.2">
      <c r="A13798" t="s">
        <v>31235</v>
      </c>
      <c r="B13798">
        <v>0.89</v>
      </c>
      <c r="C13798">
        <v>0.22525419999999999</v>
      </c>
      <c r="D13798">
        <v>-1.2489256</v>
      </c>
      <c r="E13798">
        <v>-4.6199000000000003</v>
      </c>
      <c r="F13798">
        <v>-7.3759080000000005E-2</v>
      </c>
      <c r="G13798" t="s">
        <v>11756</v>
      </c>
      <c r="H13798" t="s">
        <v>11757</v>
      </c>
    </row>
    <row r="13799" spans="1:8" x14ac:dyDescent="0.2">
      <c r="A13799" t="s">
        <v>31236</v>
      </c>
      <c r="B13799">
        <v>0.89</v>
      </c>
      <c r="C13799">
        <v>0.22528000000000001</v>
      </c>
      <c r="D13799">
        <v>1.2488535000000001</v>
      </c>
      <c r="E13799">
        <v>-4.6199000000000003</v>
      </c>
      <c r="F13799">
        <v>8.7398719999999999E-2</v>
      </c>
      <c r="G13799" t="s">
        <v>7553</v>
      </c>
      <c r="H13799" t="s">
        <v>7554</v>
      </c>
    </row>
    <row r="13800" spans="1:8" x14ac:dyDescent="0.2">
      <c r="A13800" t="s">
        <v>31237</v>
      </c>
      <c r="B13800">
        <v>0.89</v>
      </c>
      <c r="C13800">
        <v>0.22530420000000001</v>
      </c>
      <c r="D13800">
        <v>1.2487861</v>
      </c>
      <c r="E13800">
        <v>-4.62</v>
      </c>
      <c r="F13800">
        <v>0.10644984</v>
      </c>
      <c r="G13800" t="s">
        <v>10458</v>
      </c>
      <c r="H13800" t="s">
        <v>10459</v>
      </c>
    </row>
    <row r="13801" spans="1:8" x14ac:dyDescent="0.2">
      <c r="A13801" t="s">
        <v>31238</v>
      </c>
      <c r="B13801">
        <v>0.89</v>
      </c>
      <c r="C13801">
        <v>0.22533520000000001</v>
      </c>
      <c r="D13801">
        <v>-1.2486997</v>
      </c>
      <c r="E13801">
        <v>-4.6200999999999999</v>
      </c>
      <c r="F13801">
        <v>-7.1672529999999998E-2</v>
      </c>
      <c r="G13801" t="s">
        <v>31239</v>
      </c>
      <c r="H13801" t="s">
        <v>31240</v>
      </c>
    </row>
    <row r="13802" spans="1:8" x14ac:dyDescent="0.2">
      <c r="A13802" t="s">
        <v>31241</v>
      </c>
      <c r="B13802">
        <v>0.89</v>
      </c>
      <c r="C13802">
        <v>0.22533719999999999</v>
      </c>
      <c r="D13802">
        <v>-1.2486941</v>
      </c>
      <c r="E13802">
        <v>-4.6200999999999999</v>
      </c>
      <c r="F13802">
        <v>-8.5684369999999996E-2</v>
      </c>
      <c r="G13802" t="s">
        <v>31242</v>
      </c>
      <c r="H13802" t="s">
        <v>31243</v>
      </c>
    </row>
    <row r="13803" spans="1:8" x14ac:dyDescent="0.2">
      <c r="A13803" t="s">
        <v>31244</v>
      </c>
      <c r="B13803">
        <v>0.89</v>
      </c>
      <c r="C13803">
        <v>0.22535930000000001</v>
      </c>
      <c r="D13803">
        <v>1.2486326000000001</v>
      </c>
      <c r="E13803">
        <v>-4.6200999999999999</v>
      </c>
      <c r="F13803">
        <v>0.18090186</v>
      </c>
      <c r="G13803" t="s">
        <v>3958</v>
      </c>
      <c r="H13803" t="s">
        <v>3959</v>
      </c>
    </row>
    <row r="13804" spans="1:8" x14ac:dyDescent="0.2">
      <c r="A13804" t="s">
        <v>31245</v>
      </c>
      <c r="B13804">
        <v>0.89</v>
      </c>
      <c r="C13804">
        <v>0.22536020000000001</v>
      </c>
      <c r="D13804">
        <v>1.2486301</v>
      </c>
      <c r="E13804">
        <v>-4.6200999999999999</v>
      </c>
      <c r="F13804">
        <v>0.19739965000000001</v>
      </c>
      <c r="G13804" t="s">
        <v>31246</v>
      </c>
      <c r="H13804" t="s">
        <v>31247</v>
      </c>
    </row>
    <row r="13805" spans="1:8" x14ac:dyDescent="0.2">
      <c r="A13805" t="s">
        <v>31248</v>
      </c>
      <c r="B13805">
        <v>0.89</v>
      </c>
      <c r="C13805">
        <v>0.2253647</v>
      </c>
      <c r="D13805">
        <v>-1.2486174000000001</v>
      </c>
      <c r="E13805">
        <v>-4.6200999999999999</v>
      </c>
      <c r="F13805">
        <v>-6.2831499999999998E-2</v>
      </c>
      <c r="G13805" t="s">
        <v>15</v>
      </c>
      <c r="H13805" t="s">
        <v>15</v>
      </c>
    </row>
    <row r="13806" spans="1:8" x14ac:dyDescent="0.2">
      <c r="A13806" t="s">
        <v>31249</v>
      </c>
      <c r="B13806">
        <v>0.89</v>
      </c>
      <c r="C13806">
        <v>0.22536800000000001</v>
      </c>
      <c r="D13806">
        <v>-1.2486082999999999</v>
      </c>
      <c r="E13806">
        <v>-4.6200999999999999</v>
      </c>
      <c r="F13806">
        <v>-0.15059731000000001</v>
      </c>
      <c r="G13806" t="s">
        <v>31250</v>
      </c>
      <c r="H13806" t="s">
        <v>31251</v>
      </c>
    </row>
    <row r="13807" spans="1:8" x14ac:dyDescent="0.2">
      <c r="A13807" t="s">
        <v>31252</v>
      </c>
      <c r="B13807">
        <v>0.89</v>
      </c>
      <c r="C13807">
        <v>0.2253743</v>
      </c>
      <c r="D13807">
        <v>-1.2485906</v>
      </c>
      <c r="E13807">
        <v>-4.6201999999999996</v>
      </c>
      <c r="F13807">
        <v>-0.17724659000000001</v>
      </c>
      <c r="G13807" t="s">
        <v>15</v>
      </c>
      <c r="H13807" t="s">
        <v>15</v>
      </c>
    </row>
    <row r="13808" spans="1:8" x14ac:dyDescent="0.2">
      <c r="A13808" t="s">
        <v>31253</v>
      </c>
      <c r="B13808">
        <v>0.89</v>
      </c>
      <c r="C13808">
        <v>0.2253898</v>
      </c>
      <c r="D13808">
        <v>1.2485473</v>
      </c>
      <c r="E13808">
        <v>-4.6201999999999996</v>
      </c>
      <c r="F13808">
        <v>9.9982390000000004E-2</v>
      </c>
      <c r="G13808" t="s">
        <v>26431</v>
      </c>
      <c r="H13808" t="s">
        <v>26432</v>
      </c>
    </row>
    <row r="13809" spans="1:8" x14ac:dyDescent="0.2">
      <c r="A13809" t="s">
        <v>31254</v>
      </c>
      <c r="B13809">
        <v>0.89</v>
      </c>
      <c r="C13809">
        <v>0.22539580000000001</v>
      </c>
      <c r="D13809">
        <v>1.2485307999999999</v>
      </c>
      <c r="E13809">
        <v>-4.6201999999999996</v>
      </c>
      <c r="F13809">
        <v>9.9497479999999999E-2</v>
      </c>
      <c r="G13809" t="s">
        <v>15</v>
      </c>
      <c r="H13809" t="s">
        <v>15</v>
      </c>
    </row>
    <row r="13810" spans="1:8" x14ac:dyDescent="0.2">
      <c r="A13810" t="s">
        <v>31255</v>
      </c>
      <c r="B13810">
        <v>0.89</v>
      </c>
      <c r="C13810">
        <v>0.2254651</v>
      </c>
      <c r="D13810">
        <v>-1.2483375000000001</v>
      </c>
      <c r="E13810">
        <v>-4.6204000000000001</v>
      </c>
      <c r="F13810">
        <v>-0.11590021</v>
      </c>
      <c r="G13810" t="s">
        <v>31256</v>
      </c>
      <c r="H13810" t="s">
        <v>31257</v>
      </c>
    </row>
    <row r="13811" spans="1:8" x14ac:dyDescent="0.2">
      <c r="A13811" t="s">
        <v>31258</v>
      </c>
      <c r="B13811">
        <v>0.89</v>
      </c>
      <c r="C13811">
        <v>0.2254717</v>
      </c>
      <c r="D13811">
        <v>1.2483192000000001</v>
      </c>
      <c r="E13811">
        <v>-4.6204000000000001</v>
      </c>
      <c r="F13811">
        <v>0.21547749999999999</v>
      </c>
      <c r="G13811" t="s">
        <v>15</v>
      </c>
      <c r="H13811" t="s">
        <v>15</v>
      </c>
    </row>
    <row r="13812" spans="1:8" x14ac:dyDescent="0.2">
      <c r="A13812" t="s">
        <v>31259</v>
      </c>
      <c r="B13812">
        <v>0.89</v>
      </c>
      <c r="C13812">
        <v>0.22549959999999999</v>
      </c>
      <c r="D13812">
        <v>-1.2482413999999999</v>
      </c>
      <c r="E13812">
        <v>-4.6204000000000001</v>
      </c>
      <c r="F13812">
        <v>-8.5618120000000006E-2</v>
      </c>
      <c r="G13812" t="s">
        <v>15</v>
      </c>
      <c r="H13812" t="s">
        <v>15</v>
      </c>
    </row>
    <row r="13813" spans="1:8" x14ac:dyDescent="0.2">
      <c r="A13813" t="s">
        <v>31260</v>
      </c>
      <c r="B13813">
        <v>0.89</v>
      </c>
      <c r="C13813">
        <v>0.22553339999999999</v>
      </c>
      <c r="D13813">
        <v>1.2481473000000001</v>
      </c>
      <c r="E13813">
        <v>-4.6204999999999998</v>
      </c>
      <c r="F13813">
        <v>0.11476337</v>
      </c>
      <c r="G13813" t="s">
        <v>15</v>
      </c>
      <c r="H13813" t="s">
        <v>15</v>
      </c>
    </row>
    <row r="13814" spans="1:8" x14ac:dyDescent="0.2">
      <c r="A13814" t="s">
        <v>31261</v>
      </c>
      <c r="B13814">
        <v>0.89</v>
      </c>
      <c r="C13814">
        <v>0.22556780000000001</v>
      </c>
      <c r="D13814">
        <v>1.2480514</v>
      </c>
      <c r="E13814">
        <v>-4.6205999999999996</v>
      </c>
      <c r="F13814">
        <v>0.25925925</v>
      </c>
      <c r="G13814" t="s">
        <v>31262</v>
      </c>
      <c r="H13814" t="s">
        <v>31263</v>
      </c>
    </row>
    <row r="13815" spans="1:8" x14ac:dyDescent="0.2">
      <c r="A13815" t="s">
        <v>31264</v>
      </c>
      <c r="B13815">
        <v>0.89</v>
      </c>
      <c r="C13815">
        <v>0.22558039999999999</v>
      </c>
      <c r="D13815">
        <v>-1.2480165000000001</v>
      </c>
      <c r="E13815">
        <v>-4.6205999999999996</v>
      </c>
      <c r="F13815">
        <v>-0.13387238000000001</v>
      </c>
      <c r="G13815" t="s">
        <v>8560</v>
      </c>
      <c r="H13815" t="s">
        <v>8561</v>
      </c>
    </row>
    <row r="13816" spans="1:8" x14ac:dyDescent="0.2">
      <c r="A13816" t="s">
        <v>31265</v>
      </c>
      <c r="B13816">
        <v>0.89</v>
      </c>
      <c r="C13816">
        <v>0.22558410000000001</v>
      </c>
      <c r="D13816">
        <v>-1.2480062000000001</v>
      </c>
      <c r="E13816">
        <v>-4.6205999999999996</v>
      </c>
      <c r="F13816">
        <v>-8.9030799999999993E-2</v>
      </c>
      <c r="G13816" t="s">
        <v>15</v>
      </c>
      <c r="H13816" t="s">
        <v>15</v>
      </c>
    </row>
    <row r="13817" spans="1:8" x14ac:dyDescent="0.2">
      <c r="A13817" t="s">
        <v>31266</v>
      </c>
      <c r="B13817">
        <v>0.89</v>
      </c>
      <c r="C13817">
        <v>0.22559509999999999</v>
      </c>
      <c r="D13817">
        <v>1.2479754999999999</v>
      </c>
      <c r="E13817">
        <v>-4.6205999999999996</v>
      </c>
      <c r="F13817">
        <v>7.9806489999999994E-2</v>
      </c>
      <c r="G13817" t="s">
        <v>902</v>
      </c>
      <c r="H13817" t="s">
        <v>903</v>
      </c>
    </row>
    <row r="13818" spans="1:8" x14ac:dyDescent="0.2">
      <c r="A13818" t="s">
        <v>31267</v>
      </c>
      <c r="B13818">
        <v>0.89</v>
      </c>
      <c r="C13818">
        <v>0.2255982</v>
      </c>
      <c r="D13818">
        <v>-1.2479667000000001</v>
      </c>
      <c r="E13818">
        <v>-4.6205999999999996</v>
      </c>
      <c r="F13818">
        <v>-0.10032663</v>
      </c>
      <c r="G13818" t="s">
        <v>15</v>
      </c>
      <c r="H13818" t="s">
        <v>15</v>
      </c>
    </row>
    <row r="13819" spans="1:8" x14ac:dyDescent="0.2">
      <c r="A13819" t="s">
        <v>31268</v>
      </c>
      <c r="B13819">
        <v>0.89</v>
      </c>
      <c r="C13819">
        <v>0.2256223</v>
      </c>
      <c r="D13819">
        <v>1.2478994999999999</v>
      </c>
      <c r="E13819">
        <v>-4.6207000000000003</v>
      </c>
      <c r="F13819">
        <v>0.14950648</v>
      </c>
      <c r="G13819" t="s">
        <v>31269</v>
      </c>
      <c r="H13819" t="s">
        <v>31270</v>
      </c>
    </row>
    <row r="13820" spans="1:8" x14ac:dyDescent="0.2">
      <c r="A13820" t="s">
        <v>31271</v>
      </c>
      <c r="B13820">
        <v>0.89</v>
      </c>
      <c r="C13820">
        <v>0.22562370000000001</v>
      </c>
      <c r="D13820">
        <v>-1.2478956999999999</v>
      </c>
      <c r="E13820">
        <v>-4.6207000000000003</v>
      </c>
      <c r="F13820">
        <v>-8.3039689999999999E-2</v>
      </c>
      <c r="G13820" t="s">
        <v>31272</v>
      </c>
      <c r="H13820" t="s">
        <v>31273</v>
      </c>
    </row>
    <row r="13821" spans="1:8" x14ac:dyDescent="0.2">
      <c r="A13821" t="s">
        <v>31274</v>
      </c>
      <c r="B13821">
        <v>0.89</v>
      </c>
      <c r="C13821">
        <v>0.22566739999999999</v>
      </c>
      <c r="D13821">
        <v>-1.2477739999999999</v>
      </c>
      <c r="E13821">
        <v>-4.6208</v>
      </c>
      <c r="F13821">
        <v>-0.10961551</v>
      </c>
      <c r="G13821" t="s">
        <v>31275</v>
      </c>
      <c r="H13821" t="s">
        <v>31276</v>
      </c>
    </row>
    <row r="13822" spans="1:8" x14ac:dyDescent="0.2">
      <c r="A13822" t="s">
        <v>31277</v>
      </c>
      <c r="B13822">
        <v>0.89</v>
      </c>
      <c r="C13822">
        <v>0.22567200000000001</v>
      </c>
      <c r="D13822">
        <v>1.2477612</v>
      </c>
      <c r="E13822">
        <v>-4.6208</v>
      </c>
      <c r="F13822">
        <v>5.9390770000000002E-2</v>
      </c>
      <c r="G13822" t="s">
        <v>15</v>
      </c>
      <c r="H13822" t="s">
        <v>15</v>
      </c>
    </row>
    <row r="13823" spans="1:8" x14ac:dyDescent="0.2">
      <c r="A13823" t="s">
        <v>31278</v>
      </c>
      <c r="B13823">
        <v>0.89</v>
      </c>
      <c r="C13823">
        <v>0.22567280000000001</v>
      </c>
      <c r="D13823">
        <v>1.2477590000000001</v>
      </c>
      <c r="E13823">
        <v>-4.6208</v>
      </c>
      <c r="F13823">
        <v>0.17527702000000001</v>
      </c>
      <c r="G13823" t="s">
        <v>31279</v>
      </c>
      <c r="H13823" t="s">
        <v>31280</v>
      </c>
    </row>
    <row r="13824" spans="1:8" x14ac:dyDescent="0.2">
      <c r="A13824" t="s">
        <v>31281</v>
      </c>
      <c r="B13824">
        <v>0.89</v>
      </c>
      <c r="C13824">
        <v>0.2256755</v>
      </c>
      <c r="D13824">
        <v>-1.2477516</v>
      </c>
      <c r="E13824">
        <v>-4.6208</v>
      </c>
      <c r="F13824">
        <v>-9.7434419999999994E-2</v>
      </c>
      <c r="G13824" t="s">
        <v>31282</v>
      </c>
      <c r="H13824" t="s">
        <v>31283</v>
      </c>
    </row>
    <row r="13825" spans="1:8" x14ac:dyDescent="0.2">
      <c r="A13825" t="s">
        <v>31284</v>
      </c>
      <c r="B13825">
        <v>0.89</v>
      </c>
      <c r="C13825">
        <v>0.2256881</v>
      </c>
      <c r="D13825">
        <v>1.2477164000000001</v>
      </c>
      <c r="E13825">
        <v>-4.6208</v>
      </c>
      <c r="F13825">
        <v>6.5930600000000006E-2</v>
      </c>
      <c r="G13825" t="s">
        <v>15</v>
      </c>
      <c r="H13825" t="s">
        <v>15</v>
      </c>
    </row>
    <row r="13826" spans="1:8" x14ac:dyDescent="0.2">
      <c r="A13826" t="s">
        <v>31285</v>
      </c>
      <c r="B13826">
        <v>0.89</v>
      </c>
      <c r="C13826">
        <v>0.22569049999999999</v>
      </c>
      <c r="D13826">
        <v>1.2477098</v>
      </c>
      <c r="E13826">
        <v>-4.6208</v>
      </c>
      <c r="F13826">
        <v>8.4143209999999996E-2</v>
      </c>
      <c r="G13826" t="s">
        <v>31286</v>
      </c>
      <c r="H13826" t="s">
        <v>31287</v>
      </c>
    </row>
    <row r="13827" spans="1:8" x14ac:dyDescent="0.2">
      <c r="A13827" t="s">
        <v>31288</v>
      </c>
      <c r="B13827">
        <v>0.89</v>
      </c>
      <c r="C13827">
        <v>0.22570760000000001</v>
      </c>
      <c r="D13827">
        <v>-1.2476621000000001</v>
      </c>
      <c r="E13827">
        <v>-4.6208999999999998</v>
      </c>
      <c r="F13827">
        <v>-9.3366089999999999E-2</v>
      </c>
      <c r="G13827" t="s">
        <v>25181</v>
      </c>
      <c r="H13827" t="s">
        <v>25182</v>
      </c>
    </row>
    <row r="13828" spans="1:8" x14ac:dyDescent="0.2">
      <c r="A13828" t="s">
        <v>31289</v>
      </c>
      <c r="B13828">
        <v>0.89</v>
      </c>
      <c r="C13828">
        <v>0.22572719999999999</v>
      </c>
      <c r="D13828">
        <v>-1.2476076</v>
      </c>
      <c r="E13828">
        <v>-4.6208999999999998</v>
      </c>
      <c r="F13828">
        <v>-8.130619E-2</v>
      </c>
      <c r="G13828" t="s">
        <v>3116</v>
      </c>
      <c r="H13828" t="s">
        <v>3117</v>
      </c>
    </row>
    <row r="13829" spans="1:8" x14ac:dyDescent="0.2">
      <c r="A13829" t="s">
        <v>31290</v>
      </c>
      <c r="B13829">
        <v>0.89</v>
      </c>
      <c r="C13829">
        <v>0.22572739999999999</v>
      </c>
      <c r="D13829">
        <v>-1.2476069000000001</v>
      </c>
      <c r="E13829">
        <v>-4.6208999999999998</v>
      </c>
      <c r="F13829">
        <v>-0.11747608</v>
      </c>
      <c r="G13829" t="s">
        <v>31291</v>
      </c>
      <c r="H13829" t="s">
        <v>31292</v>
      </c>
    </row>
    <row r="13830" spans="1:8" x14ac:dyDescent="0.2">
      <c r="A13830" t="s">
        <v>31293</v>
      </c>
      <c r="B13830">
        <v>0.89</v>
      </c>
      <c r="C13830">
        <v>0.22574269999999999</v>
      </c>
      <c r="D13830">
        <v>1.2475643999999999</v>
      </c>
      <c r="E13830">
        <v>-4.6210000000000004</v>
      </c>
      <c r="F13830">
        <v>0.17680451999999999</v>
      </c>
      <c r="G13830" t="s">
        <v>31294</v>
      </c>
      <c r="H13830" t="s">
        <v>31295</v>
      </c>
    </row>
    <row r="13831" spans="1:8" x14ac:dyDescent="0.2">
      <c r="A13831" t="s">
        <v>31296</v>
      </c>
      <c r="B13831">
        <v>0.89</v>
      </c>
      <c r="C13831">
        <v>0.2257459</v>
      </c>
      <c r="D13831">
        <v>-1.2475556000000001</v>
      </c>
      <c r="E13831">
        <v>-4.6210000000000004</v>
      </c>
      <c r="F13831">
        <v>-0.14449503</v>
      </c>
      <c r="G13831" t="s">
        <v>31297</v>
      </c>
      <c r="H13831" t="s">
        <v>31298</v>
      </c>
    </row>
    <row r="13832" spans="1:8" x14ac:dyDescent="0.2">
      <c r="A13832" t="s">
        <v>31299</v>
      </c>
      <c r="B13832">
        <v>0.89</v>
      </c>
      <c r="C13832">
        <v>0.22578580000000001</v>
      </c>
      <c r="D13832">
        <v>-1.2474443</v>
      </c>
      <c r="E13832">
        <v>-4.6210000000000004</v>
      </c>
      <c r="F13832">
        <v>-0.10341971</v>
      </c>
      <c r="G13832" t="s">
        <v>15</v>
      </c>
      <c r="H13832" t="s">
        <v>15</v>
      </c>
    </row>
    <row r="13833" spans="1:8" x14ac:dyDescent="0.2">
      <c r="A13833" t="s">
        <v>31300</v>
      </c>
      <c r="B13833">
        <v>0.89</v>
      </c>
      <c r="C13833">
        <v>0.22578870000000001</v>
      </c>
      <c r="D13833">
        <v>1.2474365000000001</v>
      </c>
      <c r="E13833">
        <v>-4.6211000000000002</v>
      </c>
      <c r="F13833">
        <v>7.4968640000000003E-2</v>
      </c>
      <c r="G13833" t="s">
        <v>31301</v>
      </c>
      <c r="H13833" t="s">
        <v>31302</v>
      </c>
    </row>
    <row r="13834" spans="1:8" x14ac:dyDescent="0.2">
      <c r="A13834" t="s">
        <v>31303</v>
      </c>
      <c r="B13834">
        <v>0.89</v>
      </c>
      <c r="C13834">
        <v>0.2258066</v>
      </c>
      <c r="D13834">
        <v>1.2473865</v>
      </c>
      <c r="E13834">
        <v>-4.6211000000000002</v>
      </c>
      <c r="F13834">
        <v>7.5867840000000006E-2</v>
      </c>
      <c r="G13834" t="s">
        <v>14766</v>
      </c>
      <c r="H13834" t="s">
        <v>14767</v>
      </c>
    </row>
    <row r="13835" spans="1:8" x14ac:dyDescent="0.2">
      <c r="A13835" t="s">
        <v>31304</v>
      </c>
      <c r="B13835">
        <v>0.89</v>
      </c>
      <c r="C13835">
        <v>0.22586210000000001</v>
      </c>
      <c r="D13835">
        <v>-1.2472319999999999</v>
      </c>
      <c r="E13835">
        <v>-4.6212</v>
      </c>
      <c r="F13835">
        <v>-0.12264354</v>
      </c>
      <c r="G13835" t="s">
        <v>15</v>
      </c>
      <c r="H13835" t="s">
        <v>15</v>
      </c>
    </row>
    <row r="13836" spans="1:8" x14ac:dyDescent="0.2">
      <c r="A13836" t="s">
        <v>31305</v>
      </c>
      <c r="B13836">
        <v>0.89</v>
      </c>
      <c r="C13836">
        <v>0.22589870000000001</v>
      </c>
      <c r="D13836">
        <v>-1.2471300999999999</v>
      </c>
      <c r="E13836">
        <v>-4.6212999999999997</v>
      </c>
      <c r="F13836">
        <v>-8.2726620000000001E-2</v>
      </c>
      <c r="G13836" t="s">
        <v>31306</v>
      </c>
      <c r="H13836" t="s">
        <v>31307</v>
      </c>
    </row>
    <row r="13837" spans="1:8" x14ac:dyDescent="0.2">
      <c r="A13837" t="s">
        <v>31308</v>
      </c>
      <c r="B13837">
        <v>0.89</v>
      </c>
      <c r="C13837">
        <v>0.2259352</v>
      </c>
      <c r="D13837">
        <v>-1.2470285999999999</v>
      </c>
      <c r="E13837">
        <v>-4.6214000000000004</v>
      </c>
      <c r="F13837">
        <v>-6.4121349999999994E-2</v>
      </c>
      <c r="G13837" t="s">
        <v>31309</v>
      </c>
      <c r="H13837" t="s">
        <v>31310</v>
      </c>
    </row>
    <row r="13838" spans="1:8" x14ac:dyDescent="0.2">
      <c r="A13838" t="s">
        <v>31311</v>
      </c>
      <c r="B13838">
        <v>0.89</v>
      </c>
      <c r="C13838">
        <v>0.22595009999999999</v>
      </c>
      <c r="D13838">
        <v>1.2469873</v>
      </c>
      <c r="E13838">
        <v>-4.6214000000000004</v>
      </c>
      <c r="F13838">
        <v>0.14827992000000001</v>
      </c>
      <c r="G13838" t="s">
        <v>15</v>
      </c>
      <c r="H13838" t="s">
        <v>15</v>
      </c>
    </row>
    <row r="13839" spans="1:8" x14ac:dyDescent="0.2">
      <c r="A13839" t="s">
        <v>31312</v>
      </c>
      <c r="B13839">
        <v>0.89</v>
      </c>
      <c r="C13839">
        <v>0.225968</v>
      </c>
      <c r="D13839">
        <v>-1.2469375</v>
      </c>
      <c r="E13839">
        <v>-4.6214000000000004</v>
      </c>
      <c r="F13839">
        <v>-7.7841450000000006E-2</v>
      </c>
      <c r="G13839" t="s">
        <v>6948</v>
      </c>
      <c r="H13839" t="s">
        <v>6949</v>
      </c>
    </row>
    <row r="13840" spans="1:8" x14ac:dyDescent="0.2">
      <c r="A13840" t="s">
        <v>31313</v>
      </c>
      <c r="B13840">
        <v>0.89</v>
      </c>
      <c r="C13840">
        <v>0.2260202</v>
      </c>
      <c r="D13840">
        <v>1.2467923000000001</v>
      </c>
      <c r="E13840">
        <v>-4.6215999999999999</v>
      </c>
      <c r="F13840">
        <v>0.10071769</v>
      </c>
      <c r="G13840" t="s">
        <v>10485</v>
      </c>
      <c r="H13840" t="s">
        <v>10486</v>
      </c>
    </row>
    <row r="13841" spans="1:8" x14ac:dyDescent="0.2">
      <c r="A13841" t="s">
        <v>31314</v>
      </c>
      <c r="B13841">
        <v>0.89</v>
      </c>
      <c r="C13841">
        <v>0.22602410000000001</v>
      </c>
      <c r="D13841">
        <v>-1.2467812</v>
      </c>
      <c r="E13841">
        <v>-4.6215999999999999</v>
      </c>
      <c r="F13841">
        <v>-8.4376809999999997E-2</v>
      </c>
      <c r="G13841" t="s">
        <v>28021</v>
      </c>
      <c r="H13841" t="s">
        <v>28022</v>
      </c>
    </row>
    <row r="13842" spans="1:8" x14ac:dyDescent="0.2">
      <c r="A13842" t="s">
        <v>31315</v>
      </c>
      <c r="B13842">
        <v>0.89</v>
      </c>
      <c r="C13842">
        <v>0.2260334</v>
      </c>
      <c r="D13842">
        <v>-1.2467554000000001</v>
      </c>
      <c r="E13842">
        <v>-4.6215999999999999</v>
      </c>
      <c r="F13842">
        <v>-9.9617230000000001E-2</v>
      </c>
      <c r="G13842" t="s">
        <v>15</v>
      </c>
      <c r="H13842" t="s">
        <v>15</v>
      </c>
    </row>
    <row r="13843" spans="1:8" x14ac:dyDescent="0.2">
      <c r="A13843" t="s">
        <v>31316</v>
      </c>
      <c r="B13843">
        <v>0.89</v>
      </c>
      <c r="C13843">
        <v>0.22603709999999999</v>
      </c>
      <c r="D13843">
        <v>1.2467452999999999</v>
      </c>
      <c r="E13843">
        <v>-4.6215999999999999</v>
      </c>
      <c r="F13843">
        <v>0.19383882999999999</v>
      </c>
      <c r="G13843" t="s">
        <v>31317</v>
      </c>
      <c r="H13843" t="s">
        <v>31318</v>
      </c>
    </row>
    <row r="13844" spans="1:8" x14ac:dyDescent="0.2">
      <c r="A13844" t="s">
        <v>31319</v>
      </c>
      <c r="B13844">
        <v>0.89</v>
      </c>
      <c r="C13844">
        <v>0.22604759999999999</v>
      </c>
      <c r="D13844">
        <v>1.2467159999999999</v>
      </c>
      <c r="E13844">
        <v>-4.6215999999999999</v>
      </c>
      <c r="F13844">
        <v>0.10634423</v>
      </c>
      <c r="G13844" t="s">
        <v>15</v>
      </c>
      <c r="H13844" t="s">
        <v>15</v>
      </c>
    </row>
    <row r="13845" spans="1:8" x14ac:dyDescent="0.2">
      <c r="A13845" t="s">
        <v>31320</v>
      </c>
      <c r="B13845">
        <v>0.89</v>
      </c>
      <c r="C13845">
        <v>0.22610150000000001</v>
      </c>
      <c r="D13845">
        <v>1.2465660999999999</v>
      </c>
      <c r="E13845">
        <v>-4.6216999999999997</v>
      </c>
      <c r="F13845">
        <v>0.15319875999999999</v>
      </c>
      <c r="G13845" t="s">
        <v>31321</v>
      </c>
      <c r="H13845" t="s">
        <v>31322</v>
      </c>
    </row>
    <row r="13846" spans="1:8" x14ac:dyDescent="0.2">
      <c r="A13846" t="s">
        <v>31323</v>
      </c>
      <c r="B13846">
        <v>0.89</v>
      </c>
      <c r="C13846">
        <v>0.2261058</v>
      </c>
      <c r="D13846">
        <v>-1.2465541</v>
      </c>
      <c r="E13846">
        <v>-4.6216999999999997</v>
      </c>
      <c r="F13846">
        <v>-0.17719835</v>
      </c>
      <c r="G13846" t="s">
        <v>31324</v>
      </c>
      <c r="H13846" t="s">
        <v>31325</v>
      </c>
    </row>
    <row r="13847" spans="1:8" x14ac:dyDescent="0.2">
      <c r="A13847" t="s">
        <v>31326</v>
      </c>
      <c r="B13847">
        <v>0.89</v>
      </c>
      <c r="C13847">
        <v>0.22613369999999999</v>
      </c>
      <c r="D13847">
        <v>1.2464767000000001</v>
      </c>
      <c r="E13847">
        <v>-4.6218000000000004</v>
      </c>
      <c r="F13847">
        <v>5.7078289999999997E-2</v>
      </c>
      <c r="G13847" t="s">
        <v>31327</v>
      </c>
      <c r="H13847" t="s">
        <v>31328</v>
      </c>
    </row>
    <row r="13848" spans="1:8" x14ac:dyDescent="0.2">
      <c r="A13848" t="s">
        <v>31329</v>
      </c>
      <c r="B13848">
        <v>0.89</v>
      </c>
      <c r="C13848">
        <v>0.2261357</v>
      </c>
      <c r="D13848">
        <v>1.2464710999999999</v>
      </c>
      <c r="E13848">
        <v>-4.6218000000000004</v>
      </c>
      <c r="F13848">
        <v>8.1327209999999997E-2</v>
      </c>
      <c r="G13848" t="s">
        <v>31330</v>
      </c>
      <c r="H13848" t="s">
        <v>31331</v>
      </c>
    </row>
    <row r="13849" spans="1:8" x14ac:dyDescent="0.2">
      <c r="A13849" t="s">
        <v>31332</v>
      </c>
      <c r="B13849">
        <v>0.89</v>
      </c>
      <c r="C13849">
        <v>0.22614049999999999</v>
      </c>
      <c r="D13849">
        <v>1.2464576999999999</v>
      </c>
      <c r="E13849">
        <v>-4.6218000000000004</v>
      </c>
      <c r="F13849">
        <v>8.1844159999999999E-2</v>
      </c>
      <c r="G13849" t="s">
        <v>31333</v>
      </c>
      <c r="H13849" t="s">
        <v>31334</v>
      </c>
    </row>
    <row r="13850" spans="1:8" x14ac:dyDescent="0.2">
      <c r="A13850" t="s">
        <v>31335</v>
      </c>
      <c r="B13850">
        <v>0.89</v>
      </c>
      <c r="C13850">
        <v>0.22614100000000001</v>
      </c>
      <c r="D13850">
        <v>1.2464563</v>
      </c>
      <c r="E13850">
        <v>-4.6218000000000004</v>
      </c>
      <c r="F13850">
        <v>0.15852374999999999</v>
      </c>
      <c r="G13850" t="s">
        <v>15</v>
      </c>
      <c r="H13850" t="s">
        <v>15</v>
      </c>
    </row>
    <row r="13851" spans="1:8" x14ac:dyDescent="0.2">
      <c r="A13851" t="s">
        <v>31336</v>
      </c>
      <c r="B13851">
        <v>0.89</v>
      </c>
      <c r="C13851">
        <v>0.22614329999999999</v>
      </c>
      <c r="D13851">
        <v>1.2464497999999999</v>
      </c>
      <c r="E13851">
        <v>-4.6218000000000004</v>
      </c>
      <c r="F13851">
        <v>0.23846160999999999</v>
      </c>
      <c r="G13851" t="s">
        <v>31337</v>
      </c>
      <c r="H13851" t="s">
        <v>31338</v>
      </c>
    </row>
    <row r="13852" spans="1:8" x14ac:dyDescent="0.2">
      <c r="A13852" t="s">
        <v>31339</v>
      </c>
      <c r="B13852">
        <v>0.89</v>
      </c>
      <c r="C13852">
        <v>0.2261502</v>
      </c>
      <c r="D13852">
        <v>1.2464307999999999</v>
      </c>
      <c r="E13852">
        <v>-4.6218000000000004</v>
      </c>
      <c r="F13852">
        <v>9.4220590000000007E-2</v>
      </c>
      <c r="G13852" t="s">
        <v>31340</v>
      </c>
      <c r="H13852" t="s">
        <v>31341</v>
      </c>
    </row>
    <row r="13853" spans="1:8" x14ac:dyDescent="0.2">
      <c r="A13853" t="s">
        <v>31342</v>
      </c>
      <c r="B13853">
        <v>0.89</v>
      </c>
      <c r="C13853">
        <v>0.2261541</v>
      </c>
      <c r="D13853">
        <v>-1.2464196999999999</v>
      </c>
      <c r="E13853">
        <v>-4.6219000000000001</v>
      </c>
      <c r="F13853">
        <v>-0.10043034000000001</v>
      </c>
      <c r="G13853" t="s">
        <v>31343</v>
      </c>
      <c r="H13853" t="s">
        <v>31344</v>
      </c>
    </row>
    <row r="13854" spans="1:8" x14ac:dyDescent="0.2">
      <c r="A13854" t="s">
        <v>31345</v>
      </c>
      <c r="B13854">
        <v>0.89</v>
      </c>
      <c r="C13854">
        <v>0.22619420000000001</v>
      </c>
      <c r="D13854">
        <v>1.2463084</v>
      </c>
      <c r="E13854">
        <v>-4.6219000000000001</v>
      </c>
      <c r="F13854">
        <v>0.10424339000000001</v>
      </c>
      <c r="G13854" t="s">
        <v>31346</v>
      </c>
      <c r="H13854" t="s">
        <v>31347</v>
      </c>
    </row>
    <row r="13855" spans="1:8" x14ac:dyDescent="0.2">
      <c r="A13855" t="s">
        <v>31348</v>
      </c>
      <c r="B13855">
        <v>0.89</v>
      </c>
      <c r="C13855">
        <v>0.2262093</v>
      </c>
      <c r="D13855">
        <v>1.2462664000000001</v>
      </c>
      <c r="E13855">
        <v>-4.6219999999999999</v>
      </c>
      <c r="F13855">
        <v>6.3744170000000003E-2</v>
      </c>
      <c r="G13855" t="s">
        <v>21255</v>
      </c>
      <c r="H13855" t="s">
        <v>21256</v>
      </c>
    </row>
    <row r="13856" spans="1:8" x14ac:dyDescent="0.2">
      <c r="A13856" t="s">
        <v>31349</v>
      </c>
      <c r="B13856">
        <v>0.89</v>
      </c>
      <c r="C13856">
        <v>0.22621740000000001</v>
      </c>
      <c r="D13856">
        <v>-1.2462439999999999</v>
      </c>
      <c r="E13856">
        <v>-4.6219999999999999</v>
      </c>
      <c r="F13856">
        <v>-9.8176020000000003E-2</v>
      </c>
      <c r="G13856" t="s">
        <v>31350</v>
      </c>
      <c r="H13856" t="s">
        <v>31351</v>
      </c>
    </row>
    <row r="13857" spans="1:8" x14ac:dyDescent="0.2">
      <c r="A13857" t="s">
        <v>31352</v>
      </c>
      <c r="B13857">
        <v>0.89</v>
      </c>
      <c r="C13857">
        <v>0.22622129999999999</v>
      </c>
      <c r="D13857">
        <v>-1.2462329999999999</v>
      </c>
      <c r="E13857">
        <v>-4.6219999999999999</v>
      </c>
      <c r="F13857">
        <v>-0.16800246999999999</v>
      </c>
      <c r="G13857" t="s">
        <v>31353</v>
      </c>
      <c r="H13857" t="s">
        <v>31354</v>
      </c>
    </row>
    <row r="13858" spans="1:8" x14ac:dyDescent="0.2">
      <c r="A13858" t="s">
        <v>31355</v>
      </c>
      <c r="B13858">
        <v>0.89</v>
      </c>
      <c r="C13858">
        <v>0.2262554</v>
      </c>
      <c r="D13858">
        <v>1.2461382000000001</v>
      </c>
      <c r="E13858">
        <v>-4.6220999999999997</v>
      </c>
      <c r="F13858">
        <v>0.18637912000000001</v>
      </c>
      <c r="G13858" t="s">
        <v>28616</v>
      </c>
      <c r="H13858" t="s">
        <v>28617</v>
      </c>
    </row>
    <row r="13859" spans="1:8" x14ac:dyDescent="0.2">
      <c r="A13859" t="s">
        <v>31356</v>
      </c>
      <c r="B13859">
        <v>0.89</v>
      </c>
      <c r="C13859">
        <v>0.22628319999999999</v>
      </c>
      <c r="D13859">
        <v>-1.2460610999999999</v>
      </c>
      <c r="E13859">
        <v>-4.6220999999999997</v>
      </c>
      <c r="F13859">
        <v>-7.6505450000000003E-2</v>
      </c>
      <c r="G13859" t="s">
        <v>8673</v>
      </c>
      <c r="H13859" t="s">
        <v>8674</v>
      </c>
    </row>
    <row r="13860" spans="1:8" x14ac:dyDescent="0.2">
      <c r="A13860" t="s">
        <v>31357</v>
      </c>
      <c r="B13860">
        <v>0.89</v>
      </c>
      <c r="C13860">
        <v>0.2262865</v>
      </c>
      <c r="D13860">
        <v>1.2460519000000001</v>
      </c>
      <c r="E13860">
        <v>-4.6220999999999997</v>
      </c>
      <c r="F13860">
        <v>0.12939782999999999</v>
      </c>
      <c r="G13860" t="s">
        <v>31358</v>
      </c>
      <c r="H13860" t="s">
        <v>31359</v>
      </c>
    </row>
    <row r="13861" spans="1:8" x14ac:dyDescent="0.2">
      <c r="A13861" t="s">
        <v>31360</v>
      </c>
      <c r="B13861">
        <v>0.89</v>
      </c>
      <c r="C13861">
        <v>0.22628999999999999</v>
      </c>
      <c r="D13861">
        <v>1.2460422</v>
      </c>
      <c r="E13861">
        <v>-4.6220999999999997</v>
      </c>
      <c r="F13861">
        <v>0.16562394</v>
      </c>
      <c r="G13861" t="s">
        <v>31361</v>
      </c>
      <c r="H13861" t="s">
        <v>31362</v>
      </c>
    </row>
    <row r="13862" spans="1:8" x14ac:dyDescent="0.2">
      <c r="A13862" t="s">
        <v>31363</v>
      </c>
      <c r="B13862">
        <v>0.89</v>
      </c>
      <c r="C13862">
        <v>0.2262941</v>
      </c>
      <c r="D13862">
        <v>1.2460306000000001</v>
      </c>
      <c r="E13862">
        <v>-4.6222000000000003</v>
      </c>
      <c r="F13862">
        <v>8.0760419999999999E-2</v>
      </c>
      <c r="G13862" t="s">
        <v>31364</v>
      </c>
      <c r="H13862" t="s">
        <v>31365</v>
      </c>
    </row>
    <row r="13863" spans="1:8" x14ac:dyDescent="0.2">
      <c r="A13863" t="s">
        <v>31366</v>
      </c>
      <c r="B13863">
        <v>0.89</v>
      </c>
      <c r="C13863">
        <v>0.22629489999999999</v>
      </c>
      <c r="D13863">
        <v>1.2460283999999999</v>
      </c>
      <c r="E13863">
        <v>-4.6222000000000003</v>
      </c>
      <c r="F13863">
        <v>6.9700750000000006E-2</v>
      </c>
      <c r="G13863" t="s">
        <v>31367</v>
      </c>
      <c r="H13863" t="s">
        <v>31368</v>
      </c>
    </row>
    <row r="13864" spans="1:8" x14ac:dyDescent="0.2">
      <c r="A13864" t="s">
        <v>31369</v>
      </c>
      <c r="B13864">
        <v>0.89</v>
      </c>
      <c r="C13864">
        <v>0.22629850000000001</v>
      </c>
      <c r="D13864">
        <v>-1.2460184999999999</v>
      </c>
      <c r="E13864">
        <v>-4.6222000000000003</v>
      </c>
      <c r="F13864">
        <v>-0.10911369</v>
      </c>
      <c r="G13864" t="s">
        <v>31370</v>
      </c>
      <c r="H13864" t="s">
        <v>31371</v>
      </c>
    </row>
    <row r="13865" spans="1:8" x14ac:dyDescent="0.2">
      <c r="A13865" t="s">
        <v>31372</v>
      </c>
      <c r="B13865">
        <v>0.89</v>
      </c>
      <c r="C13865">
        <v>0.22629930000000001</v>
      </c>
      <c r="D13865">
        <v>-1.2460163</v>
      </c>
      <c r="E13865">
        <v>-4.6222000000000003</v>
      </c>
      <c r="F13865">
        <v>-6.6608689999999998E-2</v>
      </c>
      <c r="G13865" t="s">
        <v>11530</v>
      </c>
      <c r="H13865" t="s">
        <v>11531</v>
      </c>
    </row>
    <row r="13866" spans="1:8" x14ac:dyDescent="0.2">
      <c r="A13866" t="s">
        <v>31373</v>
      </c>
      <c r="B13866">
        <v>0.89</v>
      </c>
      <c r="C13866">
        <v>0.22631680000000001</v>
      </c>
      <c r="D13866">
        <v>1.2459676</v>
      </c>
      <c r="E13866">
        <v>-4.6222000000000003</v>
      </c>
      <c r="F13866">
        <v>0.15294473</v>
      </c>
      <c r="G13866" t="s">
        <v>31374</v>
      </c>
      <c r="H13866" t="s">
        <v>31375</v>
      </c>
    </row>
    <row r="13867" spans="1:8" x14ac:dyDescent="0.2">
      <c r="A13867" t="s">
        <v>31376</v>
      </c>
      <c r="B13867">
        <v>0.89</v>
      </c>
      <c r="C13867">
        <v>0.22631850000000001</v>
      </c>
      <c r="D13867">
        <v>-1.2459629999999999</v>
      </c>
      <c r="E13867">
        <v>-4.6222000000000003</v>
      </c>
      <c r="F13867">
        <v>-9.3321029999999999E-2</v>
      </c>
      <c r="G13867" t="s">
        <v>31377</v>
      </c>
      <c r="H13867" t="s">
        <v>31378</v>
      </c>
    </row>
    <row r="13868" spans="1:8" x14ac:dyDescent="0.2">
      <c r="A13868" t="s">
        <v>31379</v>
      </c>
      <c r="B13868">
        <v>0.89</v>
      </c>
      <c r="C13868">
        <v>0.22633039999999999</v>
      </c>
      <c r="D13868">
        <v>1.2459298999999999</v>
      </c>
      <c r="E13868">
        <v>-4.6222000000000003</v>
      </c>
      <c r="F13868">
        <v>7.4443739999999994E-2</v>
      </c>
      <c r="G13868" t="s">
        <v>1070</v>
      </c>
      <c r="H13868" t="s">
        <v>1071</v>
      </c>
    </row>
    <row r="13869" spans="1:8" x14ac:dyDescent="0.2">
      <c r="A13869" t="s">
        <v>31380</v>
      </c>
      <c r="B13869">
        <v>0.89</v>
      </c>
      <c r="C13869">
        <v>0.2263327</v>
      </c>
      <c r="D13869">
        <v>-1.2459233999999999</v>
      </c>
      <c r="E13869">
        <v>-4.6222000000000003</v>
      </c>
      <c r="F13869">
        <v>-7.7485310000000002E-2</v>
      </c>
      <c r="G13869" t="s">
        <v>8327</v>
      </c>
      <c r="H13869" t="s">
        <v>8328</v>
      </c>
    </row>
    <row r="13870" spans="1:8" x14ac:dyDescent="0.2">
      <c r="A13870" t="s">
        <v>31381</v>
      </c>
      <c r="B13870">
        <v>0.89</v>
      </c>
      <c r="C13870">
        <v>0.22633700000000001</v>
      </c>
      <c r="D13870">
        <v>-1.2459115999999999</v>
      </c>
      <c r="E13870">
        <v>-4.6222000000000003</v>
      </c>
      <c r="F13870">
        <v>-0.11344095999999999</v>
      </c>
      <c r="G13870" t="s">
        <v>31382</v>
      </c>
      <c r="H13870" t="s">
        <v>31383</v>
      </c>
    </row>
    <row r="13871" spans="1:8" x14ac:dyDescent="0.2">
      <c r="A13871" t="s">
        <v>31384</v>
      </c>
      <c r="B13871">
        <v>0.89</v>
      </c>
      <c r="C13871">
        <v>0.22636319999999999</v>
      </c>
      <c r="D13871">
        <v>-1.2458388</v>
      </c>
      <c r="E13871">
        <v>-4.6223000000000001</v>
      </c>
      <c r="F13871">
        <v>-0.10671153</v>
      </c>
      <c r="G13871" t="s">
        <v>17371</v>
      </c>
      <c r="H13871" t="s">
        <v>17372</v>
      </c>
    </row>
    <row r="13872" spans="1:8" x14ac:dyDescent="0.2">
      <c r="A13872" t="s">
        <v>31385</v>
      </c>
      <c r="B13872">
        <v>0.89</v>
      </c>
      <c r="C13872">
        <v>0.22639319999999999</v>
      </c>
      <c r="D13872">
        <v>-1.2457552999999999</v>
      </c>
      <c r="E13872">
        <v>-4.6223999999999998</v>
      </c>
      <c r="F13872">
        <v>-8.124025E-2</v>
      </c>
      <c r="G13872" t="s">
        <v>15</v>
      </c>
      <c r="H13872" t="s">
        <v>15</v>
      </c>
    </row>
    <row r="13873" spans="1:8" x14ac:dyDescent="0.2">
      <c r="A13873" t="s">
        <v>31386</v>
      </c>
      <c r="B13873">
        <v>0.89</v>
      </c>
      <c r="C13873">
        <v>0.22639709999999999</v>
      </c>
      <c r="D13873">
        <v>-1.2457446000000001</v>
      </c>
      <c r="E13873">
        <v>-4.6223999999999998</v>
      </c>
      <c r="F13873">
        <v>-0.13225065</v>
      </c>
      <c r="G13873" t="s">
        <v>31387</v>
      </c>
      <c r="H13873" t="s">
        <v>31388</v>
      </c>
    </row>
    <row r="13874" spans="1:8" x14ac:dyDescent="0.2">
      <c r="A13874" t="s">
        <v>31389</v>
      </c>
      <c r="B13874">
        <v>0.89</v>
      </c>
      <c r="C13874">
        <v>0.22641810000000001</v>
      </c>
      <c r="D13874">
        <v>-1.2456862</v>
      </c>
      <c r="E13874">
        <v>-4.6223999999999998</v>
      </c>
      <c r="F13874">
        <v>-7.1913699999999997E-2</v>
      </c>
      <c r="G13874" t="s">
        <v>14372</v>
      </c>
      <c r="H13874" t="s">
        <v>14373</v>
      </c>
    </row>
    <row r="13875" spans="1:8" x14ac:dyDescent="0.2">
      <c r="A13875" t="s">
        <v>31390</v>
      </c>
      <c r="B13875">
        <v>0.89</v>
      </c>
      <c r="C13875">
        <v>0.22643669999999999</v>
      </c>
      <c r="D13875">
        <v>-1.2456346</v>
      </c>
      <c r="E13875">
        <v>-4.6224999999999996</v>
      </c>
      <c r="F13875">
        <v>-9.4161670000000003E-2</v>
      </c>
      <c r="G13875" t="s">
        <v>31391</v>
      </c>
      <c r="H13875" t="s">
        <v>31392</v>
      </c>
    </row>
    <row r="13876" spans="1:8" x14ac:dyDescent="0.2">
      <c r="A13876" t="s">
        <v>31393</v>
      </c>
      <c r="B13876">
        <v>0.89</v>
      </c>
      <c r="C13876">
        <v>0.22643679999999999</v>
      </c>
      <c r="D13876">
        <v>-1.2456343000000001</v>
      </c>
      <c r="E13876">
        <v>-4.6224999999999996</v>
      </c>
      <c r="F13876">
        <v>-8.2646860000000003E-2</v>
      </c>
      <c r="G13876" t="s">
        <v>11558</v>
      </c>
      <c r="H13876" t="s">
        <v>11559</v>
      </c>
    </row>
    <row r="13877" spans="1:8" x14ac:dyDescent="0.2">
      <c r="A13877" t="s">
        <v>31394</v>
      </c>
      <c r="B13877">
        <v>0.89</v>
      </c>
      <c r="C13877">
        <v>0.22646579999999999</v>
      </c>
      <c r="D13877">
        <v>-1.2455536</v>
      </c>
      <c r="E13877">
        <v>-4.6224999999999996</v>
      </c>
      <c r="F13877">
        <v>-6.7222779999999996E-2</v>
      </c>
      <c r="G13877" t="s">
        <v>31395</v>
      </c>
      <c r="H13877" t="s">
        <v>31396</v>
      </c>
    </row>
    <row r="13878" spans="1:8" x14ac:dyDescent="0.2">
      <c r="A13878" t="s">
        <v>31397</v>
      </c>
      <c r="B13878">
        <v>0.89</v>
      </c>
      <c r="C13878">
        <v>0.22647700000000001</v>
      </c>
      <c r="D13878">
        <v>-1.2455228</v>
      </c>
      <c r="E13878">
        <v>-4.6226000000000003</v>
      </c>
      <c r="F13878">
        <v>-0.14330815999999999</v>
      </c>
      <c r="G13878" t="s">
        <v>31398</v>
      </c>
      <c r="H13878" t="s">
        <v>31399</v>
      </c>
    </row>
    <row r="13879" spans="1:8" x14ac:dyDescent="0.2">
      <c r="A13879" t="s">
        <v>31400</v>
      </c>
      <c r="B13879">
        <v>0.89</v>
      </c>
      <c r="C13879">
        <v>0.22655359999999999</v>
      </c>
      <c r="D13879">
        <v>-1.2453099000000001</v>
      </c>
      <c r="E13879">
        <v>-4.6227</v>
      </c>
      <c r="F13879">
        <v>-0.11694160000000001</v>
      </c>
      <c r="G13879" t="s">
        <v>31401</v>
      </c>
      <c r="H13879" t="s">
        <v>31402</v>
      </c>
    </row>
    <row r="13880" spans="1:8" x14ac:dyDescent="0.2">
      <c r="A13880" t="s">
        <v>31403</v>
      </c>
      <c r="B13880">
        <v>0.89</v>
      </c>
      <c r="C13880">
        <v>0.2265798</v>
      </c>
      <c r="D13880">
        <v>-1.2452371</v>
      </c>
      <c r="E13880">
        <v>-4.6227999999999998</v>
      </c>
      <c r="F13880">
        <v>-9.1630409999999995E-2</v>
      </c>
      <c r="G13880" t="s">
        <v>31404</v>
      </c>
      <c r="H13880" t="s">
        <v>31405</v>
      </c>
    </row>
    <row r="13881" spans="1:8" x14ac:dyDescent="0.2">
      <c r="A13881" t="s">
        <v>31406</v>
      </c>
      <c r="B13881">
        <v>0.89</v>
      </c>
      <c r="C13881">
        <v>0.2265826</v>
      </c>
      <c r="D13881">
        <v>-1.2452293999999999</v>
      </c>
      <c r="E13881">
        <v>-4.6227999999999998</v>
      </c>
      <c r="F13881">
        <v>-9.8490599999999998E-2</v>
      </c>
      <c r="G13881" t="s">
        <v>8389</v>
      </c>
      <c r="H13881" t="s">
        <v>8390</v>
      </c>
    </row>
    <row r="13882" spans="1:8" x14ac:dyDescent="0.2">
      <c r="A13882" t="s">
        <v>31407</v>
      </c>
      <c r="B13882">
        <v>0.89</v>
      </c>
      <c r="C13882">
        <v>0.2265858</v>
      </c>
      <c r="D13882">
        <v>-1.2452204</v>
      </c>
      <c r="E13882">
        <v>-4.6227999999999998</v>
      </c>
      <c r="F13882">
        <v>-8.8042280000000001E-2</v>
      </c>
      <c r="G13882" t="s">
        <v>31408</v>
      </c>
      <c r="H13882" t="s">
        <v>31409</v>
      </c>
    </row>
    <row r="13883" spans="1:8" x14ac:dyDescent="0.2">
      <c r="A13883" t="s">
        <v>31410</v>
      </c>
      <c r="B13883">
        <v>0.89</v>
      </c>
      <c r="C13883">
        <v>0.2266011</v>
      </c>
      <c r="D13883">
        <v>1.2451781</v>
      </c>
      <c r="E13883">
        <v>-4.6227999999999998</v>
      </c>
      <c r="F13883">
        <v>0.10731364</v>
      </c>
      <c r="G13883" t="s">
        <v>31411</v>
      </c>
      <c r="H13883" t="s">
        <v>31412</v>
      </c>
    </row>
    <row r="13884" spans="1:8" x14ac:dyDescent="0.2">
      <c r="A13884" t="s">
        <v>31413</v>
      </c>
      <c r="B13884">
        <v>0.89</v>
      </c>
      <c r="C13884">
        <v>0.2266184</v>
      </c>
      <c r="D13884">
        <v>-1.2451300999999999</v>
      </c>
      <c r="E13884">
        <v>-4.6228999999999996</v>
      </c>
      <c r="F13884">
        <v>-0.10101733</v>
      </c>
      <c r="G13884" t="s">
        <v>30335</v>
      </c>
      <c r="H13884" t="s">
        <v>30336</v>
      </c>
    </row>
    <row r="13885" spans="1:8" x14ac:dyDescent="0.2">
      <c r="A13885" t="s">
        <v>31414</v>
      </c>
      <c r="B13885">
        <v>0.89</v>
      </c>
      <c r="C13885">
        <v>0.22662379999999999</v>
      </c>
      <c r="D13885">
        <v>-1.245115</v>
      </c>
      <c r="E13885">
        <v>-4.6228999999999996</v>
      </c>
      <c r="F13885">
        <v>-7.333953E-2</v>
      </c>
      <c r="G13885" t="s">
        <v>15</v>
      </c>
      <c r="H13885" t="s">
        <v>15</v>
      </c>
    </row>
    <row r="13886" spans="1:8" x14ac:dyDescent="0.2">
      <c r="A13886" t="s">
        <v>31415</v>
      </c>
      <c r="B13886">
        <v>0.89</v>
      </c>
      <c r="C13886">
        <v>0.2266282</v>
      </c>
      <c r="D13886">
        <v>1.2451029</v>
      </c>
      <c r="E13886">
        <v>-4.6228999999999996</v>
      </c>
      <c r="F13886">
        <v>0.17831408000000001</v>
      </c>
      <c r="G13886" t="s">
        <v>31416</v>
      </c>
      <c r="H13886" t="s">
        <v>31417</v>
      </c>
    </row>
    <row r="13887" spans="1:8" x14ac:dyDescent="0.2">
      <c r="A13887" t="s">
        <v>31418</v>
      </c>
      <c r="B13887">
        <v>0.89</v>
      </c>
      <c r="C13887">
        <v>0.22664400000000001</v>
      </c>
      <c r="D13887">
        <v>-1.2450589999999999</v>
      </c>
      <c r="E13887">
        <v>-4.6228999999999996</v>
      </c>
      <c r="F13887">
        <v>-0.10757572999999999</v>
      </c>
      <c r="G13887" t="s">
        <v>31419</v>
      </c>
      <c r="H13887" t="s">
        <v>31420</v>
      </c>
    </row>
    <row r="13888" spans="1:8" x14ac:dyDescent="0.2">
      <c r="A13888" t="s">
        <v>31421</v>
      </c>
      <c r="B13888">
        <v>0.89</v>
      </c>
      <c r="C13888">
        <v>0.22669400000000001</v>
      </c>
      <c r="D13888">
        <v>-1.2449201999999999</v>
      </c>
      <c r="E13888">
        <v>-4.6230000000000002</v>
      </c>
      <c r="F13888">
        <v>-9.8865709999999996E-2</v>
      </c>
      <c r="G13888" t="s">
        <v>15</v>
      </c>
      <c r="H13888" t="s">
        <v>15</v>
      </c>
    </row>
    <row r="13889" spans="1:8" x14ac:dyDescent="0.2">
      <c r="A13889" t="s">
        <v>31422</v>
      </c>
      <c r="B13889">
        <v>0.89</v>
      </c>
      <c r="C13889">
        <v>0.22669919999999999</v>
      </c>
      <c r="D13889">
        <v>1.2449059</v>
      </c>
      <c r="E13889">
        <v>-4.6230000000000002</v>
      </c>
      <c r="F13889">
        <v>0.16596530000000001</v>
      </c>
      <c r="G13889" t="s">
        <v>574</v>
      </c>
      <c r="H13889" t="s">
        <v>575</v>
      </c>
    </row>
    <row r="13890" spans="1:8" x14ac:dyDescent="0.2">
      <c r="A13890" t="s">
        <v>31423</v>
      </c>
      <c r="B13890">
        <v>0.89</v>
      </c>
      <c r="C13890">
        <v>0.2267082</v>
      </c>
      <c r="D13890">
        <v>-1.2448809000000001</v>
      </c>
      <c r="E13890">
        <v>-4.6231</v>
      </c>
      <c r="F13890">
        <v>-7.9831009999999994E-2</v>
      </c>
      <c r="G13890" t="s">
        <v>31424</v>
      </c>
      <c r="H13890" t="s">
        <v>31425</v>
      </c>
    </row>
    <row r="13891" spans="1:8" x14ac:dyDescent="0.2">
      <c r="A13891" t="s">
        <v>31426</v>
      </c>
      <c r="B13891">
        <v>0.89</v>
      </c>
      <c r="C13891">
        <v>0.2267275</v>
      </c>
      <c r="D13891">
        <v>-1.2448273000000001</v>
      </c>
      <c r="E13891">
        <v>-4.6231</v>
      </c>
      <c r="F13891">
        <v>-0.10913282000000001</v>
      </c>
      <c r="G13891" t="s">
        <v>13952</v>
      </c>
      <c r="H13891" t="s">
        <v>13953</v>
      </c>
    </row>
    <row r="13892" spans="1:8" x14ac:dyDescent="0.2">
      <c r="A13892" t="s">
        <v>31427</v>
      </c>
      <c r="B13892">
        <v>0.89</v>
      </c>
      <c r="C13892">
        <v>0.2267284</v>
      </c>
      <c r="D13892">
        <v>-1.2448246999999999</v>
      </c>
      <c r="E13892">
        <v>-4.6231</v>
      </c>
      <c r="F13892">
        <v>-7.5232419999999994E-2</v>
      </c>
      <c r="G13892" t="s">
        <v>24890</v>
      </c>
      <c r="H13892" t="s">
        <v>24891</v>
      </c>
    </row>
    <row r="13893" spans="1:8" x14ac:dyDescent="0.2">
      <c r="A13893" t="s">
        <v>31428</v>
      </c>
      <c r="B13893">
        <v>0.89</v>
      </c>
      <c r="C13893">
        <v>0.22672870000000001</v>
      </c>
      <c r="D13893">
        <v>-1.2448241</v>
      </c>
      <c r="E13893">
        <v>-4.6231</v>
      </c>
      <c r="F13893">
        <v>-7.5429029999999994E-2</v>
      </c>
      <c r="G13893" t="s">
        <v>31429</v>
      </c>
      <c r="H13893" t="s">
        <v>31430</v>
      </c>
    </row>
    <row r="13894" spans="1:8" x14ac:dyDescent="0.2">
      <c r="A13894" t="s">
        <v>31431</v>
      </c>
      <c r="B13894">
        <v>0.89</v>
      </c>
      <c r="C13894">
        <v>0.22673019999999999</v>
      </c>
      <c r="D13894">
        <v>-1.2448199</v>
      </c>
      <c r="E13894">
        <v>-4.6231</v>
      </c>
      <c r="F13894">
        <v>-7.2046949999999998E-2</v>
      </c>
      <c r="G13894" t="s">
        <v>15</v>
      </c>
      <c r="H13894" t="s">
        <v>15</v>
      </c>
    </row>
    <row r="13895" spans="1:8" x14ac:dyDescent="0.2">
      <c r="A13895" t="s">
        <v>31432</v>
      </c>
      <c r="B13895">
        <v>0.89</v>
      </c>
      <c r="C13895">
        <v>0.22674559999999999</v>
      </c>
      <c r="D13895">
        <v>1.2447771999999999</v>
      </c>
      <c r="E13895">
        <v>-4.6231</v>
      </c>
      <c r="F13895">
        <v>8.7808810000000001E-2</v>
      </c>
      <c r="G13895" t="s">
        <v>31433</v>
      </c>
      <c r="H13895" t="s">
        <v>31434</v>
      </c>
    </row>
    <row r="13896" spans="1:8" x14ac:dyDescent="0.2">
      <c r="A13896" t="s">
        <v>31435</v>
      </c>
      <c r="B13896">
        <v>0.89</v>
      </c>
      <c r="C13896">
        <v>0.2267478</v>
      </c>
      <c r="D13896">
        <v>1.2447708</v>
      </c>
      <c r="E13896">
        <v>-4.6231</v>
      </c>
      <c r="F13896">
        <v>0.12776159000000001</v>
      </c>
      <c r="G13896" t="s">
        <v>7667</v>
      </c>
      <c r="H13896" t="s">
        <v>7668</v>
      </c>
    </row>
    <row r="13897" spans="1:8" x14ac:dyDescent="0.2">
      <c r="A13897" t="s">
        <v>31436</v>
      </c>
      <c r="B13897">
        <v>0.89</v>
      </c>
      <c r="C13897">
        <v>0.22679160000000001</v>
      </c>
      <c r="D13897">
        <v>1.2446495</v>
      </c>
      <c r="E13897">
        <v>-4.6231999999999998</v>
      </c>
      <c r="F13897">
        <v>4.6841010000000002E-2</v>
      </c>
      <c r="G13897" t="s">
        <v>15</v>
      </c>
      <c r="H13897" t="s">
        <v>15</v>
      </c>
    </row>
    <row r="13898" spans="1:8" x14ac:dyDescent="0.2">
      <c r="A13898" t="s">
        <v>31437</v>
      </c>
      <c r="B13898">
        <v>0.89</v>
      </c>
      <c r="C13898">
        <v>0.2267931</v>
      </c>
      <c r="D13898">
        <v>-1.2446454</v>
      </c>
      <c r="E13898">
        <v>-4.6231999999999998</v>
      </c>
      <c r="F13898">
        <v>-7.1476819999999996E-2</v>
      </c>
      <c r="G13898" t="s">
        <v>9220</v>
      </c>
      <c r="H13898" t="s">
        <v>9221</v>
      </c>
    </row>
    <row r="13899" spans="1:8" x14ac:dyDescent="0.2">
      <c r="A13899" t="s">
        <v>31438</v>
      </c>
      <c r="B13899">
        <v>0.89</v>
      </c>
      <c r="C13899">
        <v>0.22679379999999999</v>
      </c>
      <c r="D13899">
        <v>-1.2446434</v>
      </c>
      <c r="E13899">
        <v>-4.6231999999999998</v>
      </c>
      <c r="F13899">
        <v>-9.0908610000000001E-2</v>
      </c>
      <c r="G13899" t="s">
        <v>31439</v>
      </c>
      <c r="H13899" t="s">
        <v>31440</v>
      </c>
    </row>
    <row r="13900" spans="1:8" x14ac:dyDescent="0.2">
      <c r="A13900" t="s">
        <v>31441</v>
      </c>
      <c r="B13900">
        <v>0.89</v>
      </c>
      <c r="C13900">
        <v>0.22680249999999999</v>
      </c>
      <c r="D13900">
        <v>1.2446191</v>
      </c>
      <c r="E13900">
        <v>-4.6233000000000004</v>
      </c>
      <c r="F13900">
        <v>7.9836169999999998E-2</v>
      </c>
      <c r="G13900" t="s">
        <v>21877</v>
      </c>
      <c r="H13900" t="s">
        <v>21878</v>
      </c>
    </row>
    <row r="13901" spans="1:8" x14ac:dyDescent="0.2">
      <c r="A13901" t="s">
        <v>31442</v>
      </c>
      <c r="B13901">
        <v>0.89</v>
      </c>
      <c r="C13901">
        <v>0.22682050000000001</v>
      </c>
      <c r="D13901">
        <v>1.2445691000000001</v>
      </c>
      <c r="E13901">
        <v>-4.6233000000000004</v>
      </c>
      <c r="F13901">
        <v>7.6655269999999998E-2</v>
      </c>
      <c r="G13901" t="s">
        <v>31443</v>
      </c>
      <c r="H13901" t="s">
        <v>31444</v>
      </c>
    </row>
    <row r="13902" spans="1:8" x14ac:dyDescent="0.2">
      <c r="A13902" t="s">
        <v>31445</v>
      </c>
      <c r="B13902">
        <v>0.89</v>
      </c>
      <c r="C13902">
        <v>0.22682250000000001</v>
      </c>
      <c r="D13902">
        <v>1.2445636</v>
      </c>
      <c r="E13902">
        <v>-4.6233000000000004</v>
      </c>
      <c r="F13902">
        <v>8.0496940000000003E-2</v>
      </c>
      <c r="G13902" t="s">
        <v>31446</v>
      </c>
      <c r="H13902" t="s">
        <v>31447</v>
      </c>
    </row>
    <row r="13903" spans="1:8" x14ac:dyDescent="0.2">
      <c r="A13903" t="s">
        <v>31448</v>
      </c>
      <c r="B13903">
        <v>0.89</v>
      </c>
      <c r="C13903">
        <v>0.22683149999999999</v>
      </c>
      <c r="D13903">
        <v>1.2445386000000001</v>
      </c>
      <c r="E13903">
        <v>-4.6233000000000004</v>
      </c>
      <c r="F13903">
        <v>5.8084249999999997E-2</v>
      </c>
      <c r="G13903" t="s">
        <v>25018</v>
      </c>
      <c r="H13903" t="s">
        <v>25019</v>
      </c>
    </row>
    <row r="13904" spans="1:8" x14ac:dyDescent="0.2">
      <c r="A13904" t="s">
        <v>31449</v>
      </c>
      <c r="B13904">
        <v>0.89</v>
      </c>
      <c r="C13904">
        <v>0.22684019999999999</v>
      </c>
      <c r="D13904">
        <v>-1.2445145</v>
      </c>
      <c r="E13904">
        <v>-4.6233000000000004</v>
      </c>
      <c r="F13904">
        <v>-8.5294690000000006E-2</v>
      </c>
      <c r="G13904" t="s">
        <v>31450</v>
      </c>
      <c r="H13904" t="s">
        <v>31451</v>
      </c>
    </row>
    <row r="13905" spans="1:8" x14ac:dyDescent="0.2">
      <c r="A13905" t="s">
        <v>31452</v>
      </c>
      <c r="B13905">
        <v>0.89</v>
      </c>
      <c r="C13905">
        <v>0.2268463</v>
      </c>
      <c r="D13905">
        <v>1.2444976999999999</v>
      </c>
      <c r="E13905">
        <v>-4.6234000000000002</v>
      </c>
      <c r="F13905">
        <v>0.22198117000000001</v>
      </c>
      <c r="G13905" t="s">
        <v>31453</v>
      </c>
      <c r="H13905" t="s">
        <v>31454</v>
      </c>
    </row>
    <row r="13906" spans="1:8" x14ac:dyDescent="0.2">
      <c r="A13906" t="s">
        <v>31455</v>
      </c>
      <c r="B13906">
        <v>0.89</v>
      </c>
      <c r="C13906">
        <v>0.22685079999999999</v>
      </c>
      <c r="D13906">
        <v>1.2444853</v>
      </c>
      <c r="E13906">
        <v>-4.6234000000000002</v>
      </c>
      <c r="F13906">
        <v>9.0467430000000001E-2</v>
      </c>
      <c r="G13906" t="s">
        <v>26998</v>
      </c>
      <c r="H13906" t="s">
        <v>26999</v>
      </c>
    </row>
    <row r="13907" spans="1:8" x14ac:dyDescent="0.2">
      <c r="A13907" t="s">
        <v>31456</v>
      </c>
      <c r="B13907">
        <v>0.89</v>
      </c>
      <c r="C13907">
        <v>0.22686100000000001</v>
      </c>
      <c r="D13907">
        <v>1.2444569000000001</v>
      </c>
      <c r="E13907">
        <v>-4.6234000000000002</v>
      </c>
      <c r="F13907">
        <v>0.13994657999999999</v>
      </c>
      <c r="G13907" t="s">
        <v>1143</v>
      </c>
      <c r="H13907" t="s">
        <v>1144</v>
      </c>
    </row>
    <row r="13908" spans="1:8" x14ac:dyDescent="0.2">
      <c r="A13908" t="s">
        <v>31457</v>
      </c>
      <c r="B13908">
        <v>0.89</v>
      </c>
      <c r="C13908">
        <v>0.2268857</v>
      </c>
      <c r="D13908">
        <v>-1.2443884999999999</v>
      </c>
      <c r="E13908">
        <v>-4.6234000000000002</v>
      </c>
      <c r="F13908">
        <v>-7.6920939999999993E-2</v>
      </c>
      <c r="G13908" t="s">
        <v>3347</v>
      </c>
      <c r="H13908" t="s">
        <v>3348</v>
      </c>
    </row>
    <row r="13909" spans="1:8" x14ac:dyDescent="0.2">
      <c r="A13909" t="s">
        <v>31458</v>
      </c>
      <c r="B13909">
        <v>0.89</v>
      </c>
      <c r="C13909">
        <v>0.2268964</v>
      </c>
      <c r="D13909">
        <v>1.2443588000000001</v>
      </c>
      <c r="E13909">
        <v>-4.6234999999999999</v>
      </c>
      <c r="F13909">
        <v>0.13035419000000001</v>
      </c>
      <c r="G13909" t="s">
        <v>10819</v>
      </c>
      <c r="H13909" t="s">
        <v>10820</v>
      </c>
    </row>
    <row r="13910" spans="1:8" x14ac:dyDescent="0.2">
      <c r="A13910" t="s">
        <v>31459</v>
      </c>
      <c r="B13910">
        <v>0.89</v>
      </c>
      <c r="C13910">
        <v>0.22689889999999999</v>
      </c>
      <c r="D13910">
        <v>-1.2443518</v>
      </c>
      <c r="E13910">
        <v>-4.6234999999999999</v>
      </c>
      <c r="F13910">
        <v>-9.7445199999999996E-2</v>
      </c>
      <c r="G13910" t="s">
        <v>1893</v>
      </c>
      <c r="H13910" t="s">
        <v>1894</v>
      </c>
    </row>
    <row r="13911" spans="1:8" x14ac:dyDescent="0.2">
      <c r="A13911" t="s">
        <v>31460</v>
      </c>
      <c r="B13911">
        <v>0.89</v>
      </c>
      <c r="C13911">
        <v>0.22690070000000001</v>
      </c>
      <c r="D13911">
        <v>-1.2443469</v>
      </c>
      <c r="E13911">
        <v>-4.6234999999999999</v>
      </c>
      <c r="F13911">
        <v>-0.10170612</v>
      </c>
      <c r="G13911" t="s">
        <v>31461</v>
      </c>
      <c r="H13911" t="s">
        <v>31462</v>
      </c>
    </row>
    <row r="13912" spans="1:8" x14ac:dyDescent="0.2">
      <c r="A13912" t="s">
        <v>31463</v>
      </c>
      <c r="B13912">
        <v>0.89</v>
      </c>
      <c r="C13912">
        <v>0.2269159</v>
      </c>
      <c r="D13912">
        <v>-1.2443047</v>
      </c>
      <c r="E13912">
        <v>-4.6234999999999999</v>
      </c>
      <c r="F13912">
        <v>-6.2712859999999995E-2</v>
      </c>
      <c r="G13912" t="s">
        <v>31464</v>
      </c>
      <c r="H13912" t="s">
        <v>31465</v>
      </c>
    </row>
    <row r="13913" spans="1:8" x14ac:dyDescent="0.2">
      <c r="A13913" t="s">
        <v>31466</v>
      </c>
      <c r="B13913">
        <v>0.89</v>
      </c>
      <c r="C13913">
        <v>0.22691790000000001</v>
      </c>
      <c r="D13913">
        <v>-1.2442991999999999</v>
      </c>
      <c r="E13913">
        <v>-4.6234999999999999</v>
      </c>
      <c r="F13913">
        <v>-0.21067468</v>
      </c>
      <c r="G13913" t="s">
        <v>29668</v>
      </c>
      <c r="H13913" t="s">
        <v>29669</v>
      </c>
    </row>
    <row r="13914" spans="1:8" x14ac:dyDescent="0.2">
      <c r="A13914" t="s">
        <v>31467</v>
      </c>
      <c r="B13914">
        <v>0.89</v>
      </c>
      <c r="C13914">
        <v>0.2269554</v>
      </c>
      <c r="D13914">
        <v>1.2441949999999999</v>
      </c>
      <c r="E13914">
        <v>-4.6235999999999997</v>
      </c>
      <c r="F13914">
        <v>0.16823447999999999</v>
      </c>
      <c r="G13914" t="s">
        <v>19447</v>
      </c>
      <c r="H13914" t="s">
        <v>19448</v>
      </c>
    </row>
    <row r="13915" spans="1:8" x14ac:dyDescent="0.2">
      <c r="A13915" t="s">
        <v>31468</v>
      </c>
      <c r="B13915">
        <v>0.89</v>
      </c>
      <c r="C13915">
        <v>0.2269668</v>
      </c>
      <c r="D13915">
        <v>1.2441636</v>
      </c>
      <c r="E13915">
        <v>-4.6235999999999997</v>
      </c>
      <c r="F13915">
        <v>0.12920069000000001</v>
      </c>
      <c r="G13915" t="s">
        <v>31469</v>
      </c>
      <c r="H13915" t="s">
        <v>31470</v>
      </c>
    </row>
    <row r="13916" spans="1:8" x14ac:dyDescent="0.2">
      <c r="A13916" t="s">
        <v>31471</v>
      </c>
      <c r="B13916">
        <v>0.89</v>
      </c>
      <c r="C13916">
        <v>0.22697059999999999</v>
      </c>
      <c r="D13916">
        <v>-1.2441529</v>
      </c>
      <c r="E13916">
        <v>-4.6235999999999997</v>
      </c>
      <c r="F13916">
        <v>-0.28404906000000002</v>
      </c>
      <c r="G13916" t="s">
        <v>31472</v>
      </c>
      <c r="H13916" t="s">
        <v>31473</v>
      </c>
    </row>
    <row r="13917" spans="1:8" x14ac:dyDescent="0.2">
      <c r="A13917" t="s">
        <v>31474</v>
      </c>
      <c r="B13917">
        <v>0.89</v>
      </c>
      <c r="C13917">
        <v>0.22699510000000001</v>
      </c>
      <c r="D13917">
        <v>-1.2440850000000001</v>
      </c>
      <c r="E13917">
        <v>-4.6237000000000004</v>
      </c>
      <c r="F13917">
        <v>-7.4671669999999996E-2</v>
      </c>
      <c r="G13917" t="s">
        <v>31475</v>
      </c>
      <c r="H13917" t="s">
        <v>31476</v>
      </c>
    </row>
    <row r="13918" spans="1:8" x14ac:dyDescent="0.2">
      <c r="A13918" t="s">
        <v>31477</v>
      </c>
      <c r="B13918">
        <v>0.89</v>
      </c>
      <c r="C13918">
        <v>0.22700909999999999</v>
      </c>
      <c r="D13918">
        <v>-1.2440462999999999</v>
      </c>
      <c r="E13918">
        <v>-4.6237000000000004</v>
      </c>
      <c r="F13918">
        <v>-9.4405939999999994E-2</v>
      </c>
      <c r="G13918" t="s">
        <v>15</v>
      </c>
      <c r="H13918" t="s">
        <v>15</v>
      </c>
    </row>
    <row r="13919" spans="1:8" x14ac:dyDescent="0.2">
      <c r="A13919" t="s">
        <v>31478</v>
      </c>
      <c r="B13919">
        <v>0.89</v>
      </c>
      <c r="C13919">
        <v>0.22701070000000001</v>
      </c>
      <c r="D13919">
        <v>-1.2440416999999999</v>
      </c>
      <c r="E13919">
        <v>-4.6237000000000004</v>
      </c>
      <c r="F13919">
        <v>-8.625099E-2</v>
      </c>
      <c r="G13919" t="s">
        <v>15</v>
      </c>
      <c r="H13919" t="s">
        <v>15</v>
      </c>
    </row>
    <row r="13920" spans="1:8" x14ac:dyDescent="0.2">
      <c r="A13920" t="s">
        <v>31479</v>
      </c>
      <c r="B13920">
        <v>0.89</v>
      </c>
      <c r="C13920">
        <v>0.2270141</v>
      </c>
      <c r="D13920">
        <v>-1.2440325999999999</v>
      </c>
      <c r="E13920">
        <v>-4.6237000000000004</v>
      </c>
      <c r="F13920">
        <v>-9.6814650000000002E-2</v>
      </c>
      <c r="G13920" t="s">
        <v>15</v>
      </c>
      <c r="H13920" t="s">
        <v>15</v>
      </c>
    </row>
    <row r="13921" spans="1:8" x14ac:dyDescent="0.2">
      <c r="A13921" t="s">
        <v>31480</v>
      </c>
      <c r="B13921">
        <v>0.89</v>
      </c>
      <c r="C13921">
        <v>0.22701879999999999</v>
      </c>
      <c r="D13921">
        <v>-1.2440195000000001</v>
      </c>
      <c r="E13921">
        <v>-4.6237000000000004</v>
      </c>
      <c r="F13921">
        <v>-8.1369209999999997E-2</v>
      </c>
      <c r="G13921" t="s">
        <v>31481</v>
      </c>
      <c r="H13921" t="s">
        <v>31482</v>
      </c>
    </row>
    <row r="13922" spans="1:8" x14ac:dyDescent="0.2">
      <c r="A13922" t="s">
        <v>31483</v>
      </c>
      <c r="B13922">
        <v>0.89</v>
      </c>
      <c r="C13922">
        <v>0.2270259</v>
      </c>
      <c r="D13922">
        <v>1.2439998000000001</v>
      </c>
      <c r="E13922">
        <v>-4.6237000000000004</v>
      </c>
      <c r="F13922">
        <v>0.11157445000000001</v>
      </c>
      <c r="G13922" t="s">
        <v>15</v>
      </c>
      <c r="H13922" t="s">
        <v>15</v>
      </c>
    </row>
    <row r="13923" spans="1:8" x14ac:dyDescent="0.2">
      <c r="A13923" t="s">
        <v>31484</v>
      </c>
      <c r="B13923">
        <v>0.89</v>
      </c>
      <c r="C13923">
        <v>0.22703950000000001</v>
      </c>
      <c r="D13923">
        <v>-1.243962</v>
      </c>
      <c r="E13923">
        <v>-4.6238000000000001</v>
      </c>
      <c r="F13923">
        <v>-9.1077359999999996E-2</v>
      </c>
      <c r="G13923" t="s">
        <v>31485</v>
      </c>
      <c r="H13923" t="s">
        <v>31486</v>
      </c>
    </row>
    <row r="13924" spans="1:8" x14ac:dyDescent="0.2">
      <c r="A13924" t="s">
        <v>31487</v>
      </c>
      <c r="B13924">
        <v>0.89</v>
      </c>
      <c r="C13924">
        <v>0.22703960000000001</v>
      </c>
      <c r="D13924">
        <v>1.2439617999999999</v>
      </c>
      <c r="E13924">
        <v>-4.6238000000000001</v>
      </c>
      <c r="F13924">
        <v>6.7172689999999993E-2</v>
      </c>
      <c r="G13924" t="s">
        <v>123</v>
      </c>
      <c r="H13924" t="s">
        <v>124</v>
      </c>
    </row>
    <row r="13925" spans="1:8" x14ac:dyDescent="0.2">
      <c r="A13925" t="s">
        <v>31488</v>
      </c>
      <c r="B13925">
        <v>0.89</v>
      </c>
      <c r="C13925">
        <v>0.227049</v>
      </c>
      <c r="D13925">
        <v>-1.2439358</v>
      </c>
      <c r="E13925">
        <v>-4.6238000000000001</v>
      </c>
      <c r="F13925">
        <v>-0.11486068000000001</v>
      </c>
      <c r="G13925" t="s">
        <v>15</v>
      </c>
      <c r="H13925" t="s">
        <v>15</v>
      </c>
    </row>
    <row r="13926" spans="1:8" x14ac:dyDescent="0.2">
      <c r="A13926" t="s">
        <v>31489</v>
      </c>
      <c r="B13926">
        <v>0.89</v>
      </c>
      <c r="C13926">
        <v>0.22705349999999999</v>
      </c>
      <c r="D13926">
        <v>1.2439232</v>
      </c>
      <c r="E13926">
        <v>-4.6238000000000001</v>
      </c>
      <c r="F13926">
        <v>9.6103209999999994E-2</v>
      </c>
      <c r="G13926" t="s">
        <v>31490</v>
      </c>
      <c r="H13926" t="s">
        <v>31491</v>
      </c>
    </row>
    <row r="13927" spans="1:8" x14ac:dyDescent="0.2">
      <c r="A13927" t="s">
        <v>31492</v>
      </c>
      <c r="B13927">
        <v>0.89</v>
      </c>
      <c r="C13927">
        <v>0.22705629999999999</v>
      </c>
      <c r="D13927">
        <v>-1.2439156</v>
      </c>
      <c r="E13927">
        <v>-4.6238000000000001</v>
      </c>
      <c r="F13927">
        <v>-8.9575479999999999E-2</v>
      </c>
      <c r="G13927" t="s">
        <v>31493</v>
      </c>
      <c r="H13927" t="s">
        <v>31494</v>
      </c>
    </row>
    <row r="13928" spans="1:8" x14ac:dyDescent="0.2">
      <c r="A13928" t="s">
        <v>31495</v>
      </c>
      <c r="B13928">
        <v>0.89</v>
      </c>
      <c r="C13928">
        <v>0.2270819</v>
      </c>
      <c r="D13928">
        <v>1.2438444</v>
      </c>
      <c r="E13928">
        <v>-4.6238999999999999</v>
      </c>
      <c r="F13928">
        <v>0.16173281</v>
      </c>
      <c r="G13928" t="s">
        <v>31496</v>
      </c>
      <c r="H13928" t="s">
        <v>31497</v>
      </c>
    </row>
    <row r="13929" spans="1:8" x14ac:dyDescent="0.2">
      <c r="A13929" t="s">
        <v>31498</v>
      </c>
      <c r="B13929">
        <v>0.89</v>
      </c>
      <c r="C13929">
        <v>0.22710250000000001</v>
      </c>
      <c r="D13929">
        <v>-1.2437872999999999</v>
      </c>
      <c r="E13929">
        <v>-4.6238999999999999</v>
      </c>
      <c r="F13929">
        <v>-0.10327564</v>
      </c>
      <c r="G13929" t="s">
        <v>31499</v>
      </c>
      <c r="H13929" t="s">
        <v>31500</v>
      </c>
    </row>
    <row r="13930" spans="1:8" x14ac:dyDescent="0.2">
      <c r="A13930" t="s">
        <v>31501</v>
      </c>
      <c r="B13930">
        <v>0.89</v>
      </c>
      <c r="C13930">
        <v>0.22712450000000001</v>
      </c>
      <c r="D13930">
        <v>-1.2437263999999999</v>
      </c>
      <c r="E13930">
        <v>-4.6239999999999997</v>
      </c>
      <c r="F13930">
        <v>-8.7265720000000005E-2</v>
      </c>
      <c r="G13930" t="s">
        <v>31502</v>
      </c>
      <c r="H13930" t="s">
        <v>31503</v>
      </c>
    </row>
    <row r="13931" spans="1:8" x14ac:dyDescent="0.2">
      <c r="A13931" t="s">
        <v>31504</v>
      </c>
      <c r="B13931">
        <v>0.89</v>
      </c>
      <c r="C13931">
        <v>0.22712930000000001</v>
      </c>
      <c r="D13931">
        <v>-1.2437130999999999</v>
      </c>
      <c r="E13931">
        <v>-4.6239999999999997</v>
      </c>
      <c r="F13931">
        <v>-7.739828E-2</v>
      </c>
      <c r="G13931" t="s">
        <v>26778</v>
      </c>
      <c r="H13931" t="s">
        <v>26779</v>
      </c>
    </row>
    <row r="13932" spans="1:8" x14ac:dyDescent="0.2">
      <c r="A13932" t="s">
        <v>31505</v>
      </c>
      <c r="B13932">
        <v>0.89</v>
      </c>
      <c r="C13932">
        <v>0.2271659</v>
      </c>
      <c r="D13932">
        <v>1.2436118</v>
      </c>
      <c r="E13932">
        <v>-4.6239999999999997</v>
      </c>
      <c r="F13932">
        <v>0.2439365</v>
      </c>
      <c r="G13932" t="s">
        <v>6389</v>
      </c>
      <c r="H13932" t="s">
        <v>6390</v>
      </c>
    </row>
    <row r="13933" spans="1:8" x14ac:dyDescent="0.2">
      <c r="A13933" t="s">
        <v>31506</v>
      </c>
      <c r="B13933">
        <v>0.89</v>
      </c>
      <c r="C13933">
        <v>0.2272277</v>
      </c>
      <c r="D13933">
        <v>1.2434406</v>
      </c>
      <c r="E13933">
        <v>-4.6242000000000001</v>
      </c>
      <c r="F13933">
        <v>0.16753702000000001</v>
      </c>
      <c r="G13933" t="s">
        <v>31507</v>
      </c>
      <c r="H13933" t="s">
        <v>31508</v>
      </c>
    </row>
    <row r="13934" spans="1:8" x14ac:dyDescent="0.2">
      <c r="A13934" t="s">
        <v>31509</v>
      </c>
      <c r="B13934">
        <v>0.89</v>
      </c>
      <c r="C13934">
        <v>0.2272284</v>
      </c>
      <c r="D13934">
        <v>1.2434387</v>
      </c>
      <c r="E13934">
        <v>-4.6242000000000001</v>
      </c>
      <c r="F13934">
        <v>0.10091935</v>
      </c>
      <c r="G13934" t="s">
        <v>15968</v>
      </c>
      <c r="H13934" t="s">
        <v>15969</v>
      </c>
    </row>
    <row r="13935" spans="1:8" x14ac:dyDescent="0.2">
      <c r="A13935" t="s">
        <v>31510</v>
      </c>
      <c r="B13935">
        <v>0.89</v>
      </c>
      <c r="C13935">
        <v>0.22725999999999999</v>
      </c>
      <c r="D13935">
        <v>1.2433510000000001</v>
      </c>
      <c r="E13935">
        <v>-4.6242000000000001</v>
      </c>
      <c r="F13935">
        <v>0.12768855000000001</v>
      </c>
      <c r="G13935" t="s">
        <v>31511</v>
      </c>
      <c r="H13935" t="s">
        <v>31512</v>
      </c>
    </row>
    <row r="13936" spans="1:8" x14ac:dyDescent="0.2">
      <c r="A13936" t="s">
        <v>31513</v>
      </c>
      <c r="B13936">
        <v>0.89</v>
      </c>
      <c r="C13936">
        <v>0.2272943</v>
      </c>
      <c r="D13936">
        <v>-1.2432562</v>
      </c>
      <c r="E13936">
        <v>-4.6242999999999999</v>
      </c>
      <c r="F13936">
        <v>-0.14366026000000001</v>
      </c>
      <c r="G13936" t="s">
        <v>7043</v>
      </c>
      <c r="H13936" t="s">
        <v>7044</v>
      </c>
    </row>
    <row r="13937" spans="1:8" x14ac:dyDescent="0.2">
      <c r="A13937" t="s">
        <v>31514</v>
      </c>
      <c r="B13937">
        <v>0.89</v>
      </c>
      <c r="C13937">
        <v>0.22729679999999999</v>
      </c>
      <c r="D13937">
        <v>1.2432493</v>
      </c>
      <c r="E13937">
        <v>-4.6242999999999999</v>
      </c>
      <c r="F13937">
        <v>0.25806826999999999</v>
      </c>
      <c r="G13937" t="s">
        <v>31515</v>
      </c>
      <c r="H13937" t="s">
        <v>31516</v>
      </c>
    </row>
    <row r="13938" spans="1:8" x14ac:dyDescent="0.2">
      <c r="A13938" t="s">
        <v>31517</v>
      </c>
      <c r="B13938">
        <v>0.89</v>
      </c>
      <c r="C13938">
        <v>0.22730359999999999</v>
      </c>
      <c r="D13938">
        <v>-1.2432302</v>
      </c>
      <c r="E13938">
        <v>-4.6242999999999999</v>
      </c>
      <c r="F13938">
        <v>-9.9289210000000003E-2</v>
      </c>
      <c r="G13938" t="s">
        <v>31518</v>
      </c>
      <c r="H13938" t="s">
        <v>31519</v>
      </c>
    </row>
    <row r="13939" spans="1:8" x14ac:dyDescent="0.2">
      <c r="A13939" t="s">
        <v>31520</v>
      </c>
      <c r="B13939">
        <v>0.89</v>
      </c>
      <c r="C13939">
        <v>0.22731280000000001</v>
      </c>
      <c r="D13939">
        <v>1.2432049000000001</v>
      </c>
      <c r="E13939">
        <v>-4.6243999999999996</v>
      </c>
      <c r="F13939">
        <v>0.14158224999999999</v>
      </c>
      <c r="G13939" t="s">
        <v>26866</v>
      </c>
      <c r="H13939" t="s">
        <v>26867</v>
      </c>
    </row>
    <row r="13940" spans="1:8" x14ac:dyDescent="0.2">
      <c r="A13940" t="s">
        <v>31521</v>
      </c>
      <c r="B13940">
        <v>0.89</v>
      </c>
      <c r="C13940">
        <v>0.2273181</v>
      </c>
      <c r="D13940">
        <v>1.2431903</v>
      </c>
      <c r="E13940">
        <v>-4.6243999999999996</v>
      </c>
      <c r="F13940">
        <v>0.10089486</v>
      </c>
      <c r="G13940" t="s">
        <v>15</v>
      </c>
      <c r="H13940" t="s">
        <v>15</v>
      </c>
    </row>
    <row r="13941" spans="1:8" x14ac:dyDescent="0.2">
      <c r="A13941" t="s">
        <v>31522</v>
      </c>
      <c r="B13941">
        <v>0.89</v>
      </c>
      <c r="C13941">
        <v>0.22734499999999999</v>
      </c>
      <c r="D13941">
        <v>1.2431158</v>
      </c>
      <c r="E13941">
        <v>-4.6243999999999996</v>
      </c>
      <c r="F13941">
        <v>0.10002469</v>
      </c>
      <c r="G13941" t="s">
        <v>31523</v>
      </c>
      <c r="H13941" t="s">
        <v>31524</v>
      </c>
    </row>
    <row r="13942" spans="1:8" x14ac:dyDescent="0.2">
      <c r="A13942" t="s">
        <v>31525</v>
      </c>
      <c r="B13942">
        <v>0.89</v>
      </c>
      <c r="C13942">
        <v>0.2273481</v>
      </c>
      <c r="D13942">
        <v>-1.2431068999999999</v>
      </c>
      <c r="E13942">
        <v>-4.6243999999999996</v>
      </c>
      <c r="F13942">
        <v>-9.4142619999999996E-2</v>
      </c>
      <c r="G13942" t="s">
        <v>18427</v>
      </c>
      <c r="H13942" t="s">
        <v>18428</v>
      </c>
    </row>
    <row r="13943" spans="1:8" x14ac:dyDescent="0.2">
      <c r="A13943" t="s">
        <v>31526</v>
      </c>
      <c r="B13943">
        <v>0.89</v>
      </c>
      <c r="C13943">
        <v>0.22738120000000001</v>
      </c>
      <c r="D13943">
        <v>1.2430154</v>
      </c>
      <c r="E13943">
        <v>-4.6245000000000003</v>
      </c>
      <c r="F13943">
        <v>0.11270769999999999</v>
      </c>
      <c r="G13943" t="s">
        <v>31527</v>
      </c>
      <c r="H13943" t="s">
        <v>31528</v>
      </c>
    </row>
    <row r="13944" spans="1:8" x14ac:dyDescent="0.2">
      <c r="A13944" t="s">
        <v>31529</v>
      </c>
      <c r="B13944">
        <v>0.89</v>
      </c>
      <c r="C13944">
        <v>0.22739139999999999</v>
      </c>
      <c r="D13944">
        <v>-1.2429872</v>
      </c>
      <c r="E13944">
        <v>-4.6245000000000003</v>
      </c>
      <c r="F13944">
        <v>-0.13123356999999999</v>
      </c>
      <c r="G13944" t="s">
        <v>15</v>
      </c>
      <c r="H13944" t="s">
        <v>15</v>
      </c>
    </row>
    <row r="13945" spans="1:8" x14ac:dyDescent="0.2">
      <c r="A13945" t="s">
        <v>31530</v>
      </c>
      <c r="B13945">
        <v>0.89</v>
      </c>
      <c r="C13945">
        <v>0.22739870000000001</v>
      </c>
      <c r="D13945">
        <v>-1.2429669000000001</v>
      </c>
      <c r="E13945">
        <v>-4.6245000000000003</v>
      </c>
      <c r="F13945">
        <v>-0.12609079000000001</v>
      </c>
      <c r="G13945" t="s">
        <v>31531</v>
      </c>
      <c r="H13945" t="s">
        <v>31532</v>
      </c>
    </row>
    <row r="13946" spans="1:8" x14ac:dyDescent="0.2">
      <c r="A13946" t="s">
        <v>31533</v>
      </c>
      <c r="B13946">
        <v>0.89</v>
      </c>
      <c r="C13946">
        <v>0.2274427</v>
      </c>
      <c r="D13946">
        <v>1.2428451</v>
      </c>
      <c r="E13946">
        <v>-4.6246</v>
      </c>
      <c r="F13946">
        <v>0.10642938</v>
      </c>
      <c r="G13946" t="s">
        <v>31534</v>
      </c>
      <c r="H13946" t="s">
        <v>31535</v>
      </c>
    </row>
    <row r="13947" spans="1:8" x14ac:dyDescent="0.2">
      <c r="A13947" t="s">
        <v>31536</v>
      </c>
      <c r="B13947">
        <v>0.89</v>
      </c>
      <c r="C13947">
        <v>0.22745309999999999</v>
      </c>
      <c r="D13947">
        <v>-1.2428163999999999</v>
      </c>
      <c r="E13947">
        <v>-4.6246999999999998</v>
      </c>
      <c r="F13947">
        <v>-6.9328890000000004E-2</v>
      </c>
      <c r="G13947" t="s">
        <v>31537</v>
      </c>
      <c r="H13947" t="s">
        <v>31538</v>
      </c>
    </row>
    <row r="13948" spans="1:8" x14ac:dyDescent="0.2">
      <c r="A13948" t="s">
        <v>31539</v>
      </c>
      <c r="B13948">
        <v>0.89</v>
      </c>
      <c r="C13948">
        <v>0.2274603</v>
      </c>
      <c r="D13948">
        <v>1.2427965000000001</v>
      </c>
      <c r="E13948">
        <v>-4.6246999999999998</v>
      </c>
      <c r="F13948">
        <v>8.1334740000000003E-2</v>
      </c>
      <c r="G13948" t="s">
        <v>31540</v>
      </c>
      <c r="H13948" t="s">
        <v>31541</v>
      </c>
    </row>
    <row r="13949" spans="1:8" x14ac:dyDescent="0.2">
      <c r="A13949" t="s">
        <v>31542</v>
      </c>
      <c r="B13949">
        <v>0.89</v>
      </c>
      <c r="C13949">
        <v>0.2274815</v>
      </c>
      <c r="D13949">
        <v>-1.2427376000000001</v>
      </c>
      <c r="E13949">
        <v>-4.6246999999999998</v>
      </c>
      <c r="F13949">
        <v>-8.3587960000000003E-2</v>
      </c>
      <c r="G13949" t="s">
        <v>15</v>
      </c>
      <c r="H13949" t="s">
        <v>15</v>
      </c>
    </row>
    <row r="13950" spans="1:8" x14ac:dyDescent="0.2">
      <c r="A13950" t="s">
        <v>31543</v>
      </c>
      <c r="B13950">
        <v>0.89</v>
      </c>
      <c r="C13950">
        <v>0.22749349999999999</v>
      </c>
      <c r="D13950">
        <v>-1.2427044</v>
      </c>
      <c r="E13950">
        <v>-4.6247999999999996</v>
      </c>
      <c r="F13950">
        <v>-6.5190910000000005E-2</v>
      </c>
      <c r="G13950" t="s">
        <v>31544</v>
      </c>
      <c r="H13950" t="s">
        <v>31545</v>
      </c>
    </row>
    <row r="13951" spans="1:8" x14ac:dyDescent="0.2">
      <c r="A13951" t="s">
        <v>31546</v>
      </c>
      <c r="B13951">
        <v>0.89</v>
      </c>
      <c r="C13951">
        <v>0.22752510000000001</v>
      </c>
      <c r="D13951">
        <v>-1.2426170000000001</v>
      </c>
      <c r="E13951">
        <v>-4.6247999999999996</v>
      </c>
      <c r="F13951">
        <v>-7.8429280000000004E-2</v>
      </c>
      <c r="G13951" t="s">
        <v>15</v>
      </c>
      <c r="H13951" t="s">
        <v>15</v>
      </c>
    </row>
    <row r="13952" spans="1:8" x14ac:dyDescent="0.2">
      <c r="A13952" t="s">
        <v>31547</v>
      </c>
      <c r="B13952">
        <v>0.89</v>
      </c>
      <c r="C13952">
        <v>0.22754659999999999</v>
      </c>
      <c r="D13952">
        <v>1.2425576</v>
      </c>
      <c r="E13952">
        <v>-4.6249000000000002</v>
      </c>
      <c r="F13952">
        <v>0.29756911000000003</v>
      </c>
      <c r="G13952" t="s">
        <v>31548</v>
      </c>
      <c r="H13952" t="s">
        <v>31549</v>
      </c>
    </row>
    <row r="13953" spans="1:8" x14ac:dyDescent="0.2">
      <c r="A13953" t="s">
        <v>31550</v>
      </c>
      <c r="B13953">
        <v>0.89</v>
      </c>
      <c r="C13953">
        <v>0.2275586</v>
      </c>
      <c r="D13953">
        <v>1.2425242999999999</v>
      </c>
      <c r="E13953">
        <v>-4.6249000000000002</v>
      </c>
      <c r="F13953">
        <v>0.17907297</v>
      </c>
      <c r="G13953" t="s">
        <v>11063</v>
      </c>
      <c r="H13953" t="s">
        <v>11064</v>
      </c>
    </row>
    <row r="13954" spans="1:8" x14ac:dyDescent="0.2">
      <c r="A13954" t="s">
        <v>31551</v>
      </c>
      <c r="B13954">
        <v>0.89</v>
      </c>
      <c r="C13954">
        <v>0.22757949999999999</v>
      </c>
      <c r="D13954">
        <v>1.2424664999999999</v>
      </c>
      <c r="E13954">
        <v>-4.6249000000000002</v>
      </c>
      <c r="F13954">
        <v>7.2893369999999999E-2</v>
      </c>
      <c r="G13954" t="s">
        <v>4682</v>
      </c>
      <c r="H13954" t="s">
        <v>4683</v>
      </c>
    </row>
    <row r="13955" spans="1:8" x14ac:dyDescent="0.2">
      <c r="A13955" t="s">
        <v>31552</v>
      </c>
      <c r="B13955">
        <v>0.89</v>
      </c>
      <c r="C13955">
        <v>0.22759260000000001</v>
      </c>
      <c r="D13955">
        <v>1.2424305</v>
      </c>
      <c r="E13955">
        <v>-4.625</v>
      </c>
      <c r="F13955">
        <v>7.4686039999999995E-2</v>
      </c>
      <c r="G13955" t="s">
        <v>31553</v>
      </c>
      <c r="H13955" t="s">
        <v>31554</v>
      </c>
    </row>
    <row r="13956" spans="1:8" x14ac:dyDescent="0.2">
      <c r="A13956" t="s">
        <v>31555</v>
      </c>
      <c r="B13956">
        <v>0.89</v>
      </c>
      <c r="C13956">
        <v>0.22760910000000001</v>
      </c>
      <c r="D13956">
        <v>-1.2423846000000001</v>
      </c>
      <c r="E13956">
        <v>-4.625</v>
      </c>
      <c r="F13956">
        <v>-0.10019617</v>
      </c>
      <c r="G13956" t="s">
        <v>15</v>
      </c>
      <c r="H13956" t="s">
        <v>15</v>
      </c>
    </row>
    <row r="13957" spans="1:8" x14ac:dyDescent="0.2">
      <c r="A13957" t="s">
        <v>31556</v>
      </c>
      <c r="B13957">
        <v>0.89</v>
      </c>
      <c r="C13957">
        <v>0.22763539999999999</v>
      </c>
      <c r="D13957">
        <v>-1.2423120000000001</v>
      </c>
      <c r="E13957">
        <v>-4.6250999999999998</v>
      </c>
      <c r="F13957">
        <v>-0.12259444</v>
      </c>
      <c r="G13957" t="s">
        <v>31557</v>
      </c>
      <c r="H13957" t="s">
        <v>31558</v>
      </c>
    </row>
    <row r="13958" spans="1:8" x14ac:dyDescent="0.2">
      <c r="A13958" t="s">
        <v>31559</v>
      </c>
      <c r="B13958">
        <v>0.89</v>
      </c>
      <c r="C13958">
        <v>0.2276552</v>
      </c>
      <c r="D13958">
        <v>-1.2422569999999999</v>
      </c>
      <c r="E13958">
        <v>-4.6250999999999998</v>
      </c>
      <c r="F13958">
        <v>-0.10522251000000001</v>
      </c>
      <c r="G13958" t="s">
        <v>4161</v>
      </c>
      <c r="H13958" t="s">
        <v>4162</v>
      </c>
    </row>
    <row r="13959" spans="1:8" x14ac:dyDescent="0.2">
      <c r="A13959" t="s">
        <v>31560</v>
      </c>
      <c r="B13959">
        <v>0.89</v>
      </c>
      <c r="C13959">
        <v>0.2276608</v>
      </c>
      <c r="D13959">
        <v>-1.2422416999999999</v>
      </c>
      <c r="E13959">
        <v>-4.6250999999999998</v>
      </c>
      <c r="F13959">
        <v>-8.2182060000000001E-2</v>
      </c>
      <c r="G13959" t="s">
        <v>15</v>
      </c>
      <c r="H13959" t="s">
        <v>15</v>
      </c>
    </row>
    <row r="13960" spans="1:8" x14ac:dyDescent="0.2">
      <c r="A13960" t="s">
        <v>31561</v>
      </c>
      <c r="B13960">
        <v>0.89</v>
      </c>
      <c r="C13960">
        <v>0.2276832</v>
      </c>
      <c r="D13960">
        <v>1.2421796000000001</v>
      </c>
      <c r="E13960">
        <v>-4.6252000000000004</v>
      </c>
      <c r="F13960">
        <v>9.0526029999999993E-2</v>
      </c>
      <c r="G13960" t="s">
        <v>31562</v>
      </c>
      <c r="H13960" t="s">
        <v>31563</v>
      </c>
    </row>
    <row r="13961" spans="1:8" x14ac:dyDescent="0.2">
      <c r="A13961" t="s">
        <v>31564</v>
      </c>
      <c r="B13961">
        <v>0.89</v>
      </c>
      <c r="C13961">
        <v>0.22768330000000001</v>
      </c>
      <c r="D13961">
        <v>-1.2421795</v>
      </c>
      <c r="E13961">
        <v>-4.6252000000000004</v>
      </c>
      <c r="F13961">
        <v>-6.6529089999999999E-2</v>
      </c>
      <c r="G13961" t="s">
        <v>13316</v>
      </c>
      <c r="H13961" t="s">
        <v>13317</v>
      </c>
    </row>
    <row r="13962" spans="1:8" x14ac:dyDescent="0.2">
      <c r="A13962" t="s">
        <v>31565</v>
      </c>
      <c r="B13962">
        <v>0.89</v>
      </c>
      <c r="C13962">
        <v>0.22770789999999999</v>
      </c>
      <c r="D13962">
        <v>1.2421115</v>
      </c>
      <c r="E13962">
        <v>-4.6252000000000004</v>
      </c>
      <c r="F13962">
        <v>0.24366328000000001</v>
      </c>
      <c r="G13962" t="s">
        <v>2241</v>
      </c>
      <c r="H13962" t="s">
        <v>2242</v>
      </c>
    </row>
    <row r="13963" spans="1:8" x14ac:dyDescent="0.2">
      <c r="A13963" t="s">
        <v>31566</v>
      </c>
      <c r="B13963">
        <v>0.89</v>
      </c>
      <c r="C13963">
        <v>0.22772049999999999</v>
      </c>
      <c r="D13963">
        <v>1.2420765</v>
      </c>
      <c r="E13963">
        <v>-4.6252000000000004</v>
      </c>
      <c r="F13963">
        <v>7.535654E-2</v>
      </c>
      <c r="G13963" t="s">
        <v>31567</v>
      </c>
      <c r="H13963" t="s">
        <v>31568</v>
      </c>
    </row>
    <row r="13964" spans="1:8" x14ac:dyDescent="0.2">
      <c r="A13964" t="s">
        <v>31569</v>
      </c>
      <c r="B13964">
        <v>0.89</v>
      </c>
      <c r="C13964">
        <v>0.2277352</v>
      </c>
      <c r="D13964">
        <v>-1.2420359000000001</v>
      </c>
      <c r="E13964">
        <v>-4.6253000000000002</v>
      </c>
      <c r="F13964">
        <v>-8.7966669999999997E-2</v>
      </c>
      <c r="G13964" t="s">
        <v>15</v>
      </c>
      <c r="H13964" t="s">
        <v>15</v>
      </c>
    </row>
    <row r="13965" spans="1:8" x14ac:dyDescent="0.2">
      <c r="A13965" t="s">
        <v>31570</v>
      </c>
      <c r="B13965">
        <v>0.89</v>
      </c>
      <c r="C13965">
        <v>0.22774230000000001</v>
      </c>
      <c r="D13965">
        <v>-1.2420164</v>
      </c>
      <c r="E13965">
        <v>-4.6253000000000002</v>
      </c>
      <c r="F13965">
        <v>-0.17286024999999999</v>
      </c>
      <c r="G13965" t="s">
        <v>31571</v>
      </c>
      <c r="H13965" t="s">
        <v>31572</v>
      </c>
    </row>
    <row r="13966" spans="1:8" x14ac:dyDescent="0.2">
      <c r="A13966" t="s">
        <v>31573</v>
      </c>
      <c r="B13966">
        <v>0.89</v>
      </c>
      <c r="C13966">
        <v>0.22774920000000001</v>
      </c>
      <c r="D13966">
        <v>1.2419973</v>
      </c>
      <c r="E13966">
        <v>-4.6253000000000002</v>
      </c>
      <c r="F13966">
        <v>5.0618320000000001E-2</v>
      </c>
      <c r="G13966" t="s">
        <v>15</v>
      </c>
      <c r="H13966" t="s">
        <v>15</v>
      </c>
    </row>
    <row r="13967" spans="1:8" x14ac:dyDescent="0.2">
      <c r="A13967" t="s">
        <v>31574</v>
      </c>
      <c r="B13967">
        <v>0.89</v>
      </c>
      <c r="C13967">
        <v>0.22777420000000001</v>
      </c>
      <c r="D13967">
        <v>-1.2419281</v>
      </c>
      <c r="E13967">
        <v>-4.6254</v>
      </c>
      <c r="F13967">
        <v>-9.8722889999999994E-2</v>
      </c>
      <c r="G13967" t="s">
        <v>13612</v>
      </c>
      <c r="H13967" t="s">
        <v>13613</v>
      </c>
    </row>
    <row r="13968" spans="1:8" x14ac:dyDescent="0.2">
      <c r="A13968" t="s">
        <v>31575</v>
      </c>
      <c r="B13968">
        <v>0.89</v>
      </c>
      <c r="C13968">
        <v>0.2277844</v>
      </c>
      <c r="D13968">
        <v>1.2418998000000001</v>
      </c>
      <c r="E13968">
        <v>-4.6254</v>
      </c>
      <c r="F13968">
        <v>0.22295839000000001</v>
      </c>
      <c r="G13968" t="s">
        <v>11005</v>
      </c>
      <c r="H13968" t="s">
        <v>11006</v>
      </c>
    </row>
    <row r="13969" spans="1:8" x14ac:dyDescent="0.2">
      <c r="A13969" t="s">
        <v>31576</v>
      </c>
      <c r="B13969">
        <v>0.89</v>
      </c>
      <c r="C13969">
        <v>0.2277865</v>
      </c>
      <c r="D13969">
        <v>-1.2418939</v>
      </c>
      <c r="E13969">
        <v>-4.6254</v>
      </c>
      <c r="F13969">
        <v>-8.9218069999999997E-2</v>
      </c>
      <c r="G13969" t="s">
        <v>10584</v>
      </c>
      <c r="H13969" t="s">
        <v>10585</v>
      </c>
    </row>
    <row r="13970" spans="1:8" x14ac:dyDescent="0.2">
      <c r="A13970" t="s">
        <v>31577</v>
      </c>
      <c r="B13970">
        <v>0.89</v>
      </c>
      <c r="C13970">
        <v>0.2277998</v>
      </c>
      <c r="D13970">
        <v>-1.2418572999999999</v>
      </c>
      <c r="E13970">
        <v>-4.6254</v>
      </c>
      <c r="F13970">
        <v>-9.7578120000000004E-2</v>
      </c>
      <c r="G13970" t="s">
        <v>31578</v>
      </c>
      <c r="H13970" t="s">
        <v>31579</v>
      </c>
    </row>
    <row r="13971" spans="1:8" x14ac:dyDescent="0.2">
      <c r="A13971" t="s">
        <v>31580</v>
      </c>
      <c r="B13971">
        <v>0.89</v>
      </c>
      <c r="C13971">
        <v>0.2278278</v>
      </c>
      <c r="D13971">
        <v>-1.2417798</v>
      </c>
      <c r="E13971">
        <v>-4.6254999999999997</v>
      </c>
      <c r="F13971">
        <v>-7.6649850000000005E-2</v>
      </c>
      <c r="G13971" t="s">
        <v>31581</v>
      </c>
      <c r="H13971" t="s">
        <v>31582</v>
      </c>
    </row>
    <row r="13972" spans="1:8" x14ac:dyDescent="0.2">
      <c r="A13972" t="s">
        <v>31583</v>
      </c>
      <c r="B13972">
        <v>0.89</v>
      </c>
      <c r="C13972">
        <v>0.22783690000000001</v>
      </c>
      <c r="D13972">
        <v>1.2417548</v>
      </c>
      <c r="E13972">
        <v>-4.6254999999999997</v>
      </c>
      <c r="F13972">
        <v>0.15721615</v>
      </c>
      <c r="G13972" t="s">
        <v>31584</v>
      </c>
      <c r="H13972" t="s">
        <v>31585</v>
      </c>
    </row>
    <row r="13973" spans="1:8" x14ac:dyDescent="0.2">
      <c r="A13973" t="s">
        <v>31586</v>
      </c>
      <c r="B13973">
        <v>0.89</v>
      </c>
      <c r="C13973">
        <v>0.2278743</v>
      </c>
      <c r="D13973">
        <v>1.2416514000000001</v>
      </c>
      <c r="E13973">
        <v>-4.6256000000000004</v>
      </c>
      <c r="F13973">
        <v>6.5339330000000001E-2</v>
      </c>
      <c r="G13973" t="s">
        <v>1203</v>
      </c>
      <c r="H13973" t="s">
        <v>1204</v>
      </c>
    </row>
    <row r="13974" spans="1:8" x14ac:dyDescent="0.2">
      <c r="A13974" t="s">
        <v>31587</v>
      </c>
      <c r="B13974">
        <v>0.89</v>
      </c>
      <c r="C13974">
        <v>0.2279436</v>
      </c>
      <c r="D13974">
        <v>-1.2414597000000001</v>
      </c>
      <c r="E13974">
        <v>-4.6257000000000001</v>
      </c>
      <c r="F13974">
        <v>-0.11732056</v>
      </c>
      <c r="G13974" t="s">
        <v>15</v>
      </c>
      <c r="H13974" t="s">
        <v>15</v>
      </c>
    </row>
    <row r="13975" spans="1:8" x14ac:dyDescent="0.2">
      <c r="A13975" t="s">
        <v>31588</v>
      </c>
      <c r="B13975">
        <v>0.89</v>
      </c>
      <c r="C13975">
        <v>0.22796079999999999</v>
      </c>
      <c r="D13975">
        <v>1.2414124</v>
      </c>
      <c r="E13975">
        <v>-4.6257999999999999</v>
      </c>
      <c r="F13975">
        <v>8.5558930000000005E-2</v>
      </c>
      <c r="G13975" t="s">
        <v>31589</v>
      </c>
      <c r="H13975" t="s">
        <v>31590</v>
      </c>
    </row>
    <row r="13976" spans="1:8" x14ac:dyDescent="0.2">
      <c r="A13976" t="s">
        <v>31591</v>
      </c>
      <c r="B13976">
        <v>0.89</v>
      </c>
      <c r="C13976">
        <v>0.22796279999999999</v>
      </c>
      <c r="D13976">
        <v>-1.2414068</v>
      </c>
      <c r="E13976">
        <v>-4.6257999999999999</v>
      </c>
      <c r="F13976">
        <v>-8.3105559999999995E-2</v>
      </c>
      <c r="G13976" t="s">
        <v>31592</v>
      </c>
      <c r="H13976" t="s">
        <v>31593</v>
      </c>
    </row>
    <row r="13977" spans="1:8" x14ac:dyDescent="0.2">
      <c r="A13977" t="s">
        <v>31594</v>
      </c>
      <c r="B13977">
        <v>0.89</v>
      </c>
      <c r="C13977">
        <v>0.22796739999999999</v>
      </c>
      <c r="D13977">
        <v>-1.2413940999999999</v>
      </c>
      <c r="E13977">
        <v>-4.6257999999999999</v>
      </c>
      <c r="F13977">
        <v>-8.0620079999999997E-2</v>
      </c>
      <c r="G13977" t="s">
        <v>31595</v>
      </c>
      <c r="H13977" t="s">
        <v>31596</v>
      </c>
    </row>
    <row r="13978" spans="1:8" x14ac:dyDescent="0.2">
      <c r="A13978" t="s">
        <v>31597</v>
      </c>
      <c r="B13978">
        <v>0.89</v>
      </c>
      <c r="C13978">
        <v>0.22800809999999999</v>
      </c>
      <c r="D13978">
        <v>1.2412816</v>
      </c>
      <c r="E13978">
        <v>-4.6258999999999997</v>
      </c>
      <c r="F13978">
        <v>7.8113890000000005E-2</v>
      </c>
      <c r="G13978" t="s">
        <v>16570</v>
      </c>
      <c r="H13978" t="s">
        <v>16571</v>
      </c>
    </row>
    <row r="13979" spans="1:8" x14ac:dyDescent="0.2">
      <c r="A13979" t="s">
        <v>31598</v>
      </c>
      <c r="B13979">
        <v>0.89</v>
      </c>
      <c r="C13979">
        <v>0.22801730000000001</v>
      </c>
      <c r="D13979">
        <v>1.2412562</v>
      </c>
      <c r="E13979">
        <v>-4.6258999999999997</v>
      </c>
      <c r="F13979">
        <v>9.1729770000000002E-2</v>
      </c>
      <c r="G13979" t="s">
        <v>31599</v>
      </c>
      <c r="H13979" t="s">
        <v>31600</v>
      </c>
    </row>
    <row r="13980" spans="1:8" x14ac:dyDescent="0.2">
      <c r="A13980" t="s">
        <v>31601</v>
      </c>
      <c r="B13980">
        <v>0.89</v>
      </c>
      <c r="C13980">
        <v>0.22801920000000001</v>
      </c>
      <c r="D13980">
        <v>-1.2412509</v>
      </c>
      <c r="E13980">
        <v>-4.6258999999999997</v>
      </c>
      <c r="F13980">
        <v>-5.8780270000000003E-2</v>
      </c>
      <c r="G13980" t="s">
        <v>31602</v>
      </c>
      <c r="H13980" t="s">
        <v>31603</v>
      </c>
    </row>
    <row r="13981" spans="1:8" x14ac:dyDescent="0.2">
      <c r="A13981" t="s">
        <v>31604</v>
      </c>
      <c r="B13981">
        <v>0.89</v>
      </c>
      <c r="C13981">
        <v>0.2280392</v>
      </c>
      <c r="D13981">
        <v>1.2411958000000001</v>
      </c>
      <c r="E13981">
        <v>-4.6258999999999997</v>
      </c>
      <c r="F13981">
        <v>0.13658593999999999</v>
      </c>
      <c r="G13981" t="s">
        <v>15</v>
      </c>
      <c r="H13981" t="s">
        <v>15</v>
      </c>
    </row>
    <row r="13982" spans="1:8" x14ac:dyDescent="0.2">
      <c r="A13982" t="s">
        <v>31605</v>
      </c>
      <c r="B13982">
        <v>0.89</v>
      </c>
      <c r="C13982">
        <v>0.22806409999999999</v>
      </c>
      <c r="D13982">
        <v>1.2411270000000001</v>
      </c>
      <c r="E13982">
        <v>-4.6260000000000003</v>
      </c>
      <c r="F13982">
        <v>0.16826073</v>
      </c>
      <c r="G13982" t="s">
        <v>31606</v>
      </c>
      <c r="H13982" t="s">
        <v>31607</v>
      </c>
    </row>
    <row r="13983" spans="1:8" x14ac:dyDescent="0.2">
      <c r="A13983" t="s">
        <v>31608</v>
      </c>
      <c r="B13983">
        <v>0.89</v>
      </c>
      <c r="C13983">
        <v>0.2280644</v>
      </c>
      <c r="D13983">
        <v>-1.2411258999999999</v>
      </c>
      <c r="E13983">
        <v>-4.6260000000000003</v>
      </c>
      <c r="F13983">
        <v>-9.8949259999999997E-2</v>
      </c>
      <c r="G13983" t="s">
        <v>14037</v>
      </c>
      <c r="H13983" t="s">
        <v>14038</v>
      </c>
    </row>
    <row r="13984" spans="1:8" x14ac:dyDescent="0.2">
      <c r="A13984" t="s">
        <v>31609</v>
      </c>
      <c r="B13984">
        <v>0.89</v>
      </c>
      <c r="C13984">
        <v>0.22808890000000001</v>
      </c>
      <c r="D13984">
        <v>-1.2410582999999999</v>
      </c>
      <c r="E13984">
        <v>-4.6260000000000003</v>
      </c>
      <c r="F13984">
        <v>-7.3094439999999997E-2</v>
      </c>
      <c r="G13984" t="s">
        <v>15</v>
      </c>
      <c r="H13984" t="s">
        <v>15</v>
      </c>
    </row>
    <row r="13985" spans="1:8" x14ac:dyDescent="0.2">
      <c r="A13985" t="s">
        <v>31610</v>
      </c>
      <c r="B13985">
        <v>0.89</v>
      </c>
      <c r="C13985">
        <v>0.22814950000000001</v>
      </c>
      <c r="D13985">
        <v>1.2408911</v>
      </c>
      <c r="E13985">
        <v>-4.6261999999999999</v>
      </c>
      <c r="F13985">
        <v>0.18022843</v>
      </c>
      <c r="G13985" t="s">
        <v>28869</v>
      </c>
      <c r="H13985" t="s">
        <v>28870</v>
      </c>
    </row>
    <row r="13986" spans="1:8" x14ac:dyDescent="0.2">
      <c r="A13986" t="s">
        <v>31611</v>
      </c>
      <c r="B13986">
        <v>0.89</v>
      </c>
      <c r="C13986">
        <v>0.22815199999999999</v>
      </c>
      <c r="D13986">
        <v>-1.2408840999999999</v>
      </c>
      <c r="E13986">
        <v>-4.6261999999999999</v>
      </c>
      <c r="F13986">
        <v>-8.2695009999999999E-2</v>
      </c>
      <c r="G13986" t="s">
        <v>31612</v>
      </c>
      <c r="H13986" t="s">
        <v>31613</v>
      </c>
    </row>
    <row r="13987" spans="1:8" x14ac:dyDescent="0.2">
      <c r="A13987" t="s">
        <v>31614</v>
      </c>
      <c r="B13987">
        <v>0.89</v>
      </c>
      <c r="C13987">
        <v>0.22819629999999999</v>
      </c>
      <c r="D13987">
        <v>1.2407617</v>
      </c>
      <c r="E13987">
        <v>-4.6262999999999996</v>
      </c>
      <c r="F13987">
        <v>0.12407372</v>
      </c>
      <c r="G13987" t="s">
        <v>23950</v>
      </c>
      <c r="H13987" t="s">
        <v>23951</v>
      </c>
    </row>
    <row r="13988" spans="1:8" x14ac:dyDescent="0.2">
      <c r="A13988" t="s">
        <v>31615</v>
      </c>
      <c r="B13988">
        <v>0.89</v>
      </c>
      <c r="C13988">
        <v>0.22820299999999999</v>
      </c>
      <c r="D13988">
        <v>-1.2407433000000001</v>
      </c>
      <c r="E13988">
        <v>-4.6262999999999996</v>
      </c>
      <c r="F13988">
        <v>-0.13451975999999999</v>
      </c>
      <c r="G13988" t="s">
        <v>15</v>
      </c>
      <c r="H13988" t="s">
        <v>15</v>
      </c>
    </row>
    <row r="13989" spans="1:8" x14ac:dyDescent="0.2">
      <c r="A13989" t="s">
        <v>31616</v>
      </c>
      <c r="B13989">
        <v>0.89</v>
      </c>
      <c r="C13989">
        <v>0.2282044</v>
      </c>
      <c r="D13989">
        <v>1.2407395000000001</v>
      </c>
      <c r="E13989">
        <v>-4.6262999999999996</v>
      </c>
      <c r="F13989">
        <v>0.13447966</v>
      </c>
      <c r="G13989" t="s">
        <v>31617</v>
      </c>
      <c r="H13989" t="s">
        <v>31618</v>
      </c>
    </row>
    <row r="13990" spans="1:8" x14ac:dyDescent="0.2">
      <c r="A13990" t="s">
        <v>31619</v>
      </c>
      <c r="B13990">
        <v>0.89</v>
      </c>
      <c r="C13990">
        <v>0.2282217</v>
      </c>
      <c r="D13990">
        <v>1.2406917</v>
      </c>
      <c r="E13990">
        <v>-4.6262999999999996</v>
      </c>
      <c r="F13990">
        <v>6.5231040000000004E-2</v>
      </c>
      <c r="G13990" t="s">
        <v>31620</v>
      </c>
      <c r="H13990" t="s">
        <v>31621</v>
      </c>
    </row>
    <row r="13991" spans="1:8" x14ac:dyDescent="0.2">
      <c r="A13991" t="s">
        <v>31622</v>
      </c>
      <c r="B13991">
        <v>0.89</v>
      </c>
      <c r="C13991">
        <v>0.22824220000000001</v>
      </c>
      <c r="D13991">
        <v>-1.2406352</v>
      </c>
      <c r="E13991">
        <v>-4.6264000000000003</v>
      </c>
      <c r="F13991">
        <v>-7.448987E-2</v>
      </c>
      <c r="G13991" t="s">
        <v>31623</v>
      </c>
      <c r="H13991" t="s">
        <v>31624</v>
      </c>
    </row>
    <row r="13992" spans="1:8" x14ac:dyDescent="0.2">
      <c r="A13992" t="s">
        <v>31625</v>
      </c>
      <c r="B13992">
        <v>0.89</v>
      </c>
      <c r="C13992">
        <v>0.22824259999999999</v>
      </c>
      <c r="D13992">
        <v>1.2406339</v>
      </c>
      <c r="E13992">
        <v>-4.6264000000000003</v>
      </c>
      <c r="F13992">
        <v>0.11502962999999999</v>
      </c>
      <c r="G13992" t="s">
        <v>5012</v>
      </c>
      <c r="H13992" t="s">
        <v>5013</v>
      </c>
    </row>
    <row r="13993" spans="1:8" x14ac:dyDescent="0.2">
      <c r="A13993" t="s">
        <v>31626</v>
      </c>
      <c r="B13993">
        <v>0.89</v>
      </c>
      <c r="C13993">
        <v>0.22824710000000001</v>
      </c>
      <c r="D13993">
        <v>1.2406216000000001</v>
      </c>
      <c r="E13993">
        <v>-4.6264000000000003</v>
      </c>
      <c r="F13993">
        <v>0.14357244999999999</v>
      </c>
      <c r="G13993" t="s">
        <v>31627</v>
      </c>
      <c r="H13993" t="s">
        <v>31628</v>
      </c>
    </row>
    <row r="13994" spans="1:8" x14ac:dyDescent="0.2">
      <c r="A13994" t="s">
        <v>31629</v>
      </c>
      <c r="B13994">
        <v>0.89</v>
      </c>
      <c r="C13994">
        <v>0.2282488</v>
      </c>
      <c r="D13994">
        <v>1.2406169</v>
      </c>
      <c r="E13994">
        <v>-4.6264000000000003</v>
      </c>
      <c r="F13994">
        <v>9.2275800000000005E-2</v>
      </c>
      <c r="G13994" t="s">
        <v>2208</v>
      </c>
      <c r="H13994" t="s">
        <v>2209</v>
      </c>
    </row>
    <row r="13995" spans="1:8" x14ac:dyDescent="0.2">
      <c r="A13995" t="s">
        <v>31630</v>
      </c>
      <c r="B13995">
        <v>0.89</v>
      </c>
      <c r="C13995">
        <v>0.2282505</v>
      </c>
      <c r="D13995">
        <v>-1.2406121999999999</v>
      </c>
      <c r="E13995">
        <v>-4.6264000000000003</v>
      </c>
      <c r="F13995">
        <v>-0.10288114</v>
      </c>
      <c r="G13995" t="s">
        <v>205</v>
      </c>
      <c r="H13995" t="s">
        <v>206</v>
      </c>
    </row>
    <row r="13996" spans="1:8" x14ac:dyDescent="0.2">
      <c r="A13996" t="s">
        <v>31631</v>
      </c>
      <c r="B13996">
        <v>0.89</v>
      </c>
      <c r="C13996">
        <v>0.2282904</v>
      </c>
      <c r="D13996">
        <v>-1.2405021000000001</v>
      </c>
      <c r="E13996">
        <v>-4.6265000000000001</v>
      </c>
      <c r="F13996">
        <v>-0.14608602000000001</v>
      </c>
      <c r="G13996" t="s">
        <v>31632</v>
      </c>
      <c r="H13996" t="s">
        <v>31633</v>
      </c>
    </row>
    <row r="13997" spans="1:8" x14ac:dyDescent="0.2">
      <c r="A13997" t="s">
        <v>31634</v>
      </c>
      <c r="B13997">
        <v>0.89</v>
      </c>
      <c r="C13997">
        <v>0.2283104</v>
      </c>
      <c r="D13997">
        <v>-1.2404469</v>
      </c>
      <c r="E13997">
        <v>-4.6265000000000001</v>
      </c>
      <c r="F13997">
        <v>-0.13385868000000001</v>
      </c>
      <c r="G13997" t="s">
        <v>31635</v>
      </c>
      <c r="H13997" t="s">
        <v>31636</v>
      </c>
    </row>
    <row r="13998" spans="1:8" x14ac:dyDescent="0.2">
      <c r="A13998" t="s">
        <v>31637</v>
      </c>
      <c r="B13998">
        <v>0.89</v>
      </c>
      <c r="C13998">
        <v>0.2283328</v>
      </c>
      <c r="D13998">
        <v>-1.2403848</v>
      </c>
      <c r="E13998">
        <v>-4.6265999999999998</v>
      </c>
      <c r="F13998">
        <v>-8.0864640000000002E-2</v>
      </c>
      <c r="G13998" t="s">
        <v>24464</v>
      </c>
      <c r="H13998" t="s">
        <v>24465</v>
      </c>
    </row>
    <row r="13999" spans="1:8" x14ac:dyDescent="0.2">
      <c r="A13999" t="s">
        <v>31638</v>
      </c>
      <c r="B13999">
        <v>0.89</v>
      </c>
      <c r="C13999">
        <v>0.22833970000000001</v>
      </c>
      <c r="D13999">
        <v>-1.2403658</v>
      </c>
      <c r="E13999">
        <v>-4.6265999999999998</v>
      </c>
      <c r="F13999">
        <v>-0.11793805</v>
      </c>
      <c r="G13999" t="s">
        <v>15</v>
      </c>
      <c r="H13999" t="s">
        <v>15</v>
      </c>
    </row>
    <row r="14000" spans="1:8" x14ac:dyDescent="0.2">
      <c r="A14000" t="s">
        <v>31639</v>
      </c>
      <c r="B14000">
        <v>0.89</v>
      </c>
      <c r="C14000">
        <v>0.22835559999999999</v>
      </c>
      <c r="D14000">
        <v>1.2403221</v>
      </c>
      <c r="E14000">
        <v>-4.6265999999999998</v>
      </c>
      <c r="F14000">
        <v>9.145942E-2</v>
      </c>
      <c r="G14000" t="s">
        <v>31640</v>
      </c>
      <c r="H14000" t="s">
        <v>31641</v>
      </c>
    </row>
    <row r="14001" spans="1:8" x14ac:dyDescent="0.2">
      <c r="A14001" t="s">
        <v>31642</v>
      </c>
      <c r="B14001">
        <v>0.89</v>
      </c>
      <c r="C14001">
        <v>0.22836100000000001</v>
      </c>
      <c r="D14001">
        <v>-1.2403071000000001</v>
      </c>
      <c r="E14001">
        <v>-4.6265999999999998</v>
      </c>
      <c r="F14001">
        <v>-9.4704040000000003E-2</v>
      </c>
      <c r="G14001" t="s">
        <v>15</v>
      </c>
      <c r="H14001" t="s">
        <v>15</v>
      </c>
    </row>
    <row r="14002" spans="1:8" x14ac:dyDescent="0.2">
      <c r="A14002" t="s">
        <v>31643</v>
      </c>
      <c r="B14002">
        <v>0.89</v>
      </c>
      <c r="C14002">
        <v>0.22837930000000001</v>
      </c>
      <c r="D14002">
        <v>-1.2402567</v>
      </c>
      <c r="E14002">
        <v>-4.6266999999999996</v>
      </c>
      <c r="F14002">
        <v>-0.11300167</v>
      </c>
      <c r="G14002" t="s">
        <v>25749</v>
      </c>
      <c r="H14002" t="s">
        <v>25750</v>
      </c>
    </row>
    <row r="14003" spans="1:8" x14ac:dyDescent="0.2">
      <c r="A14003" t="s">
        <v>31644</v>
      </c>
      <c r="B14003">
        <v>0.89</v>
      </c>
      <c r="C14003">
        <v>0.22838349999999999</v>
      </c>
      <c r="D14003">
        <v>1.240245</v>
      </c>
      <c r="E14003">
        <v>-4.6266999999999996</v>
      </c>
      <c r="F14003">
        <v>8.4142149999999999E-2</v>
      </c>
      <c r="G14003" t="s">
        <v>8153</v>
      </c>
      <c r="H14003" t="s">
        <v>8154</v>
      </c>
    </row>
    <row r="14004" spans="1:8" x14ac:dyDescent="0.2">
      <c r="A14004" t="s">
        <v>31645</v>
      </c>
      <c r="B14004">
        <v>0.89</v>
      </c>
      <c r="C14004">
        <v>0.2283905</v>
      </c>
      <c r="D14004">
        <v>-1.2402257000000001</v>
      </c>
      <c r="E14004">
        <v>-4.6266999999999996</v>
      </c>
      <c r="F14004">
        <v>-5.075052E-2</v>
      </c>
      <c r="G14004" t="s">
        <v>31646</v>
      </c>
      <c r="H14004" t="s">
        <v>31647</v>
      </c>
    </row>
    <row r="14005" spans="1:8" x14ac:dyDescent="0.2">
      <c r="A14005" t="s">
        <v>31648</v>
      </c>
      <c r="B14005">
        <v>0.89</v>
      </c>
      <c r="C14005">
        <v>0.22840550000000001</v>
      </c>
      <c r="D14005">
        <v>1.2401845</v>
      </c>
      <c r="E14005">
        <v>-4.6266999999999996</v>
      </c>
      <c r="F14005">
        <v>0.17437463</v>
      </c>
      <c r="G14005" t="s">
        <v>15</v>
      </c>
      <c r="H14005" t="s">
        <v>15</v>
      </c>
    </row>
    <row r="14006" spans="1:8" x14ac:dyDescent="0.2">
      <c r="A14006" t="s">
        <v>31649</v>
      </c>
      <c r="B14006">
        <v>0.89</v>
      </c>
      <c r="C14006">
        <v>0.22840930000000001</v>
      </c>
      <c r="D14006">
        <v>-1.2401739000000001</v>
      </c>
      <c r="E14006">
        <v>-4.6266999999999996</v>
      </c>
      <c r="F14006">
        <v>-7.3418090000000005E-2</v>
      </c>
      <c r="G14006" t="s">
        <v>15</v>
      </c>
      <c r="H14006" t="s">
        <v>15</v>
      </c>
    </row>
    <row r="14007" spans="1:8" x14ac:dyDescent="0.2">
      <c r="A14007" t="s">
        <v>31650</v>
      </c>
      <c r="B14007">
        <v>0.89</v>
      </c>
      <c r="C14007">
        <v>0.2284167</v>
      </c>
      <c r="D14007">
        <v>1.2401533</v>
      </c>
      <c r="E14007">
        <v>-4.6266999999999996</v>
      </c>
      <c r="F14007">
        <v>7.7507640000000003E-2</v>
      </c>
      <c r="G14007" t="s">
        <v>31651</v>
      </c>
      <c r="H14007" t="s">
        <v>31652</v>
      </c>
    </row>
    <row r="14008" spans="1:8" x14ac:dyDescent="0.2">
      <c r="A14008" t="s">
        <v>31653</v>
      </c>
      <c r="B14008">
        <v>0.89</v>
      </c>
      <c r="C14008">
        <v>0.2284245</v>
      </c>
      <c r="D14008">
        <v>-1.2401317999999999</v>
      </c>
      <c r="E14008">
        <v>-4.6268000000000002</v>
      </c>
      <c r="F14008">
        <v>-9.4494330000000001E-2</v>
      </c>
      <c r="G14008" t="s">
        <v>31654</v>
      </c>
      <c r="H14008" t="s">
        <v>31655</v>
      </c>
    </row>
    <row r="14009" spans="1:8" x14ac:dyDescent="0.2">
      <c r="A14009" t="s">
        <v>31656</v>
      </c>
      <c r="B14009">
        <v>0.89</v>
      </c>
      <c r="C14009">
        <v>0.22843189999999999</v>
      </c>
      <c r="D14009">
        <v>1.2401115</v>
      </c>
      <c r="E14009">
        <v>-4.6268000000000002</v>
      </c>
      <c r="F14009">
        <v>9.2082639999999993E-2</v>
      </c>
      <c r="G14009" t="s">
        <v>10781</v>
      </c>
      <c r="H14009" t="s">
        <v>10782</v>
      </c>
    </row>
    <row r="14010" spans="1:8" x14ac:dyDescent="0.2">
      <c r="A14010" t="s">
        <v>31657</v>
      </c>
      <c r="B14010">
        <v>0.89</v>
      </c>
      <c r="C14010">
        <v>0.22844210000000001</v>
      </c>
      <c r="D14010">
        <v>-1.2400833</v>
      </c>
      <c r="E14010">
        <v>-4.6268000000000002</v>
      </c>
      <c r="F14010">
        <v>-9.1410900000000003E-2</v>
      </c>
      <c r="G14010" t="s">
        <v>15</v>
      </c>
      <c r="H14010" t="s">
        <v>15</v>
      </c>
    </row>
    <row r="14011" spans="1:8" x14ac:dyDescent="0.2">
      <c r="A14011" t="s">
        <v>31658</v>
      </c>
      <c r="B14011">
        <v>0.89</v>
      </c>
      <c r="C14011">
        <v>0.22849530000000001</v>
      </c>
      <c r="D14011">
        <v>-1.2399366000000001</v>
      </c>
      <c r="E14011">
        <v>-4.6269</v>
      </c>
      <c r="F14011">
        <v>-0.11345976000000001</v>
      </c>
      <c r="G14011" t="s">
        <v>15</v>
      </c>
      <c r="H14011" t="s">
        <v>15</v>
      </c>
    </row>
    <row r="14012" spans="1:8" x14ac:dyDescent="0.2">
      <c r="A14012" t="s">
        <v>31659</v>
      </c>
      <c r="B14012">
        <v>0.89</v>
      </c>
      <c r="C14012">
        <v>0.22849929999999999</v>
      </c>
      <c r="D14012">
        <v>-1.2399256000000001</v>
      </c>
      <c r="E14012">
        <v>-4.6269</v>
      </c>
      <c r="F14012">
        <v>-9.1293979999999997E-2</v>
      </c>
      <c r="G14012" t="s">
        <v>6468</v>
      </c>
      <c r="H14012" t="s">
        <v>6469</v>
      </c>
    </row>
    <row r="14013" spans="1:8" x14ac:dyDescent="0.2">
      <c r="A14013" t="s">
        <v>31660</v>
      </c>
      <c r="B14013">
        <v>0.89</v>
      </c>
      <c r="C14013">
        <v>0.22850390000000001</v>
      </c>
      <c r="D14013">
        <v>-1.2399127999999999</v>
      </c>
      <c r="E14013">
        <v>-4.6269</v>
      </c>
      <c r="F14013">
        <v>-0.22021146999999999</v>
      </c>
      <c r="G14013" t="s">
        <v>31661</v>
      </c>
      <c r="H14013" t="s">
        <v>31662</v>
      </c>
    </row>
    <row r="14014" spans="1:8" x14ac:dyDescent="0.2">
      <c r="A14014" t="s">
        <v>31663</v>
      </c>
      <c r="B14014">
        <v>0.89</v>
      </c>
      <c r="C14014">
        <v>0.22854250000000001</v>
      </c>
      <c r="D14014">
        <v>1.2398065</v>
      </c>
      <c r="E14014">
        <v>-4.6269999999999998</v>
      </c>
      <c r="F14014">
        <v>7.0824810000000002E-2</v>
      </c>
      <c r="G14014" t="s">
        <v>24203</v>
      </c>
      <c r="H14014" t="s">
        <v>24204</v>
      </c>
    </row>
    <row r="14015" spans="1:8" x14ac:dyDescent="0.2">
      <c r="A14015" t="s">
        <v>31664</v>
      </c>
      <c r="B14015">
        <v>0.89</v>
      </c>
      <c r="C14015">
        <v>0.228544</v>
      </c>
      <c r="D14015">
        <v>-1.2398022</v>
      </c>
      <c r="E14015">
        <v>-4.6269999999999998</v>
      </c>
      <c r="F14015">
        <v>-0.12265389</v>
      </c>
      <c r="G14015" t="s">
        <v>29786</v>
      </c>
      <c r="H14015" t="s">
        <v>29787</v>
      </c>
    </row>
    <row r="14016" spans="1:8" x14ac:dyDescent="0.2">
      <c r="A14016" t="s">
        <v>31665</v>
      </c>
      <c r="B14016">
        <v>0.89</v>
      </c>
      <c r="C14016">
        <v>0.2285577</v>
      </c>
      <c r="D14016">
        <v>1.2397646</v>
      </c>
      <c r="E14016">
        <v>-4.6269999999999998</v>
      </c>
      <c r="F14016">
        <v>0.10724760999999999</v>
      </c>
      <c r="G14016" t="s">
        <v>31666</v>
      </c>
      <c r="H14016" t="s">
        <v>31667</v>
      </c>
    </row>
    <row r="14017" spans="1:8" x14ac:dyDescent="0.2">
      <c r="A14017" t="s">
        <v>31668</v>
      </c>
      <c r="B14017">
        <v>0.89</v>
      </c>
      <c r="C14017">
        <v>0.22856609999999999</v>
      </c>
      <c r="D14017">
        <v>-1.2397412999999999</v>
      </c>
      <c r="E14017">
        <v>-4.6271000000000004</v>
      </c>
      <c r="F14017">
        <v>-9.3592069999999999E-2</v>
      </c>
      <c r="G14017" t="s">
        <v>31669</v>
      </c>
      <c r="H14017" t="s">
        <v>31670</v>
      </c>
    </row>
    <row r="14018" spans="1:8" x14ac:dyDescent="0.2">
      <c r="A14018" t="s">
        <v>31671</v>
      </c>
      <c r="B14018">
        <v>0.89</v>
      </c>
      <c r="C14018">
        <v>0.22857230000000001</v>
      </c>
      <c r="D14018">
        <v>-1.2397241999999999</v>
      </c>
      <c r="E14018">
        <v>-4.6271000000000004</v>
      </c>
      <c r="F14018">
        <v>-6.5128939999999996E-2</v>
      </c>
      <c r="G14018" t="s">
        <v>31672</v>
      </c>
      <c r="H14018" t="s">
        <v>31673</v>
      </c>
    </row>
    <row r="14019" spans="1:8" x14ac:dyDescent="0.2">
      <c r="A14019" t="s">
        <v>31674</v>
      </c>
      <c r="B14019">
        <v>0.89</v>
      </c>
      <c r="C14019">
        <v>0.22857540000000001</v>
      </c>
      <c r="D14019">
        <v>-1.2397157999999999</v>
      </c>
      <c r="E14019">
        <v>-4.6271000000000004</v>
      </c>
      <c r="F14019">
        <v>-0.12982569999999999</v>
      </c>
      <c r="G14019" t="s">
        <v>2031</v>
      </c>
      <c r="H14019" t="s">
        <v>2032</v>
      </c>
    </row>
    <row r="14020" spans="1:8" x14ac:dyDescent="0.2">
      <c r="A14020" t="s">
        <v>31675</v>
      </c>
      <c r="B14020">
        <v>0.89</v>
      </c>
      <c r="C14020">
        <v>0.22858339999999999</v>
      </c>
      <c r="D14020">
        <v>1.2396936000000001</v>
      </c>
      <c r="E14020">
        <v>-4.6271000000000004</v>
      </c>
      <c r="F14020">
        <v>0.10748591</v>
      </c>
      <c r="G14020" t="s">
        <v>31676</v>
      </c>
      <c r="H14020" t="s">
        <v>31677</v>
      </c>
    </row>
    <row r="14021" spans="1:8" x14ac:dyDescent="0.2">
      <c r="A14021" t="s">
        <v>31678</v>
      </c>
      <c r="B14021">
        <v>0.89</v>
      </c>
      <c r="C14021">
        <v>0.22859760000000001</v>
      </c>
      <c r="D14021">
        <v>1.2396544</v>
      </c>
      <c r="E14021">
        <v>-4.6271000000000004</v>
      </c>
      <c r="F14021">
        <v>0.19674759</v>
      </c>
      <c r="G14021" t="s">
        <v>8635</v>
      </c>
      <c r="H14021" t="s">
        <v>8636</v>
      </c>
    </row>
    <row r="14022" spans="1:8" x14ac:dyDescent="0.2">
      <c r="A14022" t="s">
        <v>31679</v>
      </c>
      <c r="B14022">
        <v>0.89</v>
      </c>
      <c r="C14022">
        <v>0.2286067</v>
      </c>
      <c r="D14022">
        <v>1.2396293</v>
      </c>
      <c r="E14022">
        <v>-4.6271000000000004</v>
      </c>
      <c r="F14022">
        <v>0.12017297</v>
      </c>
      <c r="G14022" t="s">
        <v>31680</v>
      </c>
      <c r="H14022" t="s">
        <v>31681</v>
      </c>
    </row>
    <row r="14023" spans="1:8" x14ac:dyDescent="0.2">
      <c r="A14023" t="s">
        <v>31682</v>
      </c>
      <c r="B14023">
        <v>0.89</v>
      </c>
      <c r="C14023">
        <v>0.22866400000000001</v>
      </c>
      <c r="D14023">
        <v>1.2394714</v>
      </c>
      <c r="E14023">
        <v>-4.6273</v>
      </c>
      <c r="F14023">
        <v>0.10746791999999999</v>
      </c>
      <c r="G14023" t="s">
        <v>31683</v>
      </c>
      <c r="H14023" t="s">
        <v>31684</v>
      </c>
    </row>
    <row r="14024" spans="1:8" x14ac:dyDescent="0.2">
      <c r="A14024" t="s">
        <v>31685</v>
      </c>
      <c r="B14024">
        <v>0.89</v>
      </c>
      <c r="C14024">
        <v>0.2286947</v>
      </c>
      <c r="D14024">
        <v>-1.2393867000000001</v>
      </c>
      <c r="E14024">
        <v>-4.6273</v>
      </c>
      <c r="F14024">
        <v>-8.0470529999999998E-2</v>
      </c>
      <c r="G14024" t="s">
        <v>29999</v>
      </c>
      <c r="H14024" t="s">
        <v>30000</v>
      </c>
    </row>
    <row r="14025" spans="1:8" x14ac:dyDescent="0.2">
      <c r="A14025" t="s">
        <v>31686</v>
      </c>
      <c r="B14025">
        <v>0.89</v>
      </c>
      <c r="C14025">
        <v>0.22870119999999999</v>
      </c>
      <c r="D14025">
        <v>-1.2393688</v>
      </c>
      <c r="E14025">
        <v>-4.6273</v>
      </c>
      <c r="F14025">
        <v>-9.2176729999999998E-2</v>
      </c>
      <c r="G14025" t="s">
        <v>15</v>
      </c>
      <c r="H14025" t="s">
        <v>15</v>
      </c>
    </row>
    <row r="14026" spans="1:8" x14ac:dyDescent="0.2">
      <c r="A14026" t="s">
        <v>31687</v>
      </c>
      <c r="B14026">
        <v>0.89</v>
      </c>
      <c r="C14026">
        <v>0.22870299999999999</v>
      </c>
      <c r="D14026">
        <v>-1.2393638</v>
      </c>
      <c r="E14026">
        <v>-4.6273999999999997</v>
      </c>
      <c r="F14026">
        <v>-0.10255955</v>
      </c>
      <c r="G14026" t="s">
        <v>24784</v>
      </c>
      <c r="H14026" t="s">
        <v>24785</v>
      </c>
    </row>
    <row r="14027" spans="1:8" x14ac:dyDescent="0.2">
      <c r="A14027" t="s">
        <v>31688</v>
      </c>
      <c r="B14027">
        <v>0.89</v>
      </c>
      <c r="C14027">
        <v>0.22877159999999999</v>
      </c>
      <c r="D14027">
        <v>1.2391748</v>
      </c>
      <c r="E14027">
        <v>-4.6275000000000004</v>
      </c>
      <c r="F14027">
        <v>7.4105509999999999E-2</v>
      </c>
      <c r="G14027" t="s">
        <v>20970</v>
      </c>
      <c r="H14027" t="s">
        <v>20971</v>
      </c>
    </row>
    <row r="14028" spans="1:8" x14ac:dyDescent="0.2">
      <c r="A14028" t="s">
        <v>31689</v>
      </c>
      <c r="B14028">
        <v>0.89</v>
      </c>
      <c r="C14028">
        <v>0.22877359999999999</v>
      </c>
      <c r="D14028">
        <v>-1.2391692999999999</v>
      </c>
      <c r="E14028">
        <v>-4.6275000000000004</v>
      </c>
      <c r="F14028">
        <v>-8.4334240000000005E-2</v>
      </c>
      <c r="G14028" t="s">
        <v>31690</v>
      </c>
      <c r="H14028" t="s">
        <v>31691</v>
      </c>
    </row>
    <row r="14029" spans="1:8" x14ac:dyDescent="0.2">
      <c r="A14029" t="s">
        <v>31692</v>
      </c>
      <c r="B14029">
        <v>0.89</v>
      </c>
      <c r="C14029">
        <v>0.22877610000000001</v>
      </c>
      <c r="D14029">
        <v>-1.2391624000000001</v>
      </c>
      <c r="E14029">
        <v>-4.6275000000000004</v>
      </c>
      <c r="F14029">
        <v>-8.7135920000000006E-2</v>
      </c>
      <c r="G14029" t="s">
        <v>31693</v>
      </c>
      <c r="H14029" t="s">
        <v>31694</v>
      </c>
    </row>
    <row r="14030" spans="1:8" x14ac:dyDescent="0.2">
      <c r="A14030" t="s">
        <v>31695</v>
      </c>
      <c r="B14030">
        <v>0.89</v>
      </c>
      <c r="C14030">
        <v>0.2287786</v>
      </c>
      <c r="D14030">
        <v>-1.2391555000000001</v>
      </c>
      <c r="E14030">
        <v>-4.6275000000000004</v>
      </c>
      <c r="F14030">
        <v>-7.1643760000000001E-2</v>
      </c>
      <c r="G14030" t="s">
        <v>15</v>
      </c>
      <c r="H14030" t="s">
        <v>15</v>
      </c>
    </row>
    <row r="14031" spans="1:8" x14ac:dyDescent="0.2">
      <c r="A14031" t="s">
        <v>31696</v>
      </c>
      <c r="B14031">
        <v>0.89</v>
      </c>
      <c r="C14031">
        <v>0.22879150000000001</v>
      </c>
      <c r="D14031">
        <v>-1.23912</v>
      </c>
      <c r="E14031">
        <v>-4.6275000000000004</v>
      </c>
      <c r="F14031">
        <v>-8.3205520000000005E-2</v>
      </c>
      <c r="G14031" t="s">
        <v>31697</v>
      </c>
      <c r="H14031" t="s">
        <v>31698</v>
      </c>
    </row>
    <row r="14032" spans="1:8" x14ac:dyDescent="0.2">
      <c r="A14032" t="s">
        <v>31699</v>
      </c>
      <c r="B14032">
        <v>0.89</v>
      </c>
      <c r="C14032">
        <v>0.22879559999999999</v>
      </c>
      <c r="D14032">
        <v>1.2391087000000001</v>
      </c>
      <c r="E14032">
        <v>-4.6276000000000002</v>
      </c>
      <c r="F14032">
        <v>0.11754442</v>
      </c>
      <c r="G14032" t="s">
        <v>31700</v>
      </c>
      <c r="H14032" t="s">
        <v>31701</v>
      </c>
    </row>
    <row r="14033" spans="1:8" x14ac:dyDescent="0.2">
      <c r="A14033" t="s">
        <v>31702</v>
      </c>
      <c r="B14033">
        <v>0.89</v>
      </c>
      <c r="C14033">
        <v>0.22879769999999999</v>
      </c>
      <c r="D14033">
        <v>-1.2391030000000001</v>
      </c>
      <c r="E14033">
        <v>-4.6276000000000002</v>
      </c>
      <c r="F14033">
        <v>-7.8533950000000005E-2</v>
      </c>
      <c r="G14033" t="s">
        <v>26906</v>
      </c>
      <c r="H14033" t="s">
        <v>26907</v>
      </c>
    </row>
    <row r="14034" spans="1:8" x14ac:dyDescent="0.2">
      <c r="A14034" t="s">
        <v>31703</v>
      </c>
      <c r="B14034">
        <v>0.89</v>
      </c>
      <c r="C14034">
        <v>0.22883100000000001</v>
      </c>
      <c r="D14034">
        <v>1.2390110999999999</v>
      </c>
      <c r="E14034">
        <v>-4.6276000000000002</v>
      </c>
      <c r="F14034">
        <v>0.13760258</v>
      </c>
      <c r="G14034" t="s">
        <v>31704</v>
      </c>
      <c r="H14034" t="s">
        <v>31705</v>
      </c>
    </row>
    <row r="14035" spans="1:8" x14ac:dyDescent="0.2">
      <c r="A14035" t="s">
        <v>31706</v>
      </c>
      <c r="B14035">
        <v>0.89</v>
      </c>
      <c r="C14035">
        <v>0.22883539999999999</v>
      </c>
      <c r="D14035">
        <v>1.2389992000000001</v>
      </c>
      <c r="E14035">
        <v>-4.6276000000000002</v>
      </c>
      <c r="F14035">
        <v>8.6415569999999997E-2</v>
      </c>
      <c r="G14035" t="s">
        <v>31707</v>
      </c>
      <c r="H14035" t="s">
        <v>31708</v>
      </c>
    </row>
    <row r="14036" spans="1:8" x14ac:dyDescent="0.2">
      <c r="A14036" t="s">
        <v>31709</v>
      </c>
      <c r="B14036">
        <v>0.89</v>
      </c>
      <c r="C14036">
        <v>0.2288396</v>
      </c>
      <c r="D14036">
        <v>1.2389874000000001</v>
      </c>
      <c r="E14036">
        <v>-4.6276000000000002</v>
      </c>
      <c r="F14036">
        <v>0.11049982</v>
      </c>
      <c r="G14036" t="s">
        <v>31710</v>
      </c>
      <c r="H14036" t="s">
        <v>31711</v>
      </c>
    </row>
    <row r="14037" spans="1:8" x14ac:dyDescent="0.2">
      <c r="A14037" t="s">
        <v>31712</v>
      </c>
      <c r="B14037">
        <v>0.89</v>
      </c>
      <c r="C14037">
        <v>0.2288434</v>
      </c>
      <c r="D14037">
        <v>1.238977</v>
      </c>
      <c r="E14037">
        <v>-4.6276999999999999</v>
      </c>
      <c r="F14037">
        <v>7.5309520000000005E-2</v>
      </c>
      <c r="G14037" t="s">
        <v>15</v>
      </c>
      <c r="H14037" t="s">
        <v>15</v>
      </c>
    </row>
    <row r="14038" spans="1:8" x14ac:dyDescent="0.2">
      <c r="A14038" t="s">
        <v>31713</v>
      </c>
      <c r="B14038">
        <v>0.89</v>
      </c>
      <c r="C14038">
        <v>0.22887370000000001</v>
      </c>
      <c r="D14038">
        <v>1.2388935999999999</v>
      </c>
      <c r="E14038">
        <v>-4.6276999999999999</v>
      </c>
      <c r="F14038">
        <v>0.16451468999999999</v>
      </c>
      <c r="G14038" t="s">
        <v>26115</v>
      </c>
      <c r="H14038" t="s">
        <v>26116</v>
      </c>
    </row>
    <row r="14039" spans="1:8" x14ac:dyDescent="0.2">
      <c r="A14039" t="s">
        <v>31714</v>
      </c>
      <c r="B14039">
        <v>0.89</v>
      </c>
      <c r="C14039">
        <v>0.2289062</v>
      </c>
      <c r="D14039">
        <v>1.238804</v>
      </c>
      <c r="E14039">
        <v>-4.6277999999999997</v>
      </c>
      <c r="F14039">
        <v>0.12801968999999999</v>
      </c>
      <c r="G14039" t="s">
        <v>31715</v>
      </c>
      <c r="H14039" t="s">
        <v>31716</v>
      </c>
    </row>
    <row r="14040" spans="1:8" x14ac:dyDescent="0.2">
      <c r="A14040" t="s">
        <v>31717</v>
      </c>
      <c r="B14040">
        <v>0.89</v>
      </c>
      <c r="C14040">
        <v>0.22891069999999999</v>
      </c>
      <c r="D14040">
        <v>-1.2387916000000001</v>
      </c>
      <c r="E14040">
        <v>-4.6277999999999997</v>
      </c>
      <c r="F14040">
        <v>-0.10636679</v>
      </c>
      <c r="G14040" t="s">
        <v>15</v>
      </c>
      <c r="H14040" t="s">
        <v>15</v>
      </c>
    </row>
    <row r="14041" spans="1:8" x14ac:dyDescent="0.2">
      <c r="A14041" t="s">
        <v>31718</v>
      </c>
      <c r="B14041">
        <v>0.89</v>
      </c>
      <c r="C14041">
        <v>0.22893530000000001</v>
      </c>
      <c r="D14041">
        <v>-1.2387239000000001</v>
      </c>
      <c r="E14041">
        <v>-4.6279000000000003</v>
      </c>
      <c r="F14041">
        <v>-0.13396738999999999</v>
      </c>
      <c r="G14041" t="s">
        <v>15</v>
      </c>
      <c r="H14041" t="s">
        <v>15</v>
      </c>
    </row>
    <row r="14042" spans="1:8" x14ac:dyDescent="0.2">
      <c r="A14042" t="s">
        <v>31719</v>
      </c>
      <c r="B14042">
        <v>0.89</v>
      </c>
      <c r="C14042">
        <v>0.22899240000000001</v>
      </c>
      <c r="D14042">
        <v>1.2385667</v>
      </c>
      <c r="E14042">
        <v>-4.6280000000000001</v>
      </c>
      <c r="F14042">
        <v>0.10715143000000001</v>
      </c>
      <c r="G14042" t="s">
        <v>31720</v>
      </c>
      <c r="H14042" t="s">
        <v>31721</v>
      </c>
    </row>
    <row r="14043" spans="1:8" x14ac:dyDescent="0.2">
      <c r="A14043" t="s">
        <v>31722</v>
      </c>
      <c r="B14043">
        <v>0.89</v>
      </c>
      <c r="C14043">
        <v>0.22899349999999999</v>
      </c>
      <c r="D14043">
        <v>-1.2385634999999999</v>
      </c>
      <c r="E14043">
        <v>-4.6280000000000001</v>
      </c>
      <c r="F14043">
        <v>-8.6807239999999994E-2</v>
      </c>
      <c r="G14043" t="s">
        <v>18033</v>
      </c>
      <c r="H14043" t="s">
        <v>18034</v>
      </c>
    </row>
    <row r="14044" spans="1:8" x14ac:dyDescent="0.2">
      <c r="A14044" t="s">
        <v>31723</v>
      </c>
      <c r="B14044">
        <v>0.89</v>
      </c>
      <c r="C14044">
        <v>0.22899610000000001</v>
      </c>
      <c r="D14044">
        <v>-1.2385565000000001</v>
      </c>
      <c r="E14044">
        <v>-4.6280000000000001</v>
      </c>
      <c r="F14044">
        <v>-0.10300274</v>
      </c>
      <c r="G14044" t="s">
        <v>31724</v>
      </c>
      <c r="H14044" t="s">
        <v>31725</v>
      </c>
    </row>
    <row r="14045" spans="1:8" x14ac:dyDescent="0.2">
      <c r="A14045" t="s">
        <v>31726</v>
      </c>
      <c r="B14045">
        <v>0.89</v>
      </c>
      <c r="C14045">
        <v>0.22903390000000001</v>
      </c>
      <c r="D14045">
        <v>-1.2384522</v>
      </c>
      <c r="E14045">
        <v>-4.6280999999999999</v>
      </c>
      <c r="F14045">
        <v>-9.5348710000000003E-2</v>
      </c>
      <c r="G14045" t="s">
        <v>25586</v>
      </c>
      <c r="H14045" t="s">
        <v>25587</v>
      </c>
    </row>
    <row r="14046" spans="1:8" x14ac:dyDescent="0.2">
      <c r="A14046" t="s">
        <v>31727</v>
      </c>
      <c r="B14046">
        <v>0.89</v>
      </c>
      <c r="C14046">
        <v>0.22903899999999999</v>
      </c>
      <c r="D14046">
        <v>-1.2384383000000001</v>
      </c>
      <c r="E14046">
        <v>-4.6280999999999999</v>
      </c>
      <c r="F14046">
        <v>-0.10242874</v>
      </c>
      <c r="G14046" t="s">
        <v>31728</v>
      </c>
      <c r="H14046" t="s">
        <v>31729</v>
      </c>
    </row>
    <row r="14047" spans="1:8" x14ac:dyDescent="0.2">
      <c r="A14047" t="s">
        <v>31730</v>
      </c>
      <c r="B14047">
        <v>0.89</v>
      </c>
      <c r="C14047">
        <v>0.229047</v>
      </c>
      <c r="D14047">
        <v>1.2384162000000001</v>
      </c>
      <c r="E14047">
        <v>-4.6280999999999999</v>
      </c>
      <c r="F14047">
        <v>7.7349370000000001E-2</v>
      </c>
      <c r="G14047" t="s">
        <v>7402</v>
      </c>
      <c r="H14047" t="s">
        <v>7403</v>
      </c>
    </row>
    <row r="14048" spans="1:8" x14ac:dyDescent="0.2">
      <c r="A14048" t="s">
        <v>31731</v>
      </c>
      <c r="B14048">
        <v>0.89</v>
      </c>
      <c r="C14048">
        <v>0.22906499999999999</v>
      </c>
      <c r="D14048">
        <v>1.2383667</v>
      </c>
      <c r="E14048">
        <v>-4.6280999999999999</v>
      </c>
      <c r="F14048">
        <v>6.8024169999999995E-2</v>
      </c>
      <c r="G14048" t="s">
        <v>23282</v>
      </c>
      <c r="H14048" t="s">
        <v>23283</v>
      </c>
    </row>
    <row r="14049" spans="1:8" x14ac:dyDescent="0.2">
      <c r="A14049" t="s">
        <v>31732</v>
      </c>
      <c r="B14049">
        <v>0.89</v>
      </c>
      <c r="C14049">
        <v>0.22907640000000001</v>
      </c>
      <c r="D14049">
        <v>1.2383352000000001</v>
      </c>
      <c r="E14049">
        <v>-4.6281999999999996</v>
      </c>
      <c r="F14049">
        <v>9.4724959999999997E-2</v>
      </c>
      <c r="G14049" t="s">
        <v>31733</v>
      </c>
      <c r="H14049" t="s">
        <v>31734</v>
      </c>
    </row>
    <row r="14050" spans="1:8" x14ac:dyDescent="0.2">
      <c r="A14050" t="s">
        <v>31735</v>
      </c>
      <c r="B14050">
        <v>0.89</v>
      </c>
      <c r="C14050">
        <v>0.2291086</v>
      </c>
      <c r="D14050">
        <v>-1.2382466999999999</v>
      </c>
      <c r="E14050">
        <v>-4.6281999999999996</v>
      </c>
      <c r="F14050">
        <v>-9.4546089999999999E-2</v>
      </c>
      <c r="G14050" t="s">
        <v>31736</v>
      </c>
      <c r="H14050" t="s">
        <v>31737</v>
      </c>
    </row>
    <row r="14051" spans="1:8" x14ac:dyDescent="0.2">
      <c r="A14051" t="s">
        <v>31738</v>
      </c>
      <c r="B14051">
        <v>0.89</v>
      </c>
      <c r="C14051">
        <v>0.2291174</v>
      </c>
      <c r="D14051">
        <v>-1.2382223000000001</v>
      </c>
      <c r="E14051">
        <v>-4.6281999999999996</v>
      </c>
      <c r="F14051">
        <v>-0.11346249999999999</v>
      </c>
      <c r="G14051" t="s">
        <v>12688</v>
      </c>
      <c r="H14051" t="s">
        <v>12689</v>
      </c>
    </row>
    <row r="14052" spans="1:8" x14ac:dyDescent="0.2">
      <c r="A14052" t="s">
        <v>31739</v>
      </c>
      <c r="B14052">
        <v>0.89</v>
      </c>
      <c r="C14052">
        <v>0.22911960000000001</v>
      </c>
      <c r="D14052">
        <v>1.2382165000000001</v>
      </c>
      <c r="E14052">
        <v>-4.6281999999999996</v>
      </c>
      <c r="F14052">
        <v>0.28826307000000001</v>
      </c>
      <c r="G14052" t="s">
        <v>15</v>
      </c>
      <c r="H14052" t="s">
        <v>15</v>
      </c>
    </row>
    <row r="14053" spans="1:8" x14ac:dyDescent="0.2">
      <c r="A14053" t="s">
        <v>31740</v>
      </c>
      <c r="B14053">
        <v>0.89</v>
      </c>
      <c r="C14053">
        <v>0.2291212</v>
      </c>
      <c r="D14053">
        <v>-1.2382120999999999</v>
      </c>
      <c r="E14053">
        <v>-4.6281999999999996</v>
      </c>
      <c r="F14053">
        <v>-0.10012855</v>
      </c>
      <c r="G14053" t="s">
        <v>31741</v>
      </c>
      <c r="H14053" t="s">
        <v>31742</v>
      </c>
    </row>
    <row r="14054" spans="1:8" x14ac:dyDescent="0.2">
      <c r="A14054" t="s">
        <v>31743</v>
      </c>
      <c r="B14054">
        <v>0.89</v>
      </c>
      <c r="C14054">
        <v>0.22917460000000001</v>
      </c>
      <c r="D14054">
        <v>-1.2380651</v>
      </c>
      <c r="E14054">
        <v>-4.6284000000000001</v>
      </c>
      <c r="F14054">
        <v>-6.9438899999999998E-2</v>
      </c>
      <c r="G14054" t="s">
        <v>1403</v>
      </c>
      <c r="H14054" t="s">
        <v>1404</v>
      </c>
    </row>
    <row r="14055" spans="1:8" x14ac:dyDescent="0.2">
      <c r="A14055" t="s">
        <v>31744</v>
      </c>
      <c r="B14055">
        <v>0.89</v>
      </c>
      <c r="C14055">
        <v>0.2291812</v>
      </c>
      <c r="D14055">
        <v>1.2380469000000001</v>
      </c>
      <c r="E14055">
        <v>-4.6284000000000001</v>
      </c>
      <c r="F14055">
        <v>0.11664645</v>
      </c>
      <c r="G14055" t="s">
        <v>2880</v>
      </c>
      <c r="H14055" t="s">
        <v>2881</v>
      </c>
    </row>
    <row r="14056" spans="1:8" x14ac:dyDescent="0.2">
      <c r="A14056" t="s">
        <v>31745</v>
      </c>
      <c r="B14056">
        <v>0.89</v>
      </c>
      <c r="C14056">
        <v>0.22919709999999999</v>
      </c>
      <c r="D14056">
        <v>1.2380032000000001</v>
      </c>
      <c r="E14056">
        <v>-4.6284000000000001</v>
      </c>
      <c r="F14056">
        <v>0.11011214</v>
      </c>
      <c r="G14056" t="s">
        <v>31746</v>
      </c>
      <c r="H14056" t="s">
        <v>31747</v>
      </c>
    </row>
    <row r="14057" spans="1:8" x14ac:dyDescent="0.2">
      <c r="A14057" t="s">
        <v>31748</v>
      </c>
      <c r="B14057">
        <v>0.89</v>
      </c>
      <c r="C14057">
        <v>0.2292286</v>
      </c>
      <c r="D14057">
        <v>-1.2379165000000001</v>
      </c>
      <c r="E14057">
        <v>-4.6284999999999998</v>
      </c>
      <c r="F14057">
        <v>-8.9145429999999998E-2</v>
      </c>
      <c r="G14057" t="s">
        <v>31749</v>
      </c>
      <c r="H14057" t="s">
        <v>31750</v>
      </c>
    </row>
    <row r="14058" spans="1:8" x14ac:dyDescent="0.2">
      <c r="A14058" t="s">
        <v>31751</v>
      </c>
      <c r="B14058">
        <v>0.89</v>
      </c>
      <c r="C14058">
        <v>0.22923879999999999</v>
      </c>
      <c r="D14058">
        <v>-1.2378883000000001</v>
      </c>
      <c r="E14058">
        <v>-4.6284999999999998</v>
      </c>
      <c r="F14058">
        <v>-0.10655977</v>
      </c>
      <c r="G14058" t="s">
        <v>1763</v>
      </c>
      <c r="H14058" t="s">
        <v>1764</v>
      </c>
    </row>
    <row r="14059" spans="1:8" x14ac:dyDescent="0.2">
      <c r="A14059" t="s">
        <v>31752</v>
      </c>
      <c r="B14059">
        <v>0.89</v>
      </c>
      <c r="C14059">
        <v>0.2292459</v>
      </c>
      <c r="D14059">
        <v>-1.2378686999999999</v>
      </c>
      <c r="E14059">
        <v>-4.6284999999999998</v>
      </c>
      <c r="F14059">
        <v>-0.11698517999999999</v>
      </c>
      <c r="G14059" t="s">
        <v>31753</v>
      </c>
      <c r="H14059" t="s">
        <v>31754</v>
      </c>
    </row>
    <row r="14060" spans="1:8" x14ac:dyDescent="0.2">
      <c r="A14060" t="s">
        <v>31755</v>
      </c>
      <c r="B14060">
        <v>0.89</v>
      </c>
      <c r="C14060">
        <v>0.2292459</v>
      </c>
      <c r="D14060">
        <v>-1.2378686999999999</v>
      </c>
      <c r="E14060">
        <v>-4.6284999999999998</v>
      </c>
      <c r="F14060">
        <v>-6.4955029999999997E-2</v>
      </c>
      <c r="G14060" t="s">
        <v>26477</v>
      </c>
      <c r="H14060" t="s">
        <v>26478</v>
      </c>
    </row>
    <row r="14061" spans="1:8" x14ac:dyDescent="0.2">
      <c r="A14061" t="s">
        <v>31756</v>
      </c>
      <c r="B14061">
        <v>0.89</v>
      </c>
      <c r="C14061">
        <v>0.22925970000000001</v>
      </c>
      <c r="D14061">
        <v>-1.2378309000000001</v>
      </c>
      <c r="E14061">
        <v>-4.6284999999999998</v>
      </c>
      <c r="F14061">
        <v>-6.9479390000000002E-2</v>
      </c>
      <c r="G14061" t="s">
        <v>15</v>
      </c>
      <c r="H14061" t="s">
        <v>15</v>
      </c>
    </row>
    <row r="14062" spans="1:8" x14ac:dyDescent="0.2">
      <c r="A14062" t="s">
        <v>31757</v>
      </c>
      <c r="B14062">
        <v>0.89</v>
      </c>
      <c r="C14062">
        <v>0.2292701</v>
      </c>
      <c r="D14062">
        <v>-1.2378023</v>
      </c>
      <c r="E14062">
        <v>-4.6285999999999996</v>
      </c>
      <c r="F14062">
        <v>-9.2844819999999995E-2</v>
      </c>
      <c r="G14062" t="s">
        <v>22777</v>
      </c>
      <c r="H14062" t="s">
        <v>22778</v>
      </c>
    </row>
    <row r="14063" spans="1:8" x14ac:dyDescent="0.2">
      <c r="A14063" t="s">
        <v>31758</v>
      </c>
      <c r="B14063">
        <v>0.89</v>
      </c>
      <c r="C14063">
        <v>0.22927310000000001</v>
      </c>
      <c r="D14063">
        <v>1.2377939</v>
      </c>
      <c r="E14063">
        <v>-4.6285999999999996</v>
      </c>
      <c r="F14063">
        <v>0.10097328</v>
      </c>
      <c r="G14063" t="s">
        <v>22947</v>
      </c>
      <c r="H14063" t="s">
        <v>22948</v>
      </c>
    </row>
    <row r="14064" spans="1:8" x14ac:dyDescent="0.2">
      <c r="A14064" t="s">
        <v>31759</v>
      </c>
      <c r="B14064">
        <v>0.89</v>
      </c>
      <c r="C14064">
        <v>0.2293094</v>
      </c>
      <c r="D14064">
        <v>1.2376940000000001</v>
      </c>
      <c r="E14064">
        <v>-4.6287000000000003</v>
      </c>
      <c r="F14064">
        <v>8.8976040000000006E-2</v>
      </c>
      <c r="G14064" t="s">
        <v>31760</v>
      </c>
      <c r="H14064" t="s">
        <v>31761</v>
      </c>
    </row>
    <row r="14065" spans="1:8" x14ac:dyDescent="0.2">
      <c r="A14065" t="s">
        <v>31762</v>
      </c>
      <c r="B14065">
        <v>0.89</v>
      </c>
      <c r="C14065">
        <v>0.22932469999999999</v>
      </c>
      <c r="D14065">
        <v>-1.2376521</v>
      </c>
      <c r="E14065">
        <v>-4.6287000000000003</v>
      </c>
      <c r="F14065">
        <v>-4.8778040000000002E-2</v>
      </c>
      <c r="G14065" t="s">
        <v>28708</v>
      </c>
      <c r="H14065" t="s">
        <v>28709</v>
      </c>
    </row>
    <row r="14066" spans="1:8" x14ac:dyDescent="0.2">
      <c r="A14066" t="s">
        <v>31763</v>
      </c>
      <c r="B14066">
        <v>0.89</v>
      </c>
      <c r="C14066">
        <v>0.2293307</v>
      </c>
      <c r="D14066">
        <v>-1.2376355999999999</v>
      </c>
      <c r="E14066">
        <v>-4.6287000000000003</v>
      </c>
      <c r="F14066">
        <v>-9.2621720000000005E-2</v>
      </c>
      <c r="G14066" t="s">
        <v>186</v>
      </c>
      <c r="H14066" t="s">
        <v>187</v>
      </c>
    </row>
    <row r="14067" spans="1:8" x14ac:dyDescent="0.2">
      <c r="A14067" t="s">
        <v>31764</v>
      </c>
      <c r="B14067">
        <v>0.89</v>
      </c>
      <c r="C14067">
        <v>0.229352</v>
      </c>
      <c r="D14067">
        <v>-1.2375769999999999</v>
      </c>
      <c r="E14067">
        <v>-4.6287000000000003</v>
      </c>
      <c r="F14067">
        <v>-0.10579594</v>
      </c>
      <c r="G14067" t="s">
        <v>15</v>
      </c>
      <c r="H14067" t="s">
        <v>15</v>
      </c>
    </row>
    <row r="14068" spans="1:8" x14ac:dyDescent="0.2">
      <c r="A14068" t="s">
        <v>31765</v>
      </c>
      <c r="B14068">
        <v>0.89</v>
      </c>
      <c r="C14068">
        <v>0.22936690000000001</v>
      </c>
      <c r="D14068">
        <v>1.2375358000000001</v>
      </c>
      <c r="E14068">
        <v>-4.6288</v>
      </c>
      <c r="F14068">
        <v>8.5987279999999999E-2</v>
      </c>
      <c r="G14068" t="s">
        <v>10031</v>
      </c>
      <c r="H14068" t="s">
        <v>10032</v>
      </c>
    </row>
    <row r="14069" spans="1:8" x14ac:dyDescent="0.2">
      <c r="A14069" t="s">
        <v>31766</v>
      </c>
      <c r="B14069">
        <v>0.89</v>
      </c>
      <c r="C14069">
        <v>0.22936809999999999</v>
      </c>
      <c r="D14069">
        <v>-1.2375326</v>
      </c>
      <c r="E14069">
        <v>-4.6288</v>
      </c>
      <c r="F14069">
        <v>-0.10669225</v>
      </c>
      <c r="G14069" t="s">
        <v>31767</v>
      </c>
      <c r="H14069" t="s">
        <v>31768</v>
      </c>
    </row>
    <row r="14070" spans="1:8" x14ac:dyDescent="0.2">
      <c r="A14070" t="s">
        <v>31769</v>
      </c>
      <c r="B14070">
        <v>0.89</v>
      </c>
      <c r="C14070">
        <v>0.2293724</v>
      </c>
      <c r="D14070">
        <v>1.2375208</v>
      </c>
      <c r="E14070">
        <v>-4.6288</v>
      </c>
      <c r="F14070">
        <v>7.8887470000000001E-2</v>
      </c>
      <c r="G14070" t="s">
        <v>15</v>
      </c>
      <c r="H14070" t="s">
        <v>15</v>
      </c>
    </row>
    <row r="14071" spans="1:8" x14ac:dyDescent="0.2">
      <c r="A14071" t="s">
        <v>31770</v>
      </c>
      <c r="B14071">
        <v>0.89</v>
      </c>
      <c r="C14071">
        <v>0.22937350000000001</v>
      </c>
      <c r="D14071">
        <v>1.2375176999999999</v>
      </c>
      <c r="E14071">
        <v>-4.6288</v>
      </c>
      <c r="F14071">
        <v>0.1040903</v>
      </c>
      <c r="G14071" t="s">
        <v>31771</v>
      </c>
      <c r="H14071" t="s">
        <v>31772</v>
      </c>
    </row>
    <row r="14072" spans="1:8" x14ac:dyDescent="0.2">
      <c r="A14072" t="s">
        <v>31773</v>
      </c>
      <c r="B14072">
        <v>0.89</v>
      </c>
      <c r="C14072">
        <v>0.22939680000000001</v>
      </c>
      <c r="D14072">
        <v>-1.2374536</v>
      </c>
      <c r="E14072">
        <v>-4.6288</v>
      </c>
      <c r="F14072">
        <v>-0.11449867</v>
      </c>
      <c r="G14072" t="s">
        <v>31774</v>
      </c>
      <c r="H14072" t="s">
        <v>31775</v>
      </c>
    </row>
    <row r="14073" spans="1:8" x14ac:dyDescent="0.2">
      <c r="A14073" t="s">
        <v>31776</v>
      </c>
      <c r="B14073">
        <v>0.89</v>
      </c>
      <c r="C14073">
        <v>0.2294059</v>
      </c>
      <c r="D14073">
        <v>-1.2374286999999999</v>
      </c>
      <c r="E14073">
        <v>-4.6288999999999998</v>
      </c>
      <c r="F14073">
        <v>-0.11109353</v>
      </c>
      <c r="G14073" t="s">
        <v>31777</v>
      </c>
      <c r="H14073" t="s">
        <v>31778</v>
      </c>
    </row>
    <row r="14074" spans="1:8" x14ac:dyDescent="0.2">
      <c r="A14074" t="s">
        <v>31779</v>
      </c>
      <c r="B14074">
        <v>0.89</v>
      </c>
      <c r="C14074">
        <v>0.22943559999999999</v>
      </c>
      <c r="D14074">
        <v>1.237347</v>
      </c>
      <c r="E14074">
        <v>-4.6288999999999998</v>
      </c>
      <c r="F14074">
        <v>0.10834078</v>
      </c>
      <c r="G14074" t="s">
        <v>31780</v>
      </c>
      <c r="H14074" t="s">
        <v>31781</v>
      </c>
    </row>
    <row r="14075" spans="1:8" x14ac:dyDescent="0.2">
      <c r="A14075" t="s">
        <v>31782</v>
      </c>
      <c r="B14075">
        <v>0.89</v>
      </c>
      <c r="C14075">
        <v>0.22945119999999999</v>
      </c>
      <c r="D14075">
        <v>1.2373042000000001</v>
      </c>
      <c r="E14075">
        <v>-4.6289999999999996</v>
      </c>
      <c r="F14075">
        <v>7.3248259999999996E-2</v>
      </c>
      <c r="G14075" t="s">
        <v>6866</v>
      </c>
      <c r="H14075" t="s">
        <v>6867</v>
      </c>
    </row>
    <row r="14076" spans="1:8" x14ac:dyDescent="0.2">
      <c r="A14076" t="s">
        <v>31783</v>
      </c>
      <c r="B14076">
        <v>0.89</v>
      </c>
      <c r="C14076">
        <v>0.2295036</v>
      </c>
      <c r="D14076">
        <v>1.2371601000000001</v>
      </c>
      <c r="E14076">
        <v>-4.6291000000000002</v>
      </c>
      <c r="F14076">
        <v>6.1077689999999997E-2</v>
      </c>
      <c r="G14076" t="s">
        <v>15</v>
      </c>
      <c r="H14076" t="s">
        <v>15</v>
      </c>
    </row>
    <row r="14077" spans="1:8" x14ac:dyDescent="0.2">
      <c r="A14077" t="s">
        <v>31784</v>
      </c>
      <c r="B14077">
        <v>0.89</v>
      </c>
      <c r="C14077">
        <v>0.22951009999999999</v>
      </c>
      <c r="D14077">
        <v>1.2371421</v>
      </c>
      <c r="E14077">
        <v>-4.6291000000000002</v>
      </c>
      <c r="F14077">
        <v>0.33757526999999998</v>
      </c>
      <c r="G14077" t="s">
        <v>31785</v>
      </c>
      <c r="H14077" t="s">
        <v>31786</v>
      </c>
    </row>
    <row r="14078" spans="1:8" x14ac:dyDescent="0.2">
      <c r="A14078" t="s">
        <v>31787</v>
      </c>
      <c r="B14078">
        <v>0.89</v>
      </c>
      <c r="C14078">
        <v>0.22952939999999999</v>
      </c>
      <c r="D14078">
        <v>1.2370890000000001</v>
      </c>
      <c r="E14078">
        <v>-4.6291000000000002</v>
      </c>
      <c r="F14078">
        <v>5.9841739999999997E-2</v>
      </c>
      <c r="G14078" t="s">
        <v>15</v>
      </c>
      <c r="H14078" t="s">
        <v>15</v>
      </c>
    </row>
    <row r="14079" spans="1:8" x14ac:dyDescent="0.2">
      <c r="A14079" t="s">
        <v>31788</v>
      </c>
      <c r="B14079">
        <v>0.89</v>
      </c>
      <c r="C14079">
        <v>0.2295519</v>
      </c>
      <c r="D14079">
        <v>-1.2370272</v>
      </c>
      <c r="E14079">
        <v>-4.6292</v>
      </c>
      <c r="F14079">
        <v>-0.12452236999999999</v>
      </c>
      <c r="G14079" t="s">
        <v>14142</v>
      </c>
      <c r="H14079" t="s">
        <v>14143</v>
      </c>
    </row>
    <row r="14080" spans="1:8" x14ac:dyDescent="0.2">
      <c r="A14080" t="s">
        <v>31789</v>
      </c>
      <c r="B14080">
        <v>0.89</v>
      </c>
      <c r="C14080">
        <v>0.2295606</v>
      </c>
      <c r="D14080">
        <v>1.2370034000000001</v>
      </c>
      <c r="E14080">
        <v>-4.6292</v>
      </c>
      <c r="F14080">
        <v>8.3405580000000007E-2</v>
      </c>
      <c r="G14080" t="s">
        <v>5420</v>
      </c>
      <c r="H14080" t="s">
        <v>5421</v>
      </c>
    </row>
    <row r="14081" spans="1:8" x14ac:dyDescent="0.2">
      <c r="A14081" t="s">
        <v>31790</v>
      </c>
      <c r="B14081">
        <v>0.89</v>
      </c>
      <c r="C14081">
        <v>0.22956399999999999</v>
      </c>
      <c r="D14081">
        <v>-1.2369939000000001</v>
      </c>
      <c r="E14081">
        <v>-4.6292</v>
      </c>
      <c r="F14081">
        <v>-7.4010500000000007E-2</v>
      </c>
      <c r="G14081" t="s">
        <v>31791</v>
      </c>
      <c r="H14081" t="s">
        <v>31792</v>
      </c>
    </row>
    <row r="14082" spans="1:8" x14ac:dyDescent="0.2">
      <c r="A14082" t="s">
        <v>31793</v>
      </c>
      <c r="B14082">
        <v>0.89</v>
      </c>
      <c r="C14082">
        <v>0.22957559999999999</v>
      </c>
      <c r="D14082">
        <v>-1.2369623000000001</v>
      </c>
      <c r="E14082">
        <v>-4.6292</v>
      </c>
      <c r="F14082">
        <v>-7.5757420000000006E-2</v>
      </c>
      <c r="G14082" t="s">
        <v>31794</v>
      </c>
      <c r="H14082" t="s">
        <v>31795</v>
      </c>
    </row>
    <row r="14083" spans="1:8" x14ac:dyDescent="0.2">
      <c r="A14083" t="s">
        <v>31796</v>
      </c>
      <c r="B14083">
        <v>0.89</v>
      </c>
      <c r="C14083">
        <v>0.22959579999999999</v>
      </c>
      <c r="D14083">
        <v>1.2369067</v>
      </c>
      <c r="E14083">
        <v>-4.6292999999999997</v>
      </c>
      <c r="F14083">
        <v>0.17891383</v>
      </c>
      <c r="G14083" t="s">
        <v>3834</v>
      </c>
      <c r="H14083" t="s">
        <v>3835</v>
      </c>
    </row>
    <row r="14084" spans="1:8" x14ac:dyDescent="0.2">
      <c r="A14084" t="s">
        <v>31797</v>
      </c>
      <c r="B14084">
        <v>0.89</v>
      </c>
      <c r="C14084">
        <v>0.2295962</v>
      </c>
      <c r="D14084">
        <v>-1.2369053999999999</v>
      </c>
      <c r="E14084">
        <v>-4.6292999999999997</v>
      </c>
      <c r="F14084">
        <v>-0.10209175</v>
      </c>
      <c r="G14084" t="s">
        <v>31798</v>
      </c>
      <c r="H14084" t="s">
        <v>31799</v>
      </c>
    </row>
    <row r="14085" spans="1:8" x14ac:dyDescent="0.2">
      <c r="A14085" t="s">
        <v>31800</v>
      </c>
      <c r="B14085">
        <v>0.89</v>
      </c>
      <c r="C14085">
        <v>0.22960269999999999</v>
      </c>
      <c r="D14085">
        <v>1.2368878000000001</v>
      </c>
      <c r="E14085">
        <v>-4.6292999999999997</v>
      </c>
      <c r="F14085">
        <v>0.19684671000000001</v>
      </c>
      <c r="G14085" t="s">
        <v>31801</v>
      </c>
      <c r="H14085" t="s">
        <v>31802</v>
      </c>
    </row>
    <row r="14086" spans="1:8" x14ac:dyDescent="0.2">
      <c r="A14086" t="s">
        <v>31803</v>
      </c>
      <c r="B14086">
        <v>0.89</v>
      </c>
      <c r="C14086">
        <v>0.22961219999999999</v>
      </c>
      <c r="D14086">
        <v>1.2368615999999999</v>
      </c>
      <c r="E14086">
        <v>-4.6292999999999997</v>
      </c>
      <c r="F14086">
        <v>7.3718519999999996E-2</v>
      </c>
      <c r="G14086" t="s">
        <v>15</v>
      </c>
      <c r="H14086" t="s">
        <v>15</v>
      </c>
    </row>
    <row r="14087" spans="1:8" x14ac:dyDescent="0.2">
      <c r="A14087" t="s">
        <v>31804</v>
      </c>
      <c r="B14087">
        <v>0.89</v>
      </c>
      <c r="C14087">
        <v>0.2296279</v>
      </c>
      <c r="D14087">
        <v>-1.2368184</v>
      </c>
      <c r="E14087">
        <v>-4.6292999999999997</v>
      </c>
      <c r="F14087">
        <v>-6.4255989999999999E-2</v>
      </c>
      <c r="G14087" t="s">
        <v>962</v>
      </c>
      <c r="H14087" t="s">
        <v>963</v>
      </c>
    </row>
    <row r="14088" spans="1:8" x14ac:dyDescent="0.2">
      <c r="A14088" t="s">
        <v>31805</v>
      </c>
      <c r="B14088">
        <v>0.89</v>
      </c>
      <c r="C14088">
        <v>0.22963639999999999</v>
      </c>
      <c r="D14088">
        <v>-1.2367952</v>
      </c>
      <c r="E14088">
        <v>-4.6294000000000004</v>
      </c>
      <c r="F14088">
        <v>-9.5646759999999997E-2</v>
      </c>
      <c r="G14088" t="s">
        <v>4009</v>
      </c>
      <c r="H14088" t="s">
        <v>4010</v>
      </c>
    </row>
    <row r="14089" spans="1:8" x14ac:dyDescent="0.2">
      <c r="A14089" t="s">
        <v>31806</v>
      </c>
      <c r="B14089">
        <v>0.89</v>
      </c>
      <c r="C14089">
        <v>0.22963720000000001</v>
      </c>
      <c r="D14089">
        <v>1.236793</v>
      </c>
      <c r="E14089">
        <v>-4.6294000000000004</v>
      </c>
      <c r="F14089">
        <v>0.13627178000000001</v>
      </c>
      <c r="G14089" t="s">
        <v>31807</v>
      </c>
      <c r="H14089" t="s">
        <v>31808</v>
      </c>
    </row>
    <row r="14090" spans="1:8" x14ac:dyDescent="0.2">
      <c r="A14090" t="s">
        <v>31809</v>
      </c>
      <c r="B14090">
        <v>0.89</v>
      </c>
      <c r="C14090">
        <v>0.22965289999999999</v>
      </c>
      <c r="D14090">
        <v>1.2367496</v>
      </c>
      <c r="E14090">
        <v>-4.6294000000000004</v>
      </c>
      <c r="F14090">
        <v>5.0958070000000001E-2</v>
      </c>
      <c r="G14090" t="s">
        <v>15</v>
      </c>
      <c r="H14090" t="s">
        <v>15</v>
      </c>
    </row>
    <row r="14091" spans="1:8" x14ac:dyDescent="0.2">
      <c r="A14091" t="s">
        <v>31810</v>
      </c>
      <c r="B14091">
        <v>0.89</v>
      </c>
      <c r="C14091">
        <v>0.22968420000000001</v>
      </c>
      <c r="D14091">
        <v>-1.2366637</v>
      </c>
      <c r="E14091">
        <v>-4.6295000000000002</v>
      </c>
      <c r="F14091">
        <v>-6.5755419999999995E-2</v>
      </c>
      <c r="G14091" t="s">
        <v>15</v>
      </c>
      <c r="H14091" t="s">
        <v>15</v>
      </c>
    </row>
    <row r="14092" spans="1:8" x14ac:dyDescent="0.2">
      <c r="A14092" t="s">
        <v>31811</v>
      </c>
      <c r="B14092">
        <v>0.89</v>
      </c>
      <c r="C14092">
        <v>0.22971359999999999</v>
      </c>
      <c r="D14092">
        <v>1.2365828999999999</v>
      </c>
      <c r="E14092">
        <v>-4.6295000000000002</v>
      </c>
      <c r="F14092">
        <v>0.23851628999999999</v>
      </c>
      <c r="G14092" t="s">
        <v>31812</v>
      </c>
      <c r="H14092" t="s">
        <v>31813</v>
      </c>
    </row>
    <row r="14093" spans="1:8" x14ac:dyDescent="0.2">
      <c r="A14093" t="s">
        <v>31814</v>
      </c>
      <c r="B14093">
        <v>0.89</v>
      </c>
      <c r="C14093">
        <v>0.22972190000000001</v>
      </c>
      <c r="D14093">
        <v>1.2365600999999999</v>
      </c>
      <c r="E14093">
        <v>-4.6295000000000002</v>
      </c>
      <c r="F14093">
        <v>6.7908449999999995E-2</v>
      </c>
      <c r="G14093" t="s">
        <v>4072</v>
      </c>
      <c r="H14093" t="s">
        <v>4073</v>
      </c>
    </row>
    <row r="14094" spans="1:8" x14ac:dyDescent="0.2">
      <c r="A14094" t="s">
        <v>31815</v>
      </c>
      <c r="B14094">
        <v>0.89</v>
      </c>
      <c r="C14094">
        <v>0.2297304</v>
      </c>
      <c r="D14094">
        <v>-1.2365368000000001</v>
      </c>
      <c r="E14094">
        <v>-4.6295999999999999</v>
      </c>
      <c r="F14094">
        <v>-7.6449439999999994E-2</v>
      </c>
      <c r="G14094" t="s">
        <v>15</v>
      </c>
      <c r="H14094" t="s">
        <v>15</v>
      </c>
    </row>
    <row r="14095" spans="1:8" x14ac:dyDescent="0.2">
      <c r="A14095" t="s">
        <v>31816</v>
      </c>
      <c r="B14095">
        <v>0.89</v>
      </c>
      <c r="C14095">
        <v>0.22973979999999999</v>
      </c>
      <c r="D14095">
        <v>-1.2365109999999999</v>
      </c>
      <c r="E14095">
        <v>-4.6295999999999999</v>
      </c>
      <c r="F14095">
        <v>-7.8797930000000002E-2</v>
      </c>
      <c r="G14095" t="s">
        <v>31817</v>
      </c>
      <c r="H14095" t="s">
        <v>31818</v>
      </c>
    </row>
    <row r="14096" spans="1:8" x14ac:dyDescent="0.2">
      <c r="A14096" t="s">
        <v>31819</v>
      </c>
      <c r="B14096">
        <v>0.89</v>
      </c>
      <c r="C14096">
        <v>0.22980210000000001</v>
      </c>
      <c r="D14096">
        <v>1.2363398000000001</v>
      </c>
      <c r="E14096">
        <v>-4.6296999999999997</v>
      </c>
      <c r="F14096">
        <v>8.7658589999999995E-2</v>
      </c>
      <c r="G14096" t="s">
        <v>15</v>
      </c>
      <c r="H14096" t="s">
        <v>15</v>
      </c>
    </row>
    <row r="14097" spans="1:8" x14ac:dyDescent="0.2">
      <c r="A14097" t="s">
        <v>31820</v>
      </c>
      <c r="B14097">
        <v>0.89</v>
      </c>
      <c r="C14097">
        <v>0.22982169999999999</v>
      </c>
      <c r="D14097">
        <v>-1.2362861000000001</v>
      </c>
      <c r="E14097">
        <v>-4.6296999999999997</v>
      </c>
      <c r="F14097">
        <v>-0.11121130999999999</v>
      </c>
      <c r="G14097" t="s">
        <v>24651</v>
      </c>
      <c r="H14097" t="s">
        <v>24652</v>
      </c>
    </row>
    <row r="14098" spans="1:8" x14ac:dyDescent="0.2">
      <c r="A14098" t="s">
        <v>31821</v>
      </c>
      <c r="B14098">
        <v>0.89</v>
      </c>
      <c r="C14098">
        <v>0.2298383</v>
      </c>
      <c r="D14098">
        <v>1.2362405000000001</v>
      </c>
      <c r="E14098">
        <v>-4.6298000000000004</v>
      </c>
      <c r="F14098">
        <v>0.16499924999999999</v>
      </c>
      <c r="G14098" t="s">
        <v>588</v>
      </c>
      <c r="H14098" t="s">
        <v>589</v>
      </c>
    </row>
    <row r="14099" spans="1:8" x14ac:dyDescent="0.2">
      <c r="A14099" t="s">
        <v>31822</v>
      </c>
      <c r="B14099">
        <v>0.89</v>
      </c>
      <c r="C14099">
        <v>0.22986980000000001</v>
      </c>
      <c r="D14099">
        <v>-1.2361538999999999</v>
      </c>
      <c r="E14099">
        <v>-4.6298000000000004</v>
      </c>
      <c r="F14099">
        <v>-0.1181775</v>
      </c>
      <c r="G14099" t="s">
        <v>31823</v>
      </c>
      <c r="H14099" t="s">
        <v>31824</v>
      </c>
    </row>
    <row r="14100" spans="1:8" x14ac:dyDescent="0.2">
      <c r="A14100" t="s">
        <v>31825</v>
      </c>
      <c r="B14100">
        <v>0.89</v>
      </c>
      <c r="C14100">
        <v>0.22987569999999999</v>
      </c>
      <c r="D14100">
        <v>-1.2361378000000001</v>
      </c>
      <c r="E14100">
        <v>-4.6299000000000001</v>
      </c>
      <c r="F14100">
        <v>-0.12923570000000001</v>
      </c>
      <c r="G14100" t="s">
        <v>15</v>
      </c>
      <c r="H14100" t="s">
        <v>15</v>
      </c>
    </row>
    <row r="14101" spans="1:8" x14ac:dyDescent="0.2">
      <c r="A14101" t="s">
        <v>31826</v>
      </c>
      <c r="B14101">
        <v>0.89</v>
      </c>
      <c r="C14101">
        <v>0.2298799</v>
      </c>
      <c r="D14101">
        <v>-1.2361260999999999</v>
      </c>
      <c r="E14101">
        <v>-4.6299000000000001</v>
      </c>
      <c r="F14101">
        <v>-8.723707E-2</v>
      </c>
      <c r="G14101" t="s">
        <v>16484</v>
      </c>
      <c r="H14101" t="s">
        <v>16485</v>
      </c>
    </row>
    <row r="14102" spans="1:8" x14ac:dyDescent="0.2">
      <c r="A14102" t="s">
        <v>31827</v>
      </c>
      <c r="B14102">
        <v>0.89</v>
      </c>
      <c r="C14102">
        <v>0.22989760000000001</v>
      </c>
      <c r="D14102">
        <v>1.2360776</v>
      </c>
      <c r="E14102">
        <v>-4.6299000000000001</v>
      </c>
      <c r="F14102">
        <v>0.17914698000000001</v>
      </c>
      <c r="G14102" t="s">
        <v>17829</v>
      </c>
      <c r="H14102" t="s">
        <v>17830</v>
      </c>
    </row>
    <row r="14103" spans="1:8" x14ac:dyDescent="0.2">
      <c r="A14103" t="s">
        <v>31828</v>
      </c>
      <c r="B14103">
        <v>0.89</v>
      </c>
      <c r="C14103">
        <v>0.22991809999999999</v>
      </c>
      <c r="D14103">
        <v>-1.2360213</v>
      </c>
      <c r="E14103">
        <v>-4.63</v>
      </c>
      <c r="F14103">
        <v>-7.1295940000000002E-2</v>
      </c>
      <c r="G14103" t="s">
        <v>15</v>
      </c>
      <c r="H14103" t="s">
        <v>15</v>
      </c>
    </row>
    <row r="14104" spans="1:8" x14ac:dyDescent="0.2">
      <c r="A14104" t="s">
        <v>31829</v>
      </c>
      <c r="B14104">
        <v>0.89</v>
      </c>
      <c r="C14104">
        <v>0.2299495</v>
      </c>
      <c r="D14104">
        <v>1.2359351000000001</v>
      </c>
      <c r="E14104">
        <v>-4.63</v>
      </c>
      <c r="F14104">
        <v>0.11634704999999999</v>
      </c>
      <c r="G14104" t="s">
        <v>5873</v>
      </c>
      <c r="H14104" t="s">
        <v>5874</v>
      </c>
    </row>
    <row r="14105" spans="1:8" x14ac:dyDescent="0.2">
      <c r="A14105" t="s">
        <v>31830</v>
      </c>
      <c r="B14105">
        <v>0.89</v>
      </c>
      <c r="C14105">
        <v>0.22995789999999999</v>
      </c>
      <c r="D14105">
        <v>1.2359121</v>
      </c>
      <c r="E14105">
        <v>-4.63</v>
      </c>
      <c r="F14105">
        <v>6.8662730000000005E-2</v>
      </c>
      <c r="G14105" t="s">
        <v>31831</v>
      </c>
      <c r="H14105" t="s">
        <v>31832</v>
      </c>
    </row>
    <row r="14106" spans="1:8" x14ac:dyDescent="0.2">
      <c r="A14106" t="s">
        <v>31833</v>
      </c>
      <c r="B14106">
        <v>0.89</v>
      </c>
      <c r="C14106">
        <v>0.22997790000000001</v>
      </c>
      <c r="D14106">
        <v>1.2358572000000001</v>
      </c>
      <c r="E14106">
        <v>-4.6300999999999997</v>
      </c>
      <c r="F14106">
        <v>0.15545216000000001</v>
      </c>
      <c r="G14106" t="s">
        <v>7115</v>
      </c>
      <c r="H14106" t="s">
        <v>7116</v>
      </c>
    </row>
    <row r="14107" spans="1:8" x14ac:dyDescent="0.2">
      <c r="A14107" t="s">
        <v>31834</v>
      </c>
      <c r="B14107">
        <v>0.89</v>
      </c>
      <c r="C14107">
        <v>0.22998260000000001</v>
      </c>
      <c r="D14107">
        <v>1.2358442000000001</v>
      </c>
      <c r="E14107">
        <v>-4.6300999999999997</v>
      </c>
      <c r="F14107">
        <v>6.862074E-2</v>
      </c>
      <c r="G14107" t="s">
        <v>6860</v>
      </c>
      <c r="H14107" t="s">
        <v>6861</v>
      </c>
    </row>
    <row r="14108" spans="1:8" x14ac:dyDescent="0.2">
      <c r="A14108" t="s">
        <v>31835</v>
      </c>
      <c r="B14108">
        <v>0.89</v>
      </c>
      <c r="C14108">
        <v>0.22998879999999999</v>
      </c>
      <c r="D14108">
        <v>-1.2358271999999999</v>
      </c>
      <c r="E14108">
        <v>-4.6300999999999997</v>
      </c>
      <c r="F14108">
        <v>-9.7828769999999995E-2</v>
      </c>
      <c r="G14108" t="s">
        <v>15</v>
      </c>
      <c r="H14108" t="s">
        <v>15</v>
      </c>
    </row>
    <row r="14109" spans="1:8" x14ac:dyDescent="0.2">
      <c r="A14109" t="s">
        <v>31836</v>
      </c>
      <c r="B14109">
        <v>0.89</v>
      </c>
      <c r="C14109">
        <v>0.23001940000000001</v>
      </c>
      <c r="D14109">
        <v>-1.2357431999999999</v>
      </c>
      <c r="E14109">
        <v>-4.6302000000000003</v>
      </c>
      <c r="F14109">
        <v>-9.3542890000000004E-2</v>
      </c>
      <c r="G14109" t="s">
        <v>852</v>
      </c>
      <c r="H14109" t="s">
        <v>853</v>
      </c>
    </row>
    <row r="14110" spans="1:8" x14ac:dyDescent="0.2">
      <c r="A14110" t="s">
        <v>31837</v>
      </c>
      <c r="B14110">
        <v>0.89</v>
      </c>
      <c r="C14110">
        <v>0.23004949999999999</v>
      </c>
      <c r="D14110">
        <v>1.2356606000000001</v>
      </c>
      <c r="E14110">
        <v>-4.6302000000000003</v>
      </c>
      <c r="F14110">
        <v>0.11657669</v>
      </c>
      <c r="G14110" t="s">
        <v>15805</v>
      </c>
      <c r="H14110" t="s">
        <v>15806</v>
      </c>
    </row>
    <row r="14111" spans="1:8" x14ac:dyDescent="0.2">
      <c r="A14111" t="s">
        <v>31838</v>
      </c>
      <c r="B14111">
        <v>0.89</v>
      </c>
      <c r="C14111">
        <v>0.23008129999999999</v>
      </c>
      <c r="D14111">
        <v>-1.2355734</v>
      </c>
      <c r="E14111">
        <v>-4.6303000000000001</v>
      </c>
      <c r="F14111">
        <v>-7.0351120000000003E-2</v>
      </c>
      <c r="G14111" t="s">
        <v>447</v>
      </c>
      <c r="H14111" t="s">
        <v>448</v>
      </c>
    </row>
    <row r="14112" spans="1:8" x14ac:dyDescent="0.2">
      <c r="A14112" t="s">
        <v>31839</v>
      </c>
      <c r="B14112">
        <v>0.89</v>
      </c>
      <c r="C14112">
        <v>0.2300895</v>
      </c>
      <c r="D14112">
        <v>-1.2355509</v>
      </c>
      <c r="E14112">
        <v>-4.6303000000000001</v>
      </c>
      <c r="F14112">
        <v>-8.6320079999999993E-2</v>
      </c>
      <c r="G14112" t="s">
        <v>30484</v>
      </c>
      <c r="H14112" t="s">
        <v>30485</v>
      </c>
    </row>
    <row r="14113" spans="1:8" x14ac:dyDescent="0.2">
      <c r="A14113" t="s">
        <v>31840</v>
      </c>
      <c r="B14113">
        <v>0.89</v>
      </c>
      <c r="C14113">
        <v>0.23008990000000001</v>
      </c>
      <c r="D14113">
        <v>1.2355498</v>
      </c>
      <c r="E14113">
        <v>-4.6303000000000001</v>
      </c>
      <c r="F14113">
        <v>0.13242661999999999</v>
      </c>
      <c r="G14113" t="s">
        <v>30191</v>
      </c>
      <c r="H14113" t="s">
        <v>30192</v>
      </c>
    </row>
    <row r="14114" spans="1:8" x14ac:dyDescent="0.2">
      <c r="A14114" t="s">
        <v>31841</v>
      </c>
      <c r="B14114">
        <v>0.89</v>
      </c>
      <c r="C14114">
        <v>0.2301</v>
      </c>
      <c r="D14114">
        <v>-1.2355221999999999</v>
      </c>
      <c r="E14114">
        <v>-4.6303000000000001</v>
      </c>
      <c r="F14114">
        <v>-9.2056029999999997E-2</v>
      </c>
      <c r="G14114" t="s">
        <v>31842</v>
      </c>
      <c r="H14114" t="s">
        <v>31843</v>
      </c>
    </row>
    <row r="14115" spans="1:8" x14ac:dyDescent="0.2">
      <c r="A14115" t="s">
        <v>31844</v>
      </c>
      <c r="B14115">
        <v>0.89</v>
      </c>
      <c r="C14115">
        <v>0.2301001</v>
      </c>
      <c r="D14115">
        <v>1.2355217999999999</v>
      </c>
      <c r="E14115">
        <v>-4.6303000000000001</v>
      </c>
      <c r="F14115">
        <v>6.8119150000000003E-2</v>
      </c>
      <c r="G14115" t="s">
        <v>31845</v>
      </c>
      <c r="H14115" t="s">
        <v>31846</v>
      </c>
    </row>
    <row r="14116" spans="1:8" x14ac:dyDescent="0.2">
      <c r="A14116" t="s">
        <v>31847</v>
      </c>
      <c r="B14116">
        <v>0.89</v>
      </c>
      <c r="C14116">
        <v>0.2301078</v>
      </c>
      <c r="D14116">
        <v>1.2355008000000001</v>
      </c>
      <c r="E14116">
        <v>-4.6303999999999998</v>
      </c>
      <c r="F14116">
        <v>0.10832996</v>
      </c>
      <c r="G14116" t="s">
        <v>20350</v>
      </c>
      <c r="H14116" t="s">
        <v>20351</v>
      </c>
    </row>
    <row r="14117" spans="1:8" x14ac:dyDescent="0.2">
      <c r="A14117" t="s">
        <v>31848</v>
      </c>
      <c r="B14117">
        <v>0.89</v>
      </c>
      <c r="C14117">
        <v>0.23011219999999999</v>
      </c>
      <c r="D14117">
        <v>1.2354886</v>
      </c>
      <c r="E14117">
        <v>-4.6303999999999998</v>
      </c>
      <c r="F14117">
        <v>9.9547369999999996E-2</v>
      </c>
      <c r="G14117" t="s">
        <v>31849</v>
      </c>
      <c r="H14117" t="s">
        <v>31850</v>
      </c>
    </row>
    <row r="14118" spans="1:8" x14ac:dyDescent="0.2">
      <c r="A14118" t="s">
        <v>31851</v>
      </c>
      <c r="B14118">
        <v>0.89</v>
      </c>
      <c r="C14118">
        <v>0.23014609999999999</v>
      </c>
      <c r="D14118">
        <v>1.2353955999999999</v>
      </c>
      <c r="E14118">
        <v>-4.6303999999999998</v>
      </c>
      <c r="F14118">
        <v>7.4656539999999993E-2</v>
      </c>
      <c r="G14118" t="s">
        <v>31852</v>
      </c>
      <c r="H14118" t="s">
        <v>31853</v>
      </c>
    </row>
    <row r="14119" spans="1:8" x14ac:dyDescent="0.2">
      <c r="A14119" t="s">
        <v>31854</v>
      </c>
      <c r="B14119">
        <v>0.89</v>
      </c>
      <c r="C14119">
        <v>0.2301665</v>
      </c>
      <c r="D14119">
        <v>1.2353398</v>
      </c>
      <c r="E14119">
        <v>-4.6304999999999996</v>
      </c>
      <c r="F14119">
        <v>0.30219574999999999</v>
      </c>
      <c r="G14119" t="s">
        <v>1609</v>
      </c>
      <c r="H14119" t="s">
        <v>1610</v>
      </c>
    </row>
    <row r="14120" spans="1:8" x14ac:dyDescent="0.2">
      <c r="A14120" t="s">
        <v>31855</v>
      </c>
      <c r="B14120">
        <v>0.89</v>
      </c>
      <c r="C14120">
        <v>0.23016919999999999</v>
      </c>
      <c r="D14120">
        <v>1.2353320999999999</v>
      </c>
      <c r="E14120">
        <v>-4.6304999999999996</v>
      </c>
      <c r="F14120">
        <v>7.5062820000000002E-2</v>
      </c>
      <c r="G14120" t="s">
        <v>15</v>
      </c>
      <c r="H14120" t="s">
        <v>15</v>
      </c>
    </row>
    <row r="14121" spans="1:8" x14ac:dyDescent="0.2">
      <c r="A14121" t="s">
        <v>31856</v>
      </c>
      <c r="B14121">
        <v>0.89</v>
      </c>
      <c r="C14121">
        <v>0.23017090000000001</v>
      </c>
      <c r="D14121">
        <v>-1.2353277</v>
      </c>
      <c r="E14121">
        <v>-4.6304999999999996</v>
      </c>
      <c r="F14121">
        <v>-9.4813410000000001E-2</v>
      </c>
      <c r="G14121" t="s">
        <v>29680</v>
      </c>
      <c r="H14121" t="s">
        <v>29681</v>
      </c>
    </row>
    <row r="14122" spans="1:8" x14ac:dyDescent="0.2">
      <c r="A14122" t="s">
        <v>31857</v>
      </c>
      <c r="B14122">
        <v>0.89</v>
      </c>
      <c r="C14122">
        <v>0.23020409999999999</v>
      </c>
      <c r="D14122">
        <v>1.2352365999999999</v>
      </c>
      <c r="E14122">
        <v>-4.6306000000000003</v>
      </c>
      <c r="F14122">
        <v>0.11221916999999999</v>
      </c>
      <c r="G14122" t="s">
        <v>29395</v>
      </c>
      <c r="H14122" t="s">
        <v>29396</v>
      </c>
    </row>
    <row r="14123" spans="1:8" x14ac:dyDescent="0.2">
      <c r="A14123" t="s">
        <v>31858</v>
      </c>
      <c r="B14123">
        <v>0.89</v>
      </c>
      <c r="C14123">
        <v>0.23021530000000001</v>
      </c>
      <c r="D14123">
        <v>-1.2352059</v>
      </c>
      <c r="E14123">
        <v>-4.6306000000000003</v>
      </c>
      <c r="F14123">
        <v>-8.5392720000000005E-2</v>
      </c>
      <c r="G14123" t="s">
        <v>31859</v>
      </c>
      <c r="H14123" t="s">
        <v>31860</v>
      </c>
    </row>
    <row r="14124" spans="1:8" x14ac:dyDescent="0.2">
      <c r="A14124" t="s">
        <v>31861</v>
      </c>
      <c r="B14124">
        <v>0.89</v>
      </c>
      <c r="C14124">
        <v>0.23022239999999999</v>
      </c>
      <c r="D14124">
        <v>1.2351863999999999</v>
      </c>
      <c r="E14124">
        <v>-4.6306000000000003</v>
      </c>
      <c r="F14124">
        <v>7.3859569999999999E-2</v>
      </c>
      <c r="G14124" t="s">
        <v>31862</v>
      </c>
      <c r="H14124" t="s">
        <v>31863</v>
      </c>
    </row>
    <row r="14125" spans="1:8" x14ac:dyDescent="0.2">
      <c r="A14125" t="s">
        <v>31864</v>
      </c>
      <c r="B14125">
        <v>0.89</v>
      </c>
      <c r="C14125">
        <v>0.23024629999999999</v>
      </c>
      <c r="D14125">
        <v>-1.2351208</v>
      </c>
      <c r="E14125">
        <v>-4.6307</v>
      </c>
      <c r="F14125">
        <v>-0.16888665999999999</v>
      </c>
      <c r="G14125" t="s">
        <v>31865</v>
      </c>
      <c r="H14125" t="s">
        <v>31866</v>
      </c>
    </row>
    <row r="14126" spans="1:8" x14ac:dyDescent="0.2">
      <c r="A14126" t="s">
        <v>31867</v>
      </c>
      <c r="B14126">
        <v>0.89</v>
      </c>
      <c r="C14126">
        <v>0.23024710000000001</v>
      </c>
      <c r="D14126">
        <v>-1.2351186999999999</v>
      </c>
      <c r="E14126">
        <v>-4.6307</v>
      </c>
      <c r="F14126">
        <v>-8.9189550000000006E-2</v>
      </c>
      <c r="G14126" t="s">
        <v>15</v>
      </c>
      <c r="H14126" t="s">
        <v>15</v>
      </c>
    </row>
    <row r="14127" spans="1:8" x14ac:dyDescent="0.2">
      <c r="A14127" t="s">
        <v>31868</v>
      </c>
      <c r="B14127">
        <v>0.89</v>
      </c>
      <c r="C14127">
        <v>0.2303045</v>
      </c>
      <c r="D14127">
        <v>-1.2349612000000001</v>
      </c>
      <c r="E14127">
        <v>-4.6307999999999998</v>
      </c>
      <c r="F14127">
        <v>-0.21140962999999999</v>
      </c>
      <c r="G14127" t="s">
        <v>31869</v>
      </c>
      <c r="H14127" t="s">
        <v>31870</v>
      </c>
    </row>
    <row r="14128" spans="1:8" x14ac:dyDescent="0.2">
      <c r="A14128" t="s">
        <v>31871</v>
      </c>
      <c r="B14128">
        <v>0.89</v>
      </c>
      <c r="C14128">
        <v>0.23038120000000001</v>
      </c>
      <c r="D14128">
        <v>1.2347509000000001</v>
      </c>
      <c r="E14128">
        <v>-4.6308999999999996</v>
      </c>
      <c r="F14128">
        <v>7.7003160000000001E-2</v>
      </c>
      <c r="G14128" t="s">
        <v>31872</v>
      </c>
      <c r="H14128" t="s">
        <v>31873</v>
      </c>
    </row>
    <row r="14129" spans="1:8" x14ac:dyDescent="0.2">
      <c r="A14129" t="s">
        <v>31874</v>
      </c>
      <c r="B14129">
        <v>0.89</v>
      </c>
      <c r="C14129">
        <v>0.230382</v>
      </c>
      <c r="D14129">
        <v>1.2347486999999999</v>
      </c>
      <c r="E14129">
        <v>-4.6308999999999996</v>
      </c>
      <c r="F14129">
        <v>8.3226800000000004E-2</v>
      </c>
      <c r="G14129" t="s">
        <v>31875</v>
      </c>
      <c r="H14129" t="s">
        <v>31876</v>
      </c>
    </row>
    <row r="14130" spans="1:8" x14ac:dyDescent="0.2">
      <c r="A14130" t="s">
        <v>31877</v>
      </c>
      <c r="B14130">
        <v>0.89</v>
      </c>
      <c r="C14130">
        <v>0.23041420000000001</v>
      </c>
      <c r="D14130">
        <v>1.2346604999999999</v>
      </c>
      <c r="E14130">
        <v>-4.6310000000000002</v>
      </c>
      <c r="F14130">
        <v>5.5413919999999998E-2</v>
      </c>
      <c r="G14130" t="s">
        <v>18159</v>
      </c>
      <c r="H14130" t="s">
        <v>18160</v>
      </c>
    </row>
    <row r="14131" spans="1:8" x14ac:dyDescent="0.2">
      <c r="A14131" t="s">
        <v>31878</v>
      </c>
      <c r="B14131">
        <v>0.89</v>
      </c>
      <c r="C14131">
        <v>0.23042599999999999</v>
      </c>
      <c r="D14131">
        <v>1.2346280999999999</v>
      </c>
      <c r="E14131">
        <v>-4.6310000000000002</v>
      </c>
      <c r="F14131">
        <v>0.13859684999999999</v>
      </c>
      <c r="G14131" t="s">
        <v>31879</v>
      </c>
      <c r="H14131" t="s">
        <v>31880</v>
      </c>
    </row>
    <row r="14132" spans="1:8" x14ac:dyDescent="0.2">
      <c r="A14132" t="s">
        <v>31881</v>
      </c>
      <c r="B14132">
        <v>0.89</v>
      </c>
      <c r="C14132">
        <v>0.2304321</v>
      </c>
      <c r="D14132">
        <v>-1.2346113999999999</v>
      </c>
      <c r="E14132">
        <v>-4.6310000000000002</v>
      </c>
      <c r="F14132">
        <v>-0.14591141999999999</v>
      </c>
      <c r="G14132" t="s">
        <v>11154</v>
      </c>
      <c r="H14132" t="s">
        <v>11155</v>
      </c>
    </row>
    <row r="14133" spans="1:8" x14ac:dyDescent="0.2">
      <c r="A14133" t="s">
        <v>31882</v>
      </c>
      <c r="B14133">
        <v>0.89</v>
      </c>
      <c r="C14133">
        <v>0.2304541</v>
      </c>
      <c r="D14133">
        <v>-1.2345511</v>
      </c>
      <c r="E14133">
        <v>-4.6311</v>
      </c>
      <c r="F14133">
        <v>-8.5925009999999996E-2</v>
      </c>
      <c r="G14133" t="s">
        <v>31883</v>
      </c>
      <c r="H14133" t="s">
        <v>31884</v>
      </c>
    </row>
    <row r="14134" spans="1:8" x14ac:dyDescent="0.2">
      <c r="A14134" t="s">
        <v>31885</v>
      </c>
      <c r="B14134">
        <v>0.89</v>
      </c>
      <c r="C14134">
        <v>0.2304592</v>
      </c>
      <c r="D14134">
        <v>1.2345371999999999</v>
      </c>
      <c r="E14134">
        <v>-4.6311</v>
      </c>
      <c r="F14134">
        <v>0.14764958</v>
      </c>
      <c r="G14134" t="s">
        <v>31886</v>
      </c>
      <c r="H14134" t="s">
        <v>31887</v>
      </c>
    </row>
    <row r="14135" spans="1:8" x14ac:dyDescent="0.2">
      <c r="A14135" t="s">
        <v>31888</v>
      </c>
      <c r="B14135">
        <v>0.89</v>
      </c>
      <c r="C14135">
        <v>0.230486</v>
      </c>
      <c r="D14135">
        <v>1.2344638000000001</v>
      </c>
      <c r="E14135">
        <v>-4.6311999999999998</v>
      </c>
      <c r="F14135">
        <v>7.4083789999999997E-2</v>
      </c>
      <c r="G14135" t="s">
        <v>31889</v>
      </c>
      <c r="H14135" t="s">
        <v>31890</v>
      </c>
    </row>
    <row r="14136" spans="1:8" x14ac:dyDescent="0.2">
      <c r="A14136" t="s">
        <v>31891</v>
      </c>
      <c r="B14136">
        <v>0.89</v>
      </c>
      <c r="C14136">
        <v>0.23048879999999999</v>
      </c>
      <c r="D14136">
        <v>-1.234456</v>
      </c>
      <c r="E14136">
        <v>-4.6311999999999998</v>
      </c>
      <c r="F14136">
        <v>-9.2152960000000006E-2</v>
      </c>
      <c r="G14136" t="s">
        <v>28936</v>
      </c>
      <c r="H14136" t="s">
        <v>28937</v>
      </c>
    </row>
    <row r="14137" spans="1:8" x14ac:dyDescent="0.2">
      <c r="A14137" t="s">
        <v>31892</v>
      </c>
      <c r="B14137">
        <v>0.89</v>
      </c>
      <c r="C14137">
        <v>0.23049559999999999</v>
      </c>
      <c r="D14137">
        <v>1.2344374</v>
      </c>
      <c r="E14137">
        <v>-4.6311999999999998</v>
      </c>
      <c r="F14137">
        <v>7.9422919999999994E-2</v>
      </c>
      <c r="G14137" t="s">
        <v>31893</v>
      </c>
      <c r="H14137" t="s">
        <v>31894</v>
      </c>
    </row>
    <row r="14138" spans="1:8" x14ac:dyDescent="0.2">
      <c r="A14138" t="s">
        <v>31895</v>
      </c>
      <c r="B14138">
        <v>0.89</v>
      </c>
      <c r="C14138">
        <v>0.2305295</v>
      </c>
      <c r="D14138">
        <v>1.2343446</v>
      </c>
      <c r="E14138">
        <v>-4.6313000000000004</v>
      </c>
      <c r="F14138">
        <v>7.5111700000000003E-2</v>
      </c>
      <c r="G14138" t="s">
        <v>31896</v>
      </c>
      <c r="H14138" t="s">
        <v>31897</v>
      </c>
    </row>
    <row r="14139" spans="1:8" x14ac:dyDescent="0.2">
      <c r="A14139" t="s">
        <v>31898</v>
      </c>
      <c r="B14139">
        <v>0.89</v>
      </c>
      <c r="C14139">
        <v>0.23053390000000001</v>
      </c>
      <c r="D14139">
        <v>1.2343325000000001</v>
      </c>
      <c r="E14139">
        <v>-4.6313000000000004</v>
      </c>
      <c r="F14139">
        <v>8.8486380000000003E-2</v>
      </c>
      <c r="G14139" t="s">
        <v>31899</v>
      </c>
      <c r="H14139" t="s">
        <v>31900</v>
      </c>
    </row>
    <row r="14140" spans="1:8" x14ac:dyDescent="0.2">
      <c r="A14140" t="s">
        <v>31901</v>
      </c>
      <c r="B14140">
        <v>0.89</v>
      </c>
      <c r="C14140">
        <v>0.23060720000000001</v>
      </c>
      <c r="D14140">
        <v>1.2341317000000001</v>
      </c>
      <c r="E14140">
        <v>-4.6314000000000002</v>
      </c>
      <c r="F14140">
        <v>0.15336901999999999</v>
      </c>
      <c r="G14140" t="s">
        <v>31902</v>
      </c>
      <c r="H14140" t="s">
        <v>31903</v>
      </c>
    </row>
    <row r="14141" spans="1:8" x14ac:dyDescent="0.2">
      <c r="A14141" t="s">
        <v>31904</v>
      </c>
      <c r="B14141">
        <v>0.89</v>
      </c>
      <c r="C14141">
        <v>0.23060849999999999</v>
      </c>
      <c r="D14141">
        <v>1.2341281</v>
      </c>
      <c r="E14141">
        <v>-4.6314000000000002</v>
      </c>
      <c r="F14141">
        <v>0.10177564</v>
      </c>
      <c r="G14141" t="s">
        <v>31905</v>
      </c>
      <c r="H14141" t="s">
        <v>31906</v>
      </c>
    </row>
    <row r="14142" spans="1:8" x14ac:dyDescent="0.2">
      <c r="A14142" t="s">
        <v>31907</v>
      </c>
      <c r="B14142">
        <v>0.89</v>
      </c>
      <c r="C14142">
        <v>0.23061129999999999</v>
      </c>
      <c r="D14142">
        <v>-1.2341205</v>
      </c>
      <c r="E14142">
        <v>-4.6314000000000002</v>
      </c>
      <c r="F14142">
        <v>-8.0237139999999998E-2</v>
      </c>
      <c r="G14142" t="s">
        <v>7369</v>
      </c>
      <c r="H14142" t="s">
        <v>7370</v>
      </c>
    </row>
    <row r="14143" spans="1:8" x14ac:dyDescent="0.2">
      <c r="A14143" t="s">
        <v>31908</v>
      </c>
      <c r="B14143">
        <v>0.89</v>
      </c>
      <c r="C14143">
        <v>0.23062830000000001</v>
      </c>
      <c r="D14143">
        <v>-1.2340738</v>
      </c>
      <c r="E14143">
        <v>-4.6315</v>
      </c>
      <c r="F14143">
        <v>-0.16815351000000001</v>
      </c>
      <c r="G14143" t="s">
        <v>31909</v>
      </c>
      <c r="H14143" t="s">
        <v>31910</v>
      </c>
    </row>
    <row r="14144" spans="1:8" x14ac:dyDescent="0.2">
      <c r="A14144" t="s">
        <v>31911</v>
      </c>
      <c r="B14144">
        <v>0.89</v>
      </c>
      <c r="C14144">
        <v>0.2306329</v>
      </c>
      <c r="D14144">
        <v>1.2340614000000001</v>
      </c>
      <c r="E14144">
        <v>-4.6315</v>
      </c>
      <c r="F14144">
        <v>6.0280609999999998E-2</v>
      </c>
      <c r="G14144" t="s">
        <v>14913</v>
      </c>
      <c r="H14144" t="s">
        <v>14914</v>
      </c>
    </row>
    <row r="14145" spans="1:8" x14ac:dyDescent="0.2">
      <c r="A14145" t="s">
        <v>31912</v>
      </c>
      <c r="B14145">
        <v>0.89</v>
      </c>
      <c r="C14145">
        <v>0.23064480000000001</v>
      </c>
      <c r="D14145">
        <v>-1.2340287000000001</v>
      </c>
      <c r="E14145">
        <v>-4.6315</v>
      </c>
      <c r="F14145">
        <v>-0.10707302</v>
      </c>
      <c r="G14145" t="s">
        <v>5460</v>
      </c>
      <c r="H14145" t="s">
        <v>5461</v>
      </c>
    </row>
    <row r="14146" spans="1:8" x14ac:dyDescent="0.2">
      <c r="A14146" t="s">
        <v>31913</v>
      </c>
      <c r="B14146">
        <v>0.89</v>
      </c>
      <c r="C14146">
        <v>0.2306511</v>
      </c>
      <c r="D14146">
        <v>-1.2340116000000001</v>
      </c>
      <c r="E14146">
        <v>-4.6315</v>
      </c>
      <c r="F14146">
        <v>-5.9059840000000002E-2</v>
      </c>
      <c r="G14146" t="s">
        <v>31914</v>
      </c>
      <c r="H14146" t="s">
        <v>31915</v>
      </c>
    </row>
    <row r="14147" spans="1:8" x14ac:dyDescent="0.2">
      <c r="A14147" t="s">
        <v>31916</v>
      </c>
      <c r="B14147">
        <v>0.89</v>
      </c>
      <c r="C14147">
        <v>0.23066339999999999</v>
      </c>
      <c r="D14147">
        <v>1.2339777000000001</v>
      </c>
      <c r="E14147">
        <v>-4.6315</v>
      </c>
      <c r="F14147">
        <v>7.5097150000000001E-2</v>
      </c>
      <c r="G14147" t="s">
        <v>29619</v>
      </c>
      <c r="H14147" t="s">
        <v>29620</v>
      </c>
    </row>
    <row r="14148" spans="1:8" x14ac:dyDescent="0.2">
      <c r="A14148" t="s">
        <v>31917</v>
      </c>
      <c r="B14148">
        <v>0.89</v>
      </c>
      <c r="C14148">
        <v>0.2306772</v>
      </c>
      <c r="D14148">
        <v>-1.23394</v>
      </c>
      <c r="E14148">
        <v>-4.6315999999999997</v>
      </c>
      <c r="F14148">
        <v>-9.7946320000000003E-2</v>
      </c>
      <c r="G14148" t="s">
        <v>31918</v>
      </c>
      <c r="H14148" t="s">
        <v>31919</v>
      </c>
    </row>
    <row r="14149" spans="1:8" x14ac:dyDescent="0.2">
      <c r="A14149" t="s">
        <v>31920</v>
      </c>
      <c r="B14149">
        <v>0.89</v>
      </c>
      <c r="C14149">
        <v>0.2306821</v>
      </c>
      <c r="D14149">
        <v>1.2339266</v>
      </c>
      <c r="E14149">
        <v>-4.6315999999999997</v>
      </c>
      <c r="F14149">
        <v>0.15146962999999999</v>
      </c>
      <c r="G14149" t="s">
        <v>18796</v>
      </c>
      <c r="H14149" t="s">
        <v>18797</v>
      </c>
    </row>
    <row r="14150" spans="1:8" x14ac:dyDescent="0.2">
      <c r="A14150" t="s">
        <v>31921</v>
      </c>
      <c r="B14150">
        <v>0.89</v>
      </c>
      <c r="C14150">
        <v>0.23068240000000001</v>
      </c>
      <c r="D14150">
        <v>1.2339258</v>
      </c>
      <c r="E14150">
        <v>-4.6315999999999997</v>
      </c>
      <c r="F14150">
        <v>7.8259980000000007E-2</v>
      </c>
      <c r="G14150" t="s">
        <v>31922</v>
      </c>
      <c r="H14150" t="s">
        <v>31923</v>
      </c>
    </row>
    <row r="14151" spans="1:8" x14ac:dyDescent="0.2">
      <c r="A14151" t="s">
        <v>31924</v>
      </c>
      <c r="B14151">
        <v>0.89</v>
      </c>
      <c r="C14151">
        <v>0.2306868</v>
      </c>
      <c r="D14151">
        <v>1.2339135999999999</v>
      </c>
      <c r="E14151">
        <v>-4.6315999999999997</v>
      </c>
      <c r="F14151">
        <v>8.5060200000000002E-2</v>
      </c>
      <c r="G14151" t="s">
        <v>31925</v>
      </c>
      <c r="H14151" t="s">
        <v>31926</v>
      </c>
    </row>
    <row r="14152" spans="1:8" x14ac:dyDescent="0.2">
      <c r="A14152" t="s">
        <v>31927</v>
      </c>
      <c r="B14152">
        <v>0.89</v>
      </c>
      <c r="C14152">
        <v>0.2307025</v>
      </c>
      <c r="D14152">
        <v>1.2338707</v>
      </c>
      <c r="E14152">
        <v>-4.6315999999999997</v>
      </c>
      <c r="F14152">
        <v>0.22273009999999999</v>
      </c>
      <c r="G14152" t="s">
        <v>31928</v>
      </c>
      <c r="H14152" t="s">
        <v>31929</v>
      </c>
    </row>
    <row r="14153" spans="1:8" x14ac:dyDescent="0.2">
      <c r="A14153" t="s">
        <v>31930</v>
      </c>
      <c r="B14153">
        <v>0.89</v>
      </c>
      <c r="C14153">
        <v>0.23071459999999999</v>
      </c>
      <c r="D14153">
        <v>1.2338376</v>
      </c>
      <c r="E14153">
        <v>-4.6315999999999997</v>
      </c>
      <c r="F14153">
        <v>0.10386061000000001</v>
      </c>
      <c r="G14153" t="s">
        <v>3954</v>
      </c>
      <c r="H14153" t="s">
        <v>3955</v>
      </c>
    </row>
    <row r="14154" spans="1:8" x14ac:dyDescent="0.2">
      <c r="A14154" t="s">
        <v>31931</v>
      </c>
      <c r="B14154">
        <v>0.89</v>
      </c>
      <c r="C14154">
        <v>0.23072490000000001</v>
      </c>
      <c r="D14154">
        <v>-1.2338095</v>
      </c>
      <c r="E14154">
        <v>-4.6317000000000004</v>
      </c>
      <c r="F14154">
        <v>-6.9779960000000002E-2</v>
      </c>
      <c r="G14154" t="s">
        <v>31932</v>
      </c>
      <c r="H14154" t="s">
        <v>31933</v>
      </c>
    </row>
    <row r="14155" spans="1:8" x14ac:dyDescent="0.2">
      <c r="A14155" t="s">
        <v>31934</v>
      </c>
      <c r="B14155">
        <v>0.89</v>
      </c>
      <c r="C14155">
        <v>0.2307274</v>
      </c>
      <c r="D14155">
        <v>-1.2338026</v>
      </c>
      <c r="E14155">
        <v>-4.6317000000000004</v>
      </c>
      <c r="F14155">
        <v>-0.13671591999999999</v>
      </c>
      <c r="G14155" t="s">
        <v>31935</v>
      </c>
      <c r="H14155" t="s">
        <v>31936</v>
      </c>
    </row>
    <row r="14156" spans="1:8" x14ac:dyDescent="0.2">
      <c r="A14156" t="s">
        <v>31937</v>
      </c>
      <c r="B14156">
        <v>0.89</v>
      </c>
      <c r="C14156">
        <v>0.2307419</v>
      </c>
      <c r="D14156">
        <v>1.2337628</v>
      </c>
      <c r="E14156">
        <v>-4.6317000000000004</v>
      </c>
      <c r="F14156">
        <v>8.2739110000000005E-2</v>
      </c>
      <c r="G14156" t="s">
        <v>31938</v>
      </c>
      <c r="H14156" t="s">
        <v>31939</v>
      </c>
    </row>
    <row r="14157" spans="1:8" x14ac:dyDescent="0.2">
      <c r="A14157" t="s">
        <v>31940</v>
      </c>
      <c r="B14157">
        <v>0.89</v>
      </c>
      <c r="C14157">
        <v>0.23075129999999999</v>
      </c>
      <c r="D14157">
        <v>1.2337370000000001</v>
      </c>
      <c r="E14157">
        <v>-4.6317000000000004</v>
      </c>
      <c r="F14157">
        <v>6.6021590000000005E-2</v>
      </c>
      <c r="G14157" t="s">
        <v>15047</v>
      </c>
      <c r="H14157" t="s">
        <v>15048</v>
      </c>
    </row>
    <row r="14158" spans="1:8" x14ac:dyDescent="0.2">
      <c r="A14158" t="s">
        <v>31941</v>
      </c>
      <c r="B14158">
        <v>0.89</v>
      </c>
      <c r="C14158">
        <v>0.2307768</v>
      </c>
      <c r="D14158">
        <v>1.2336673</v>
      </c>
      <c r="E14158">
        <v>-4.6318000000000001</v>
      </c>
      <c r="F14158">
        <v>0.12525778000000001</v>
      </c>
      <c r="G14158" t="s">
        <v>31942</v>
      </c>
      <c r="H14158" t="s">
        <v>31943</v>
      </c>
    </row>
    <row r="14159" spans="1:8" x14ac:dyDescent="0.2">
      <c r="A14159" t="s">
        <v>31944</v>
      </c>
      <c r="B14159">
        <v>0.89</v>
      </c>
      <c r="C14159">
        <v>0.2307804</v>
      </c>
      <c r="D14159">
        <v>-1.2336574</v>
      </c>
      <c r="E14159">
        <v>-4.6318000000000001</v>
      </c>
      <c r="F14159">
        <v>-8.6261809999999994E-2</v>
      </c>
      <c r="G14159" t="s">
        <v>15</v>
      </c>
      <c r="H14159" t="s">
        <v>15</v>
      </c>
    </row>
    <row r="14160" spans="1:8" x14ac:dyDescent="0.2">
      <c r="A14160" t="s">
        <v>31945</v>
      </c>
      <c r="B14160">
        <v>0.89</v>
      </c>
      <c r="C14160">
        <v>0.230792</v>
      </c>
      <c r="D14160">
        <v>-1.2336256999999999</v>
      </c>
      <c r="E14160">
        <v>-4.6318000000000001</v>
      </c>
      <c r="F14160">
        <v>-0.14117843999999999</v>
      </c>
      <c r="G14160" t="s">
        <v>31946</v>
      </c>
      <c r="H14160" t="s">
        <v>31947</v>
      </c>
    </row>
    <row r="14161" spans="1:8" x14ac:dyDescent="0.2">
      <c r="A14161" t="s">
        <v>31948</v>
      </c>
      <c r="B14161">
        <v>0.89</v>
      </c>
      <c r="C14161">
        <v>0.2308308</v>
      </c>
      <c r="D14161">
        <v>-1.2335195000000001</v>
      </c>
      <c r="E14161">
        <v>-4.6318999999999999</v>
      </c>
      <c r="F14161">
        <v>-6.6058829999999999E-2</v>
      </c>
      <c r="G14161" t="s">
        <v>31949</v>
      </c>
      <c r="H14161" t="s">
        <v>31950</v>
      </c>
    </row>
    <row r="14162" spans="1:8" x14ac:dyDescent="0.2">
      <c r="A14162" t="s">
        <v>31951</v>
      </c>
      <c r="B14162">
        <v>0.89</v>
      </c>
      <c r="C14162">
        <v>0.23083780000000001</v>
      </c>
      <c r="D14162">
        <v>-1.2335004000000001</v>
      </c>
      <c r="E14162">
        <v>-4.6318999999999999</v>
      </c>
      <c r="F14162">
        <v>-9.5838859999999998E-2</v>
      </c>
      <c r="G14162" t="s">
        <v>31952</v>
      </c>
      <c r="H14162" t="s">
        <v>31953</v>
      </c>
    </row>
    <row r="14163" spans="1:8" x14ac:dyDescent="0.2">
      <c r="A14163" t="s">
        <v>31954</v>
      </c>
      <c r="B14163">
        <v>0.89</v>
      </c>
      <c r="C14163">
        <v>0.23083989999999999</v>
      </c>
      <c r="D14163">
        <v>-1.2334944999999999</v>
      </c>
      <c r="E14163">
        <v>-4.6318999999999999</v>
      </c>
      <c r="F14163">
        <v>-6.3960149999999993E-2</v>
      </c>
      <c r="G14163" t="s">
        <v>31955</v>
      </c>
      <c r="H14163" t="s">
        <v>31956</v>
      </c>
    </row>
    <row r="14164" spans="1:8" x14ac:dyDescent="0.2">
      <c r="A14164" t="s">
        <v>31957</v>
      </c>
      <c r="B14164">
        <v>0.89</v>
      </c>
      <c r="C14164">
        <v>0.2308413</v>
      </c>
      <c r="D14164">
        <v>1.2334908</v>
      </c>
      <c r="E14164">
        <v>-4.6318999999999999</v>
      </c>
      <c r="F14164">
        <v>0.19826355000000001</v>
      </c>
      <c r="G14164" t="s">
        <v>31958</v>
      </c>
      <c r="H14164" t="s">
        <v>31959</v>
      </c>
    </row>
    <row r="14165" spans="1:8" x14ac:dyDescent="0.2">
      <c r="A14165" t="s">
        <v>31960</v>
      </c>
      <c r="B14165">
        <v>0.89</v>
      </c>
      <c r="C14165">
        <v>0.23084950000000001</v>
      </c>
      <c r="D14165">
        <v>-1.2334683</v>
      </c>
      <c r="E14165">
        <v>-4.6318999999999999</v>
      </c>
      <c r="F14165">
        <v>-8.1276329999999994E-2</v>
      </c>
      <c r="G14165" t="s">
        <v>31961</v>
      </c>
      <c r="H14165" t="s">
        <v>31962</v>
      </c>
    </row>
    <row r="14166" spans="1:8" x14ac:dyDescent="0.2">
      <c r="A14166" t="s">
        <v>31963</v>
      </c>
      <c r="B14166">
        <v>0.89</v>
      </c>
      <c r="C14166">
        <v>0.2308511</v>
      </c>
      <c r="D14166">
        <v>-1.2334638</v>
      </c>
      <c r="E14166">
        <v>-4.6318999999999999</v>
      </c>
      <c r="F14166">
        <v>-0.10078271</v>
      </c>
      <c r="G14166" t="s">
        <v>15</v>
      </c>
      <c r="H14166" t="s">
        <v>15</v>
      </c>
    </row>
    <row r="14167" spans="1:8" x14ac:dyDescent="0.2">
      <c r="A14167" t="s">
        <v>31964</v>
      </c>
      <c r="B14167">
        <v>0.89</v>
      </c>
      <c r="C14167">
        <v>0.23086409999999999</v>
      </c>
      <c r="D14167">
        <v>1.2334282000000001</v>
      </c>
      <c r="E14167">
        <v>-4.6319999999999997</v>
      </c>
      <c r="F14167">
        <v>0.10420670999999999</v>
      </c>
      <c r="G14167" t="s">
        <v>31965</v>
      </c>
      <c r="H14167" t="s">
        <v>31966</v>
      </c>
    </row>
    <row r="14168" spans="1:8" x14ac:dyDescent="0.2">
      <c r="A14168" t="s">
        <v>31967</v>
      </c>
      <c r="B14168">
        <v>0.89</v>
      </c>
      <c r="C14168">
        <v>0.23087669999999999</v>
      </c>
      <c r="D14168">
        <v>-1.2333936999999999</v>
      </c>
      <c r="E14168">
        <v>-4.6319999999999997</v>
      </c>
      <c r="F14168">
        <v>-5.8511970000000003E-2</v>
      </c>
      <c r="G14168" t="s">
        <v>31968</v>
      </c>
      <c r="H14168" t="s">
        <v>31969</v>
      </c>
    </row>
    <row r="14169" spans="1:8" x14ac:dyDescent="0.2">
      <c r="A14169" t="s">
        <v>31970</v>
      </c>
      <c r="B14169">
        <v>0.89</v>
      </c>
      <c r="C14169">
        <v>0.23088900000000001</v>
      </c>
      <c r="D14169">
        <v>-1.2333603</v>
      </c>
      <c r="E14169">
        <v>-4.6319999999999997</v>
      </c>
      <c r="F14169">
        <v>-8.5366880000000006E-2</v>
      </c>
      <c r="G14169" t="s">
        <v>5491</v>
      </c>
      <c r="H14169" t="s">
        <v>5492</v>
      </c>
    </row>
    <row r="14170" spans="1:8" x14ac:dyDescent="0.2">
      <c r="A14170" t="s">
        <v>31971</v>
      </c>
      <c r="B14170">
        <v>0.89</v>
      </c>
      <c r="C14170">
        <v>0.23092380000000001</v>
      </c>
      <c r="D14170">
        <v>-1.2332647999999999</v>
      </c>
      <c r="E14170">
        <v>-4.6321000000000003</v>
      </c>
      <c r="F14170">
        <v>-6.8329139999999997E-2</v>
      </c>
      <c r="G14170" t="s">
        <v>31972</v>
      </c>
      <c r="H14170" t="s">
        <v>31973</v>
      </c>
    </row>
    <row r="14171" spans="1:8" x14ac:dyDescent="0.2">
      <c r="A14171" t="s">
        <v>31974</v>
      </c>
      <c r="B14171">
        <v>0.89</v>
      </c>
      <c r="C14171">
        <v>0.23093369999999999</v>
      </c>
      <c r="D14171">
        <v>-1.2332379</v>
      </c>
      <c r="E14171">
        <v>-4.6321000000000003</v>
      </c>
      <c r="F14171">
        <v>-6.7567619999999995E-2</v>
      </c>
      <c r="G14171" t="s">
        <v>31975</v>
      </c>
      <c r="H14171" t="s">
        <v>31976</v>
      </c>
    </row>
    <row r="14172" spans="1:8" x14ac:dyDescent="0.2">
      <c r="A14172" t="s">
        <v>31977</v>
      </c>
      <c r="B14172">
        <v>0.89</v>
      </c>
      <c r="C14172">
        <v>0.23093530000000001</v>
      </c>
      <c r="D14172">
        <v>-1.2332334</v>
      </c>
      <c r="E14172">
        <v>-4.6321000000000003</v>
      </c>
      <c r="F14172">
        <v>-0.10634755</v>
      </c>
      <c r="G14172" t="s">
        <v>3749</v>
      </c>
      <c r="H14172" t="s">
        <v>3750</v>
      </c>
    </row>
    <row r="14173" spans="1:8" x14ac:dyDescent="0.2">
      <c r="A14173" t="s">
        <v>31978</v>
      </c>
      <c r="B14173">
        <v>0.89</v>
      </c>
      <c r="C14173">
        <v>0.23093820000000001</v>
      </c>
      <c r="D14173">
        <v>1.2332255000000001</v>
      </c>
      <c r="E14173">
        <v>-4.6321000000000003</v>
      </c>
      <c r="F14173">
        <v>0.10203421</v>
      </c>
      <c r="G14173" t="s">
        <v>31979</v>
      </c>
      <c r="H14173" t="s">
        <v>31980</v>
      </c>
    </row>
    <row r="14174" spans="1:8" x14ac:dyDescent="0.2">
      <c r="A14174" t="s">
        <v>31981</v>
      </c>
      <c r="B14174">
        <v>0.89</v>
      </c>
      <c r="C14174">
        <v>0.2309717</v>
      </c>
      <c r="D14174">
        <v>-1.2331338999999999</v>
      </c>
      <c r="E14174">
        <v>-4.6322000000000001</v>
      </c>
      <c r="F14174">
        <v>-7.7516929999999998E-2</v>
      </c>
      <c r="G14174" t="s">
        <v>31982</v>
      </c>
      <c r="H14174" t="s">
        <v>31983</v>
      </c>
    </row>
    <row r="14175" spans="1:8" x14ac:dyDescent="0.2">
      <c r="A14175" t="s">
        <v>31984</v>
      </c>
      <c r="B14175">
        <v>0.89</v>
      </c>
      <c r="C14175">
        <v>0.23097329999999999</v>
      </c>
      <c r="D14175">
        <v>1.2331296</v>
      </c>
      <c r="E14175">
        <v>-4.6322000000000001</v>
      </c>
      <c r="F14175">
        <v>5.4049430000000002E-2</v>
      </c>
      <c r="G14175" t="s">
        <v>19591</v>
      </c>
      <c r="H14175" t="s">
        <v>19592</v>
      </c>
    </row>
    <row r="14176" spans="1:8" x14ac:dyDescent="0.2">
      <c r="A14176" t="s">
        <v>31985</v>
      </c>
      <c r="B14176">
        <v>0.89</v>
      </c>
      <c r="C14176">
        <v>0.2309832</v>
      </c>
      <c r="D14176">
        <v>1.2331023999999999</v>
      </c>
      <c r="E14176">
        <v>-4.6322000000000001</v>
      </c>
      <c r="F14176">
        <v>0.12204196</v>
      </c>
      <c r="G14176" t="s">
        <v>15</v>
      </c>
      <c r="H14176" t="s">
        <v>15</v>
      </c>
    </row>
    <row r="14177" spans="1:8" x14ac:dyDescent="0.2">
      <c r="A14177" t="s">
        <v>31986</v>
      </c>
      <c r="B14177">
        <v>0.89</v>
      </c>
      <c r="C14177">
        <v>0.23098969999999999</v>
      </c>
      <c r="D14177">
        <v>1.2330844999999999</v>
      </c>
      <c r="E14177">
        <v>-4.6322000000000001</v>
      </c>
      <c r="F14177">
        <v>9.7755389999999998E-2</v>
      </c>
      <c r="G14177" t="s">
        <v>31987</v>
      </c>
      <c r="H14177" t="s">
        <v>31988</v>
      </c>
    </row>
    <row r="14178" spans="1:8" x14ac:dyDescent="0.2">
      <c r="A14178" t="s">
        <v>31989</v>
      </c>
      <c r="B14178">
        <v>0.89</v>
      </c>
      <c r="C14178">
        <v>0.23100329999999999</v>
      </c>
      <c r="D14178">
        <v>1.2330475999999999</v>
      </c>
      <c r="E14178">
        <v>-4.6322999999999999</v>
      </c>
      <c r="F14178">
        <v>8.8253760000000001E-2</v>
      </c>
      <c r="G14178" t="s">
        <v>15</v>
      </c>
      <c r="H14178" t="s">
        <v>15</v>
      </c>
    </row>
    <row r="14179" spans="1:8" x14ac:dyDescent="0.2">
      <c r="A14179" t="s">
        <v>31990</v>
      </c>
      <c r="B14179">
        <v>0.89</v>
      </c>
      <c r="C14179">
        <v>0.2310084</v>
      </c>
      <c r="D14179">
        <v>1.2330334000000001</v>
      </c>
      <c r="E14179">
        <v>-4.6322999999999999</v>
      </c>
      <c r="F14179">
        <v>0.16343856000000001</v>
      </c>
      <c r="G14179" t="s">
        <v>24659</v>
      </c>
      <c r="H14179" t="s">
        <v>24660</v>
      </c>
    </row>
    <row r="14180" spans="1:8" x14ac:dyDescent="0.2">
      <c r="A14180" t="s">
        <v>31991</v>
      </c>
      <c r="B14180">
        <v>0.89</v>
      </c>
      <c r="C14180">
        <v>0.23104140000000001</v>
      </c>
      <c r="D14180">
        <v>1.2329431</v>
      </c>
      <c r="E14180">
        <v>-4.6322999999999999</v>
      </c>
      <c r="F14180">
        <v>0.10001799</v>
      </c>
      <c r="G14180" t="s">
        <v>31992</v>
      </c>
      <c r="H14180" t="s">
        <v>31993</v>
      </c>
    </row>
    <row r="14181" spans="1:8" x14ac:dyDescent="0.2">
      <c r="A14181" t="s">
        <v>31994</v>
      </c>
      <c r="B14181">
        <v>0.89</v>
      </c>
      <c r="C14181">
        <v>0.23107530000000001</v>
      </c>
      <c r="D14181">
        <v>-1.2328505999999999</v>
      </c>
      <c r="E14181">
        <v>-4.6323999999999996</v>
      </c>
      <c r="F14181">
        <v>-6.3362520000000006E-2</v>
      </c>
      <c r="G14181" t="s">
        <v>31995</v>
      </c>
      <c r="H14181" t="s">
        <v>31996</v>
      </c>
    </row>
    <row r="14182" spans="1:8" x14ac:dyDescent="0.2">
      <c r="A14182" t="s">
        <v>31997</v>
      </c>
      <c r="B14182">
        <v>0.89</v>
      </c>
      <c r="C14182">
        <v>0.23110700000000001</v>
      </c>
      <c r="D14182">
        <v>1.2327638999999999</v>
      </c>
      <c r="E14182">
        <v>-4.6325000000000003</v>
      </c>
      <c r="F14182">
        <v>0.13575672999999999</v>
      </c>
      <c r="G14182" t="s">
        <v>31998</v>
      </c>
      <c r="H14182" t="s">
        <v>31999</v>
      </c>
    </row>
    <row r="14183" spans="1:8" x14ac:dyDescent="0.2">
      <c r="A14183" t="s">
        <v>32000</v>
      </c>
      <c r="B14183">
        <v>0.89</v>
      </c>
      <c r="C14183">
        <v>0.23113210000000001</v>
      </c>
      <c r="D14183">
        <v>-1.2326952</v>
      </c>
      <c r="E14183">
        <v>-4.6325000000000003</v>
      </c>
      <c r="F14183">
        <v>-0.10365346</v>
      </c>
      <c r="G14183" t="s">
        <v>15</v>
      </c>
      <c r="H14183" t="s">
        <v>15</v>
      </c>
    </row>
    <row r="14184" spans="1:8" x14ac:dyDescent="0.2">
      <c r="A14184" t="s">
        <v>32001</v>
      </c>
      <c r="B14184">
        <v>0.89</v>
      </c>
      <c r="C14184">
        <v>0.2311492</v>
      </c>
      <c r="D14184">
        <v>1.2326484</v>
      </c>
      <c r="E14184">
        <v>-4.6326000000000001</v>
      </c>
      <c r="F14184">
        <v>9.4572639999999999E-2</v>
      </c>
      <c r="G14184" t="s">
        <v>32002</v>
      </c>
      <c r="H14184" t="s">
        <v>32003</v>
      </c>
    </row>
    <row r="14185" spans="1:8" x14ac:dyDescent="0.2">
      <c r="A14185" t="s">
        <v>32004</v>
      </c>
      <c r="B14185">
        <v>0.89</v>
      </c>
      <c r="C14185">
        <v>0.23116059999999999</v>
      </c>
      <c r="D14185">
        <v>1.2326173</v>
      </c>
      <c r="E14185">
        <v>-4.6326000000000001</v>
      </c>
      <c r="F14185">
        <v>0.15172779</v>
      </c>
      <c r="G14185" t="s">
        <v>9698</v>
      </c>
      <c r="H14185" t="s">
        <v>9699</v>
      </c>
    </row>
    <row r="14186" spans="1:8" x14ac:dyDescent="0.2">
      <c r="A14186" t="s">
        <v>32005</v>
      </c>
      <c r="B14186">
        <v>0.89</v>
      </c>
      <c r="C14186">
        <v>0.2311655</v>
      </c>
      <c r="D14186">
        <v>-1.2326037999999999</v>
      </c>
      <c r="E14186">
        <v>-4.6326000000000001</v>
      </c>
      <c r="F14186">
        <v>-9.7811239999999994E-2</v>
      </c>
      <c r="G14186" t="s">
        <v>28780</v>
      </c>
      <c r="H14186" t="s">
        <v>28780</v>
      </c>
    </row>
    <row r="14187" spans="1:8" x14ac:dyDescent="0.2">
      <c r="A14187" t="s">
        <v>32006</v>
      </c>
      <c r="B14187">
        <v>0.89</v>
      </c>
      <c r="C14187">
        <v>0.23126169999999999</v>
      </c>
      <c r="D14187">
        <v>-1.2323409000000001</v>
      </c>
      <c r="E14187">
        <v>-4.6327999999999996</v>
      </c>
      <c r="F14187">
        <v>-8.8325970000000004E-2</v>
      </c>
      <c r="G14187" t="s">
        <v>15</v>
      </c>
      <c r="H14187" t="s">
        <v>15</v>
      </c>
    </row>
    <row r="14188" spans="1:8" x14ac:dyDescent="0.2">
      <c r="A14188" t="s">
        <v>32007</v>
      </c>
      <c r="B14188">
        <v>0.89</v>
      </c>
      <c r="C14188">
        <v>0.23129569999999999</v>
      </c>
      <c r="D14188">
        <v>-1.2322481000000001</v>
      </c>
      <c r="E14188">
        <v>-4.6329000000000002</v>
      </c>
      <c r="F14188">
        <v>-8.6890990000000001E-2</v>
      </c>
      <c r="G14188" t="s">
        <v>32008</v>
      </c>
      <c r="H14188" t="s">
        <v>32009</v>
      </c>
    </row>
    <row r="14189" spans="1:8" x14ac:dyDescent="0.2">
      <c r="A14189" t="s">
        <v>32010</v>
      </c>
      <c r="B14189">
        <v>0.89</v>
      </c>
      <c r="C14189">
        <v>0.2313268</v>
      </c>
      <c r="D14189">
        <v>1.2321629999999999</v>
      </c>
      <c r="E14189">
        <v>-4.6329000000000002</v>
      </c>
      <c r="F14189">
        <v>0.10708661999999999</v>
      </c>
      <c r="G14189" t="s">
        <v>32011</v>
      </c>
      <c r="H14189" t="s">
        <v>32012</v>
      </c>
    </row>
    <row r="14190" spans="1:8" x14ac:dyDescent="0.2">
      <c r="A14190" t="s">
        <v>32013</v>
      </c>
      <c r="B14190">
        <v>0.89</v>
      </c>
      <c r="C14190">
        <v>0.23134469999999999</v>
      </c>
      <c r="D14190">
        <v>-1.2321141</v>
      </c>
      <c r="E14190">
        <v>-4.633</v>
      </c>
      <c r="F14190">
        <v>-5.436262E-2</v>
      </c>
      <c r="G14190" t="s">
        <v>32014</v>
      </c>
      <c r="H14190" t="s">
        <v>32015</v>
      </c>
    </row>
    <row r="14191" spans="1:8" x14ac:dyDescent="0.2">
      <c r="A14191" t="s">
        <v>32016</v>
      </c>
      <c r="B14191">
        <v>0.89</v>
      </c>
      <c r="C14191">
        <v>0.2313461</v>
      </c>
      <c r="D14191">
        <v>-1.2321103</v>
      </c>
      <c r="E14191">
        <v>-4.633</v>
      </c>
      <c r="F14191">
        <v>-7.698265E-2</v>
      </c>
      <c r="G14191" t="s">
        <v>16570</v>
      </c>
      <c r="H14191" t="s">
        <v>16571</v>
      </c>
    </row>
    <row r="14192" spans="1:8" x14ac:dyDescent="0.2">
      <c r="A14192" t="s">
        <v>32017</v>
      </c>
      <c r="B14192">
        <v>0.89</v>
      </c>
      <c r="C14192">
        <v>0.23135439999999999</v>
      </c>
      <c r="D14192">
        <v>-1.2320876000000001</v>
      </c>
      <c r="E14192">
        <v>-4.633</v>
      </c>
      <c r="F14192">
        <v>-0.13838629</v>
      </c>
      <c r="G14192" t="s">
        <v>20347</v>
      </c>
      <c r="H14192" t="s">
        <v>20348</v>
      </c>
    </row>
    <row r="14193" spans="1:8" x14ac:dyDescent="0.2">
      <c r="A14193" t="s">
        <v>32018</v>
      </c>
      <c r="B14193">
        <v>0.89</v>
      </c>
      <c r="C14193">
        <v>0.2313771</v>
      </c>
      <c r="D14193">
        <v>-1.2320255</v>
      </c>
      <c r="E14193">
        <v>-4.633</v>
      </c>
      <c r="F14193">
        <v>-0.11908307999999999</v>
      </c>
      <c r="G14193" t="s">
        <v>32019</v>
      </c>
      <c r="H14193" t="s">
        <v>32020</v>
      </c>
    </row>
    <row r="14194" spans="1:8" x14ac:dyDescent="0.2">
      <c r="A14194" t="s">
        <v>32021</v>
      </c>
      <c r="B14194">
        <v>0.89</v>
      </c>
      <c r="C14194">
        <v>0.23137830000000001</v>
      </c>
      <c r="D14194">
        <v>1.2320224</v>
      </c>
      <c r="E14194">
        <v>-4.6330999999999998</v>
      </c>
      <c r="F14194">
        <v>0.22697814999999999</v>
      </c>
      <c r="G14194" t="s">
        <v>32022</v>
      </c>
      <c r="H14194" t="s">
        <v>32023</v>
      </c>
    </row>
    <row r="14195" spans="1:8" x14ac:dyDescent="0.2">
      <c r="A14195" t="s">
        <v>32024</v>
      </c>
      <c r="B14195">
        <v>0.89</v>
      </c>
      <c r="C14195">
        <v>0.23138410000000001</v>
      </c>
      <c r="D14195">
        <v>1.2320065</v>
      </c>
      <c r="E14195">
        <v>-4.6330999999999998</v>
      </c>
      <c r="F14195">
        <v>7.1953210000000004E-2</v>
      </c>
      <c r="G14195" t="s">
        <v>31640</v>
      </c>
      <c r="H14195" t="s">
        <v>31641</v>
      </c>
    </row>
    <row r="14196" spans="1:8" x14ac:dyDescent="0.2">
      <c r="A14196" t="s">
        <v>32025</v>
      </c>
      <c r="B14196">
        <v>0.89</v>
      </c>
      <c r="C14196">
        <v>0.23139419999999999</v>
      </c>
      <c r="D14196">
        <v>1.2319788</v>
      </c>
      <c r="E14196">
        <v>-4.6330999999999998</v>
      </c>
      <c r="F14196">
        <v>0.18005124</v>
      </c>
      <c r="G14196" t="s">
        <v>9099</v>
      </c>
      <c r="H14196" t="s">
        <v>9100</v>
      </c>
    </row>
    <row r="14197" spans="1:8" x14ac:dyDescent="0.2">
      <c r="A14197" t="s">
        <v>32026</v>
      </c>
      <c r="B14197">
        <v>0.89</v>
      </c>
      <c r="C14197">
        <v>0.23140720000000001</v>
      </c>
      <c r="D14197">
        <v>1.2319433</v>
      </c>
      <c r="E14197">
        <v>-4.6330999999999998</v>
      </c>
      <c r="F14197">
        <v>0.1041657</v>
      </c>
      <c r="G14197" t="s">
        <v>32027</v>
      </c>
      <c r="H14197" t="s">
        <v>32028</v>
      </c>
    </row>
    <row r="14198" spans="1:8" x14ac:dyDescent="0.2">
      <c r="A14198" t="s">
        <v>32029</v>
      </c>
      <c r="B14198">
        <v>0.89</v>
      </c>
      <c r="C14198">
        <v>0.2314088</v>
      </c>
      <c r="D14198">
        <v>1.2319388</v>
      </c>
      <c r="E14198">
        <v>-4.6330999999999998</v>
      </c>
      <c r="F14198">
        <v>0.19847413</v>
      </c>
      <c r="G14198" t="s">
        <v>15</v>
      </c>
      <c r="H14198" t="s">
        <v>15</v>
      </c>
    </row>
    <row r="14199" spans="1:8" x14ac:dyDescent="0.2">
      <c r="A14199" t="s">
        <v>32030</v>
      </c>
      <c r="B14199">
        <v>0.89</v>
      </c>
      <c r="C14199">
        <v>0.23141059999999999</v>
      </c>
      <c r="D14199">
        <v>1.2319340999999999</v>
      </c>
      <c r="E14199">
        <v>-4.6330999999999998</v>
      </c>
      <c r="F14199">
        <v>7.1257539999999994E-2</v>
      </c>
      <c r="G14199" t="s">
        <v>32031</v>
      </c>
      <c r="H14199" t="s">
        <v>32032</v>
      </c>
    </row>
    <row r="14200" spans="1:8" x14ac:dyDescent="0.2">
      <c r="A14200" t="s">
        <v>32033</v>
      </c>
      <c r="B14200">
        <v>0.89</v>
      </c>
      <c r="C14200">
        <v>0.23144410000000001</v>
      </c>
      <c r="D14200">
        <v>-1.2318423999999999</v>
      </c>
      <c r="E14200">
        <v>-4.6332000000000004</v>
      </c>
      <c r="F14200">
        <v>-0.13451698000000001</v>
      </c>
      <c r="G14200" t="s">
        <v>15</v>
      </c>
      <c r="H14200" t="s">
        <v>15</v>
      </c>
    </row>
    <row r="14201" spans="1:8" x14ac:dyDescent="0.2">
      <c r="A14201" t="s">
        <v>32034</v>
      </c>
      <c r="B14201">
        <v>0.89</v>
      </c>
      <c r="C14201">
        <v>0.2314523</v>
      </c>
      <c r="D14201">
        <v>-1.2318201</v>
      </c>
      <c r="E14201">
        <v>-4.6332000000000004</v>
      </c>
      <c r="F14201">
        <v>-7.957322E-2</v>
      </c>
      <c r="G14201" t="s">
        <v>15286</v>
      </c>
      <c r="H14201" t="s">
        <v>15287</v>
      </c>
    </row>
    <row r="14202" spans="1:8" x14ac:dyDescent="0.2">
      <c r="A14202" t="s">
        <v>32035</v>
      </c>
      <c r="B14202">
        <v>0.89</v>
      </c>
      <c r="C14202">
        <v>0.2314638</v>
      </c>
      <c r="D14202">
        <v>-1.2317886</v>
      </c>
      <c r="E14202">
        <v>-4.6332000000000004</v>
      </c>
      <c r="F14202">
        <v>-0.13134048000000001</v>
      </c>
      <c r="G14202" t="s">
        <v>32036</v>
      </c>
      <c r="H14202" t="s">
        <v>32037</v>
      </c>
    </row>
    <row r="14203" spans="1:8" x14ac:dyDescent="0.2">
      <c r="A14203" t="s">
        <v>32038</v>
      </c>
      <c r="B14203">
        <v>0.89</v>
      </c>
      <c r="C14203">
        <v>0.231465</v>
      </c>
      <c r="D14203">
        <v>-1.2317855</v>
      </c>
      <c r="E14203">
        <v>-4.6332000000000004</v>
      </c>
      <c r="F14203">
        <v>-7.8461030000000001E-2</v>
      </c>
      <c r="G14203" t="s">
        <v>32039</v>
      </c>
      <c r="H14203" t="s">
        <v>32040</v>
      </c>
    </row>
    <row r="14204" spans="1:8" x14ac:dyDescent="0.2">
      <c r="A14204" t="s">
        <v>32041</v>
      </c>
      <c r="B14204">
        <v>0.89</v>
      </c>
      <c r="C14204">
        <v>0.2314793</v>
      </c>
      <c r="D14204">
        <v>1.2317464</v>
      </c>
      <c r="E14204">
        <v>-4.6333000000000002</v>
      </c>
      <c r="F14204">
        <v>9.5485840000000002E-2</v>
      </c>
      <c r="G14204" t="s">
        <v>15</v>
      </c>
      <c r="H14204" t="s">
        <v>15</v>
      </c>
    </row>
    <row r="14205" spans="1:8" x14ac:dyDescent="0.2">
      <c r="A14205" t="s">
        <v>32042</v>
      </c>
      <c r="B14205">
        <v>0.89</v>
      </c>
      <c r="C14205">
        <v>0.2314928</v>
      </c>
      <c r="D14205">
        <v>1.2317096000000001</v>
      </c>
      <c r="E14205">
        <v>-4.6333000000000002</v>
      </c>
      <c r="F14205">
        <v>0.16403628000000001</v>
      </c>
      <c r="G14205" t="s">
        <v>32043</v>
      </c>
      <c r="H14205" t="s">
        <v>32044</v>
      </c>
    </row>
    <row r="14206" spans="1:8" x14ac:dyDescent="0.2">
      <c r="A14206" t="s">
        <v>32045</v>
      </c>
      <c r="B14206">
        <v>0.89</v>
      </c>
      <c r="C14206">
        <v>0.23151820000000001</v>
      </c>
      <c r="D14206">
        <v>-1.2316403</v>
      </c>
      <c r="E14206">
        <v>-4.6333000000000002</v>
      </c>
      <c r="F14206">
        <v>-8.8781600000000002E-2</v>
      </c>
      <c r="G14206" t="s">
        <v>27192</v>
      </c>
      <c r="H14206" t="s">
        <v>27193</v>
      </c>
    </row>
    <row r="14207" spans="1:8" x14ac:dyDescent="0.2">
      <c r="A14207" t="s">
        <v>32046</v>
      </c>
      <c r="B14207">
        <v>0.89</v>
      </c>
      <c r="C14207">
        <v>0.23152120000000001</v>
      </c>
      <c r="D14207">
        <v>1.2316320000000001</v>
      </c>
      <c r="E14207">
        <v>-4.6334</v>
      </c>
      <c r="F14207">
        <v>8.849477E-2</v>
      </c>
      <c r="G14207" t="s">
        <v>32047</v>
      </c>
      <c r="H14207" t="s">
        <v>32048</v>
      </c>
    </row>
    <row r="14208" spans="1:8" x14ac:dyDescent="0.2">
      <c r="A14208" t="s">
        <v>32049</v>
      </c>
      <c r="B14208">
        <v>0.89</v>
      </c>
      <c r="C14208">
        <v>0.23152690000000001</v>
      </c>
      <c r="D14208">
        <v>-1.2316163</v>
      </c>
      <c r="E14208">
        <v>-4.6334</v>
      </c>
      <c r="F14208">
        <v>-9.7886710000000002E-2</v>
      </c>
      <c r="G14208" t="s">
        <v>15</v>
      </c>
      <c r="H14208" t="s">
        <v>15</v>
      </c>
    </row>
    <row r="14209" spans="1:8" x14ac:dyDescent="0.2">
      <c r="A14209" t="s">
        <v>32050</v>
      </c>
      <c r="B14209">
        <v>0.89</v>
      </c>
      <c r="C14209">
        <v>0.23155290000000001</v>
      </c>
      <c r="D14209">
        <v>-1.2315453999999999</v>
      </c>
      <c r="E14209">
        <v>-4.6334</v>
      </c>
      <c r="F14209">
        <v>-0.10841159</v>
      </c>
      <c r="G14209" t="s">
        <v>5238</v>
      </c>
      <c r="H14209" t="s">
        <v>5239</v>
      </c>
    </row>
    <row r="14210" spans="1:8" x14ac:dyDescent="0.2">
      <c r="A14210" t="s">
        <v>32051</v>
      </c>
      <c r="B14210">
        <v>0.89</v>
      </c>
      <c r="C14210">
        <v>0.23156379999999999</v>
      </c>
      <c r="D14210">
        <v>1.2315156</v>
      </c>
      <c r="E14210">
        <v>-4.6334</v>
      </c>
      <c r="F14210">
        <v>0.11300673999999999</v>
      </c>
      <c r="G14210" t="s">
        <v>32052</v>
      </c>
      <c r="H14210" t="s">
        <v>32053</v>
      </c>
    </row>
    <row r="14211" spans="1:8" x14ac:dyDescent="0.2">
      <c r="A14211" t="s">
        <v>32054</v>
      </c>
      <c r="B14211">
        <v>0.89</v>
      </c>
      <c r="C14211">
        <v>0.23158110000000001</v>
      </c>
      <c r="D14211">
        <v>1.2314685000000001</v>
      </c>
      <c r="E14211">
        <v>-4.6334999999999997</v>
      </c>
      <c r="F14211">
        <v>7.9818169999999994E-2</v>
      </c>
      <c r="G14211" t="s">
        <v>19043</v>
      </c>
      <c r="H14211" t="s">
        <v>19044</v>
      </c>
    </row>
    <row r="14212" spans="1:8" x14ac:dyDescent="0.2">
      <c r="A14212" t="s">
        <v>32055</v>
      </c>
      <c r="B14212">
        <v>0.89</v>
      </c>
      <c r="C14212">
        <v>0.23158709999999999</v>
      </c>
      <c r="D14212">
        <v>1.2314518999999999</v>
      </c>
      <c r="E14212">
        <v>-4.6334999999999997</v>
      </c>
      <c r="F14212">
        <v>0.15962244</v>
      </c>
      <c r="G14212" t="s">
        <v>32056</v>
      </c>
      <c r="H14212" t="s">
        <v>32057</v>
      </c>
    </row>
    <row r="14213" spans="1:8" x14ac:dyDescent="0.2">
      <c r="A14213" t="s">
        <v>32058</v>
      </c>
      <c r="B14213">
        <v>0.89</v>
      </c>
      <c r="C14213">
        <v>0.23160919999999999</v>
      </c>
      <c r="D14213">
        <v>1.2313917000000001</v>
      </c>
      <c r="E14213">
        <v>-4.6334999999999997</v>
      </c>
      <c r="F14213">
        <v>0.11508301</v>
      </c>
      <c r="G14213" t="s">
        <v>17435</v>
      </c>
      <c r="H14213" t="s">
        <v>17436</v>
      </c>
    </row>
    <row r="14214" spans="1:8" x14ac:dyDescent="0.2">
      <c r="A14214" t="s">
        <v>32059</v>
      </c>
      <c r="B14214">
        <v>0.89</v>
      </c>
      <c r="C14214">
        <v>0.2316182</v>
      </c>
      <c r="D14214">
        <v>-1.2313672</v>
      </c>
      <c r="E14214">
        <v>-4.6336000000000004</v>
      </c>
      <c r="F14214">
        <v>-8.2664299999999996E-2</v>
      </c>
      <c r="G14214" t="s">
        <v>32060</v>
      </c>
      <c r="H14214" t="s">
        <v>32061</v>
      </c>
    </row>
    <row r="14215" spans="1:8" x14ac:dyDescent="0.2">
      <c r="A14215" t="s">
        <v>32062</v>
      </c>
      <c r="B14215">
        <v>0.89</v>
      </c>
      <c r="C14215">
        <v>0.2316394</v>
      </c>
      <c r="D14215">
        <v>-1.2313091</v>
      </c>
      <c r="E14215">
        <v>-4.6336000000000004</v>
      </c>
      <c r="F14215">
        <v>-9.3774049999999998E-2</v>
      </c>
      <c r="G14215" t="s">
        <v>16314</v>
      </c>
      <c r="H14215" t="s">
        <v>16315</v>
      </c>
    </row>
    <row r="14216" spans="1:8" x14ac:dyDescent="0.2">
      <c r="A14216" t="s">
        <v>32063</v>
      </c>
      <c r="B14216">
        <v>0.89</v>
      </c>
      <c r="C14216">
        <v>0.2316502</v>
      </c>
      <c r="D14216">
        <v>1.2312798</v>
      </c>
      <c r="E14216">
        <v>-4.6336000000000004</v>
      </c>
      <c r="F14216">
        <v>8.9965879999999998E-2</v>
      </c>
      <c r="G14216" t="s">
        <v>32064</v>
      </c>
      <c r="H14216" t="s">
        <v>32065</v>
      </c>
    </row>
    <row r="14217" spans="1:8" x14ac:dyDescent="0.2">
      <c r="A14217" t="s">
        <v>32066</v>
      </c>
      <c r="B14217">
        <v>0.89</v>
      </c>
      <c r="C14217">
        <v>0.231651</v>
      </c>
      <c r="D14217">
        <v>1.2312776000000001</v>
      </c>
      <c r="E14217">
        <v>-4.6336000000000004</v>
      </c>
      <c r="F14217">
        <v>6.9011059999999999E-2</v>
      </c>
      <c r="G14217" t="s">
        <v>15</v>
      </c>
      <c r="H14217" t="s">
        <v>15</v>
      </c>
    </row>
    <row r="14218" spans="1:8" x14ac:dyDescent="0.2">
      <c r="A14218" t="s">
        <v>32067</v>
      </c>
      <c r="B14218">
        <v>0.89</v>
      </c>
      <c r="C14218">
        <v>0.23167080000000001</v>
      </c>
      <c r="D14218">
        <v>-1.2312234</v>
      </c>
      <c r="E14218">
        <v>-4.6337000000000002</v>
      </c>
      <c r="F14218">
        <v>-6.3837400000000002E-2</v>
      </c>
      <c r="G14218" t="s">
        <v>25448</v>
      </c>
      <c r="H14218" t="s">
        <v>25449</v>
      </c>
    </row>
    <row r="14219" spans="1:8" x14ac:dyDescent="0.2">
      <c r="A14219" t="s">
        <v>32068</v>
      </c>
      <c r="B14219">
        <v>0.89</v>
      </c>
      <c r="C14219">
        <v>0.23167740000000001</v>
      </c>
      <c r="D14219">
        <v>1.2312056</v>
      </c>
      <c r="E14219">
        <v>-4.6337000000000002</v>
      </c>
      <c r="F14219">
        <v>0.15872003000000001</v>
      </c>
      <c r="G14219" t="s">
        <v>32069</v>
      </c>
      <c r="H14219" t="s">
        <v>32070</v>
      </c>
    </row>
    <row r="14220" spans="1:8" x14ac:dyDescent="0.2">
      <c r="A14220" t="s">
        <v>32071</v>
      </c>
      <c r="B14220">
        <v>0.89</v>
      </c>
      <c r="C14220">
        <v>0.23170289999999999</v>
      </c>
      <c r="D14220">
        <v>1.2311358999999999</v>
      </c>
      <c r="E14220">
        <v>-4.6337000000000002</v>
      </c>
      <c r="F14220">
        <v>9.5532880000000001E-2</v>
      </c>
      <c r="G14220" t="s">
        <v>32072</v>
      </c>
      <c r="H14220" t="s">
        <v>32073</v>
      </c>
    </row>
    <row r="14221" spans="1:8" x14ac:dyDescent="0.2">
      <c r="A14221" t="s">
        <v>32074</v>
      </c>
      <c r="B14221">
        <v>0.89</v>
      </c>
      <c r="C14221">
        <v>0.2317034</v>
      </c>
      <c r="D14221">
        <v>1.2311345</v>
      </c>
      <c r="E14221">
        <v>-4.6337000000000002</v>
      </c>
      <c r="F14221">
        <v>0.15373023</v>
      </c>
      <c r="G14221" t="s">
        <v>9993</v>
      </c>
      <c r="H14221" t="s">
        <v>9994</v>
      </c>
    </row>
    <row r="14222" spans="1:8" x14ac:dyDescent="0.2">
      <c r="A14222" t="s">
        <v>32075</v>
      </c>
      <c r="B14222">
        <v>0.89</v>
      </c>
      <c r="C14222">
        <v>0.23170879999999999</v>
      </c>
      <c r="D14222">
        <v>1.2311198999999999</v>
      </c>
      <c r="E14222">
        <v>-4.6337999999999999</v>
      </c>
      <c r="F14222">
        <v>0.16658139999999999</v>
      </c>
      <c r="G14222" t="s">
        <v>5468</v>
      </c>
      <c r="H14222" t="s">
        <v>5469</v>
      </c>
    </row>
    <row r="14223" spans="1:8" x14ac:dyDescent="0.2">
      <c r="A14223" t="s">
        <v>32076</v>
      </c>
      <c r="B14223">
        <v>0.89</v>
      </c>
      <c r="C14223">
        <v>0.23174130000000001</v>
      </c>
      <c r="D14223">
        <v>-1.2310311</v>
      </c>
      <c r="E14223">
        <v>-4.6337999999999999</v>
      </c>
      <c r="F14223">
        <v>-7.3989920000000001E-2</v>
      </c>
      <c r="G14223" t="s">
        <v>17132</v>
      </c>
      <c r="H14223" t="s">
        <v>17133</v>
      </c>
    </row>
    <row r="14224" spans="1:8" x14ac:dyDescent="0.2">
      <c r="A14224" t="s">
        <v>32077</v>
      </c>
      <c r="B14224">
        <v>0.89</v>
      </c>
      <c r="C14224">
        <v>0.23174220000000001</v>
      </c>
      <c r="D14224">
        <v>1.2310285999999999</v>
      </c>
      <c r="E14224">
        <v>-4.6337999999999999</v>
      </c>
      <c r="F14224">
        <v>8.0608020000000002E-2</v>
      </c>
      <c r="G14224" t="s">
        <v>1342</v>
      </c>
      <c r="H14224" t="s">
        <v>1343</v>
      </c>
    </row>
    <row r="14225" spans="1:8" x14ac:dyDescent="0.2">
      <c r="A14225" t="s">
        <v>32078</v>
      </c>
      <c r="B14225">
        <v>0.89</v>
      </c>
      <c r="C14225">
        <v>0.2317476</v>
      </c>
      <c r="D14225">
        <v>-1.2310139</v>
      </c>
      <c r="E14225">
        <v>-4.6337999999999999</v>
      </c>
      <c r="F14225">
        <v>-0.24326617</v>
      </c>
      <c r="G14225" t="s">
        <v>12663</v>
      </c>
      <c r="H14225" t="s">
        <v>12664</v>
      </c>
    </row>
    <row r="14226" spans="1:8" x14ac:dyDescent="0.2">
      <c r="A14226" t="s">
        <v>32079</v>
      </c>
      <c r="B14226">
        <v>0.89</v>
      </c>
      <c r="C14226">
        <v>0.23177900000000001</v>
      </c>
      <c r="D14226">
        <v>-1.2309281000000001</v>
      </c>
      <c r="E14226">
        <v>-4.6338999999999997</v>
      </c>
      <c r="F14226">
        <v>-9.4073980000000001E-2</v>
      </c>
      <c r="G14226" t="s">
        <v>15</v>
      </c>
      <c r="H14226" t="s">
        <v>15</v>
      </c>
    </row>
    <row r="14227" spans="1:8" x14ac:dyDescent="0.2">
      <c r="A14227" t="s">
        <v>32080</v>
      </c>
      <c r="B14227">
        <v>0.89</v>
      </c>
      <c r="C14227">
        <v>0.231792</v>
      </c>
      <c r="D14227">
        <v>1.2308929</v>
      </c>
      <c r="E14227">
        <v>-4.6338999999999997</v>
      </c>
      <c r="F14227">
        <v>7.6972730000000003E-2</v>
      </c>
      <c r="G14227" t="s">
        <v>32081</v>
      </c>
      <c r="H14227" t="s">
        <v>32082</v>
      </c>
    </row>
    <row r="14228" spans="1:8" x14ac:dyDescent="0.2">
      <c r="A14228" t="s">
        <v>32083</v>
      </c>
      <c r="B14228">
        <v>0.89</v>
      </c>
      <c r="C14228">
        <v>0.23181379999999999</v>
      </c>
      <c r="D14228">
        <v>1.2308332</v>
      </c>
      <c r="E14228">
        <v>-4.6340000000000003</v>
      </c>
      <c r="F14228">
        <v>5.8102750000000002E-2</v>
      </c>
      <c r="G14228" t="s">
        <v>32084</v>
      </c>
      <c r="H14228" t="s">
        <v>32085</v>
      </c>
    </row>
    <row r="14229" spans="1:8" x14ac:dyDescent="0.2">
      <c r="A14229" t="s">
        <v>32086</v>
      </c>
      <c r="B14229">
        <v>0.89</v>
      </c>
      <c r="C14229">
        <v>0.23184089999999999</v>
      </c>
      <c r="D14229">
        <v>-1.2307595</v>
      </c>
      <c r="E14229">
        <v>-4.6340000000000003</v>
      </c>
      <c r="F14229">
        <v>-7.5526099999999999E-2</v>
      </c>
      <c r="G14229" t="s">
        <v>15</v>
      </c>
      <c r="H14229" t="s">
        <v>15</v>
      </c>
    </row>
    <row r="14230" spans="1:8" x14ac:dyDescent="0.2">
      <c r="A14230" t="s">
        <v>32087</v>
      </c>
      <c r="B14230">
        <v>0.89</v>
      </c>
      <c r="C14230">
        <v>0.2318539</v>
      </c>
      <c r="D14230">
        <v>1.2307239999999999</v>
      </c>
      <c r="E14230">
        <v>-4.6341000000000001</v>
      </c>
      <c r="F14230">
        <v>0.19022165999999999</v>
      </c>
      <c r="G14230" t="s">
        <v>21222</v>
      </c>
      <c r="H14230" t="s">
        <v>21223</v>
      </c>
    </row>
    <row r="14231" spans="1:8" x14ac:dyDescent="0.2">
      <c r="A14231" t="s">
        <v>32088</v>
      </c>
      <c r="B14231">
        <v>0.89</v>
      </c>
      <c r="C14231">
        <v>0.23185529999999999</v>
      </c>
      <c r="D14231">
        <v>1.2307201000000001</v>
      </c>
      <c r="E14231">
        <v>-4.6341000000000001</v>
      </c>
      <c r="F14231">
        <v>0.15433063</v>
      </c>
      <c r="G14231" t="s">
        <v>32089</v>
      </c>
      <c r="H14231" t="s">
        <v>32090</v>
      </c>
    </row>
    <row r="14232" spans="1:8" x14ac:dyDescent="0.2">
      <c r="A14232" t="s">
        <v>32091</v>
      </c>
      <c r="B14232">
        <v>0.89</v>
      </c>
      <c r="C14232">
        <v>0.23185739999999999</v>
      </c>
      <c r="D14232">
        <v>1.2307144999999999</v>
      </c>
      <c r="E14232">
        <v>-4.6341000000000001</v>
      </c>
      <c r="F14232">
        <v>0.1397621</v>
      </c>
      <c r="G14232" t="s">
        <v>15</v>
      </c>
      <c r="H14232" t="s">
        <v>15</v>
      </c>
    </row>
    <row r="14233" spans="1:8" x14ac:dyDescent="0.2">
      <c r="A14233" t="s">
        <v>32092</v>
      </c>
      <c r="B14233">
        <v>0.89</v>
      </c>
      <c r="C14233">
        <v>0.2319148</v>
      </c>
      <c r="D14233">
        <v>1.2305577000000001</v>
      </c>
      <c r="E14233">
        <v>-4.6341999999999999</v>
      </c>
      <c r="F14233">
        <v>0.25459829</v>
      </c>
      <c r="G14233" t="s">
        <v>15</v>
      </c>
      <c r="H14233" t="s">
        <v>15</v>
      </c>
    </row>
    <row r="14234" spans="1:8" x14ac:dyDescent="0.2">
      <c r="A14234" t="s">
        <v>32093</v>
      </c>
      <c r="B14234">
        <v>0.89</v>
      </c>
      <c r="C14234">
        <v>0.23191519999999999</v>
      </c>
      <c r="D14234">
        <v>-1.2305565999999999</v>
      </c>
      <c r="E14234">
        <v>-4.6341999999999999</v>
      </c>
      <c r="F14234">
        <v>-9.366381E-2</v>
      </c>
      <c r="G14234" t="s">
        <v>15</v>
      </c>
      <c r="H14234" t="s">
        <v>15</v>
      </c>
    </row>
    <row r="14235" spans="1:8" x14ac:dyDescent="0.2">
      <c r="A14235" t="s">
        <v>32094</v>
      </c>
      <c r="B14235">
        <v>0.89</v>
      </c>
      <c r="C14235">
        <v>0.2319176</v>
      </c>
      <c r="D14235">
        <v>-1.2305501999999999</v>
      </c>
      <c r="E14235">
        <v>-4.6341999999999999</v>
      </c>
      <c r="F14235">
        <v>-9.7136120000000006E-2</v>
      </c>
      <c r="G14235" t="s">
        <v>32095</v>
      </c>
      <c r="H14235" t="s">
        <v>32096</v>
      </c>
    </row>
    <row r="14236" spans="1:8" x14ac:dyDescent="0.2">
      <c r="A14236" t="s">
        <v>32097</v>
      </c>
      <c r="B14236">
        <v>0.89</v>
      </c>
      <c r="C14236">
        <v>0.2319195</v>
      </c>
      <c r="D14236">
        <v>1.2305448999999999</v>
      </c>
      <c r="E14236">
        <v>-4.6341999999999999</v>
      </c>
      <c r="F14236">
        <v>7.2363949999999996E-2</v>
      </c>
      <c r="G14236" t="s">
        <v>32098</v>
      </c>
      <c r="H14236" t="s">
        <v>32099</v>
      </c>
    </row>
    <row r="14237" spans="1:8" x14ac:dyDescent="0.2">
      <c r="A14237" t="s">
        <v>32100</v>
      </c>
      <c r="B14237">
        <v>0.89</v>
      </c>
      <c r="C14237">
        <v>0.23192170000000001</v>
      </c>
      <c r="D14237">
        <v>-1.2305389</v>
      </c>
      <c r="E14237">
        <v>-4.6341999999999999</v>
      </c>
      <c r="F14237">
        <v>-0.15840662</v>
      </c>
      <c r="G14237" t="s">
        <v>21193</v>
      </c>
      <c r="H14237" t="s">
        <v>21194</v>
      </c>
    </row>
    <row r="14238" spans="1:8" x14ac:dyDescent="0.2">
      <c r="A14238" t="s">
        <v>32101</v>
      </c>
      <c r="B14238">
        <v>0.89</v>
      </c>
      <c r="C14238">
        <v>0.231937</v>
      </c>
      <c r="D14238">
        <v>-1.2304972999999999</v>
      </c>
      <c r="E14238">
        <v>-4.6341999999999999</v>
      </c>
      <c r="F14238">
        <v>-9.2677129999999996E-2</v>
      </c>
      <c r="G14238" t="s">
        <v>15</v>
      </c>
      <c r="H14238" t="s">
        <v>15</v>
      </c>
    </row>
    <row r="14239" spans="1:8" x14ac:dyDescent="0.2">
      <c r="A14239" t="s">
        <v>32102</v>
      </c>
      <c r="B14239">
        <v>0.89</v>
      </c>
      <c r="C14239">
        <v>0.2319396</v>
      </c>
      <c r="D14239">
        <v>1.2304902</v>
      </c>
      <c r="E14239">
        <v>-4.6341999999999999</v>
      </c>
      <c r="F14239">
        <v>8.9389789999999997E-2</v>
      </c>
      <c r="G14239" t="s">
        <v>32103</v>
      </c>
      <c r="H14239" t="s">
        <v>32104</v>
      </c>
    </row>
    <row r="14240" spans="1:8" x14ac:dyDescent="0.2">
      <c r="A14240" t="s">
        <v>32105</v>
      </c>
      <c r="B14240">
        <v>0.89</v>
      </c>
      <c r="C14240">
        <v>0.23198360000000001</v>
      </c>
      <c r="D14240">
        <v>-1.2303702000000001</v>
      </c>
      <c r="E14240">
        <v>-4.6342999999999996</v>
      </c>
      <c r="F14240">
        <v>-7.1311180000000002E-2</v>
      </c>
      <c r="G14240" t="s">
        <v>9996</v>
      </c>
      <c r="H14240" t="s">
        <v>9997</v>
      </c>
    </row>
    <row r="14241" spans="1:8" x14ac:dyDescent="0.2">
      <c r="A14241" t="s">
        <v>32106</v>
      </c>
      <c r="B14241">
        <v>0.89</v>
      </c>
      <c r="C14241">
        <v>0.2319879</v>
      </c>
      <c r="D14241">
        <v>1.2303584000000001</v>
      </c>
      <c r="E14241">
        <v>-4.6342999999999996</v>
      </c>
      <c r="F14241">
        <v>0.13036073000000001</v>
      </c>
      <c r="G14241" t="s">
        <v>3902</v>
      </c>
      <c r="H14241" t="s">
        <v>3903</v>
      </c>
    </row>
    <row r="14242" spans="1:8" x14ac:dyDescent="0.2">
      <c r="A14242" t="s">
        <v>32107</v>
      </c>
      <c r="B14242">
        <v>0.89</v>
      </c>
      <c r="C14242">
        <v>0.23202320000000001</v>
      </c>
      <c r="D14242">
        <v>-1.2302622000000001</v>
      </c>
      <c r="E14242">
        <v>-4.6344000000000003</v>
      </c>
      <c r="F14242">
        <v>-0.1089753</v>
      </c>
      <c r="G14242" t="s">
        <v>24718</v>
      </c>
      <c r="H14242" t="s">
        <v>24719</v>
      </c>
    </row>
    <row r="14243" spans="1:8" x14ac:dyDescent="0.2">
      <c r="A14243" t="s">
        <v>32108</v>
      </c>
      <c r="B14243">
        <v>0.89</v>
      </c>
      <c r="C14243">
        <v>0.2320362</v>
      </c>
      <c r="D14243">
        <v>1.2302267</v>
      </c>
      <c r="E14243">
        <v>-4.6344000000000003</v>
      </c>
      <c r="F14243">
        <v>0.1036087</v>
      </c>
      <c r="G14243" t="s">
        <v>24777</v>
      </c>
      <c r="H14243" t="s">
        <v>24778</v>
      </c>
    </row>
    <row r="14244" spans="1:8" x14ac:dyDescent="0.2">
      <c r="A14244" t="s">
        <v>32109</v>
      </c>
      <c r="B14244">
        <v>0.89</v>
      </c>
      <c r="C14244">
        <v>0.23204710000000001</v>
      </c>
      <c r="D14244">
        <v>-1.2301968999999999</v>
      </c>
      <c r="E14244">
        <v>-4.6345000000000001</v>
      </c>
      <c r="F14244">
        <v>-7.7154089999999995E-2</v>
      </c>
      <c r="G14244" t="s">
        <v>32110</v>
      </c>
      <c r="H14244" t="s">
        <v>32111</v>
      </c>
    </row>
    <row r="14245" spans="1:8" x14ac:dyDescent="0.2">
      <c r="A14245" t="s">
        <v>32112</v>
      </c>
      <c r="B14245">
        <v>0.89</v>
      </c>
      <c r="C14245">
        <v>0.2320672</v>
      </c>
      <c r="D14245">
        <v>-1.2301423</v>
      </c>
      <c r="E14245">
        <v>-4.6345000000000001</v>
      </c>
      <c r="F14245">
        <v>-0.1201054</v>
      </c>
      <c r="G14245" t="s">
        <v>22750</v>
      </c>
      <c r="H14245" t="s">
        <v>22751</v>
      </c>
    </row>
    <row r="14246" spans="1:8" x14ac:dyDescent="0.2">
      <c r="A14246" t="s">
        <v>32113</v>
      </c>
      <c r="B14246">
        <v>0.89</v>
      </c>
      <c r="C14246">
        <v>0.23206940000000001</v>
      </c>
      <c r="D14246">
        <v>-1.2301362</v>
      </c>
      <c r="E14246">
        <v>-4.6345000000000001</v>
      </c>
      <c r="F14246">
        <v>-0.10466258000000001</v>
      </c>
      <c r="G14246" t="s">
        <v>3026</v>
      </c>
      <c r="H14246" t="s">
        <v>3027</v>
      </c>
    </row>
    <row r="14247" spans="1:8" x14ac:dyDescent="0.2">
      <c r="A14247" t="s">
        <v>32114</v>
      </c>
      <c r="B14247">
        <v>0.89</v>
      </c>
      <c r="C14247">
        <v>0.23207050000000001</v>
      </c>
      <c r="D14247">
        <v>-1.2301333000000001</v>
      </c>
      <c r="E14247">
        <v>-4.6345000000000001</v>
      </c>
      <c r="F14247">
        <v>-7.1859619999999999E-2</v>
      </c>
      <c r="G14247" t="s">
        <v>32115</v>
      </c>
      <c r="H14247" t="s">
        <v>32116</v>
      </c>
    </row>
    <row r="14248" spans="1:8" x14ac:dyDescent="0.2">
      <c r="A14248" t="s">
        <v>32117</v>
      </c>
      <c r="B14248">
        <v>0.89</v>
      </c>
      <c r="C14248">
        <v>0.23207810000000001</v>
      </c>
      <c r="D14248">
        <v>1.2301124999999999</v>
      </c>
      <c r="E14248">
        <v>-4.6345000000000001</v>
      </c>
      <c r="F14248">
        <v>7.3834579999999997E-2</v>
      </c>
      <c r="G14248" t="s">
        <v>15</v>
      </c>
      <c r="H14248" t="s">
        <v>15</v>
      </c>
    </row>
    <row r="14249" spans="1:8" x14ac:dyDescent="0.2">
      <c r="A14249" t="s">
        <v>32118</v>
      </c>
      <c r="B14249">
        <v>0.89</v>
      </c>
      <c r="C14249">
        <v>0.23208110000000001</v>
      </c>
      <c r="D14249">
        <v>1.2301043</v>
      </c>
      <c r="E14249">
        <v>-4.6345000000000001</v>
      </c>
      <c r="F14249">
        <v>7.5251280000000004E-2</v>
      </c>
      <c r="G14249" t="s">
        <v>15</v>
      </c>
      <c r="H14249" t="s">
        <v>15</v>
      </c>
    </row>
    <row r="14250" spans="1:8" x14ac:dyDescent="0.2">
      <c r="A14250" t="s">
        <v>32119</v>
      </c>
      <c r="B14250">
        <v>0.89</v>
      </c>
      <c r="C14250">
        <v>0.23208760000000001</v>
      </c>
      <c r="D14250">
        <v>-1.2300867</v>
      </c>
      <c r="E14250">
        <v>-4.6345000000000001</v>
      </c>
      <c r="F14250">
        <v>-0.10504591000000001</v>
      </c>
      <c r="G14250" t="s">
        <v>32120</v>
      </c>
      <c r="H14250" t="s">
        <v>32121</v>
      </c>
    </row>
    <row r="14251" spans="1:8" x14ac:dyDescent="0.2">
      <c r="A14251" t="s">
        <v>32122</v>
      </c>
      <c r="B14251">
        <v>0.89</v>
      </c>
      <c r="C14251">
        <v>0.23209099999999999</v>
      </c>
      <c r="D14251">
        <v>-1.2300774999999999</v>
      </c>
      <c r="E14251">
        <v>-4.6345999999999998</v>
      </c>
      <c r="F14251">
        <v>-9.0074409999999994E-2</v>
      </c>
      <c r="G14251" t="s">
        <v>32123</v>
      </c>
      <c r="H14251" t="s">
        <v>32124</v>
      </c>
    </row>
    <row r="14252" spans="1:8" x14ac:dyDescent="0.2">
      <c r="A14252" t="s">
        <v>32125</v>
      </c>
      <c r="B14252">
        <v>0.89</v>
      </c>
      <c r="C14252">
        <v>0.23209350000000001</v>
      </c>
      <c r="D14252">
        <v>1.2300704</v>
      </c>
      <c r="E14252">
        <v>-4.6345999999999998</v>
      </c>
      <c r="F14252">
        <v>6.516371E-2</v>
      </c>
      <c r="G14252" t="s">
        <v>32126</v>
      </c>
      <c r="H14252" t="s">
        <v>32127</v>
      </c>
    </row>
    <row r="14253" spans="1:8" x14ac:dyDescent="0.2">
      <c r="A14253" t="s">
        <v>32128</v>
      </c>
      <c r="B14253">
        <v>0.89</v>
      </c>
      <c r="C14253">
        <v>0.23210069999999999</v>
      </c>
      <c r="D14253">
        <v>-1.230051</v>
      </c>
      <c r="E14253">
        <v>-4.6345999999999998</v>
      </c>
      <c r="F14253">
        <v>-0.11345160999999999</v>
      </c>
      <c r="G14253" t="s">
        <v>32129</v>
      </c>
      <c r="H14253" t="s">
        <v>32130</v>
      </c>
    </row>
    <row r="14254" spans="1:8" x14ac:dyDescent="0.2">
      <c r="A14254" t="s">
        <v>32131</v>
      </c>
      <c r="B14254">
        <v>0.89</v>
      </c>
      <c r="C14254">
        <v>0.23210220000000001</v>
      </c>
      <c r="D14254">
        <v>1.2300468</v>
      </c>
      <c r="E14254">
        <v>-4.6345999999999998</v>
      </c>
      <c r="F14254">
        <v>0.11161167</v>
      </c>
      <c r="G14254" t="s">
        <v>32132</v>
      </c>
      <c r="H14254" t="s">
        <v>32133</v>
      </c>
    </row>
    <row r="14255" spans="1:8" x14ac:dyDescent="0.2">
      <c r="A14255" t="s">
        <v>32134</v>
      </c>
      <c r="B14255">
        <v>0.89</v>
      </c>
      <c r="C14255">
        <v>0.23210720000000001</v>
      </c>
      <c r="D14255">
        <v>1.2300332</v>
      </c>
      <c r="E14255">
        <v>-4.6345999999999998</v>
      </c>
      <c r="F14255">
        <v>0.19601883000000001</v>
      </c>
      <c r="G14255" t="s">
        <v>32135</v>
      </c>
      <c r="H14255" t="s">
        <v>32136</v>
      </c>
    </row>
    <row r="14256" spans="1:8" x14ac:dyDescent="0.2">
      <c r="A14256" t="s">
        <v>32137</v>
      </c>
      <c r="B14256">
        <v>0.89</v>
      </c>
      <c r="C14256">
        <v>0.23211480000000001</v>
      </c>
      <c r="D14256">
        <v>-1.2300125</v>
      </c>
      <c r="E14256">
        <v>-4.6345999999999998</v>
      </c>
      <c r="F14256">
        <v>-7.4367950000000002E-2</v>
      </c>
      <c r="G14256" t="s">
        <v>15</v>
      </c>
      <c r="H14256" t="s">
        <v>15</v>
      </c>
    </row>
    <row r="14257" spans="1:8" x14ac:dyDescent="0.2">
      <c r="A14257" t="s">
        <v>32138</v>
      </c>
      <c r="B14257">
        <v>0.89</v>
      </c>
      <c r="C14257">
        <v>0.2321328</v>
      </c>
      <c r="D14257">
        <v>1.2299633999999999</v>
      </c>
      <c r="E14257">
        <v>-4.6345999999999998</v>
      </c>
      <c r="F14257">
        <v>0.31047289</v>
      </c>
      <c r="G14257" t="s">
        <v>32139</v>
      </c>
      <c r="H14257" t="s">
        <v>32140</v>
      </c>
    </row>
    <row r="14258" spans="1:8" x14ac:dyDescent="0.2">
      <c r="A14258" t="s">
        <v>32141</v>
      </c>
      <c r="B14258">
        <v>0.89</v>
      </c>
      <c r="C14258">
        <v>0.23215430000000001</v>
      </c>
      <c r="D14258">
        <v>-1.2299047999999999</v>
      </c>
      <c r="E14258">
        <v>-4.6346999999999996</v>
      </c>
      <c r="F14258">
        <v>-6.5706760000000003E-2</v>
      </c>
      <c r="G14258" t="s">
        <v>5320</v>
      </c>
      <c r="H14258" t="s">
        <v>5321</v>
      </c>
    </row>
    <row r="14259" spans="1:8" x14ac:dyDescent="0.2">
      <c r="A14259" t="s">
        <v>32142</v>
      </c>
      <c r="B14259">
        <v>0.89</v>
      </c>
      <c r="C14259">
        <v>0.23216020000000001</v>
      </c>
      <c r="D14259">
        <v>-1.2298887000000001</v>
      </c>
      <c r="E14259">
        <v>-4.6346999999999996</v>
      </c>
      <c r="F14259">
        <v>-6.2090079999999999E-2</v>
      </c>
      <c r="G14259" t="s">
        <v>6392</v>
      </c>
      <c r="H14259" t="s">
        <v>6393</v>
      </c>
    </row>
    <row r="14260" spans="1:8" x14ac:dyDescent="0.2">
      <c r="A14260" t="s">
        <v>32143</v>
      </c>
      <c r="B14260">
        <v>0.89</v>
      </c>
      <c r="C14260">
        <v>0.2321636</v>
      </c>
      <c r="D14260">
        <v>1.2298796000000001</v>
      </c>
      <c r="E14260">
        <v>-4.6346999999999996</v>
      </c>
      <c r="F14260">
        <v>0.139788</v>
      </c>
      <c r="G14260" t="s">
        <v>416</v>
      </c>
      <c r="H14260" t="s">
        <v>417</v>
      </c>
    </row>
    <row r="14261" spans="1:8" x14ac:dyDescent="0.2">
      <c r="A14261" t="s">
        <v>32144</v>
      </c>
      <c r="B14261">
        <v>0.89</v>
      </c>
      <c r="C14261">
        <v>0.2321645</v>
      </c>
      <c r="D14261">
        <v>-1.2298770000000001</v>
      </c>
      <c r="E14261">
        <v>-4.6346999999999996</v>
      </c>
      <c r="F14261">
        <v>-9.4205629999999999E-2</v>
      </c>
      <c r="G14261" t="s">
        <v>15</v>
      </c>
      <c r="H14261" t="s">
        <v>15</v>
      </c>
    </row>
    <row r="14262" spans="1:8" x14ac:dyDescent="0.2">
      <c r="A14262" t="s">
        <v>32145</v>
      </c>
      <c r="B14262">
        <v>0.89</v>
      </c>
      <c r="C14262">
        <v>0.23217460000000001</v>
      </c>
      <c r="D14262">
        <v>1.2298496000000001</v>
      </c>
      <c r="E14262">
        <v>-4.6346999999999996</v>
      </c>
      <c r="F14262">
        <v>0.14188197</v>
      </c>
      <c r="G14262" t="s">
        <v>18902</v>
      </c>
      <c r="H14262" t="s">
        <v>18903</v>
      </c>
    </row>
    <row r="14263" spans="1:8" x14ac:dyDescent="0.2">
      <c r="A14263" t="s">
        <v>32146</v>
      </c>
      <c r="B14263">
        <v>0.89</v>
      </c>
      <c r="C14263">
        <v>0.2321752</v>
      </c>
      <c r="D14263">
        <v>1.2298477999999999</v>
      </c>
      <c r="E14263">
        <v>-4.6346999999999996</v>
      </c>
      <c r="F14263">
        <v>0.29295018</v>
      </c>
      <c r="G14263" t="s">
        <v>19652</v>
      </c>
      <c r="H14263" t="s">
        <v>19653</v>
      </c>
    </row>
    <row r="14264" spans="1:8" x14ac:dyDescent="0.2">
      <c r="A14264" t="s">
        <v>32147</v>
      </c>
      <c r="B14264">
        <v>0.89</v>
      </c>
      <c r="C14264">
        <v>0.23219419999999999</v>
      </c>
      <c r="D14264">
        <v>1.2297959999999999</v>
      </c>
      <c r="E14264">
        <v>-4.6348000000000003</v>
      </c>
      <c r="F14264">
        <v>0.10986673</v>
      </c>
      <c r="G14264" t="s">
        <v>16251</v>
      </c>
      <c r="H14264" t="s">
        <v>16252</v>
      </c>
    </row>
    <row r="14265" spans="1:8" x14ac:dyDescent="0.2">
      <c r="A14265" t="s">
        <v>32148</v>
      </c>
      <c r="B14265">
        <v>0.89</v>
      </c>
      <c r="C14265">
        <v>0.2322282</v>
      </c>
      <c r="D14265">
        <v>-1.2297035000000001</v>
      </c>
      <c r="E14265">
        <v>-4.6348000000000003</v>
      </c>
      <c r="F14265">
        <v>-7.1464929999999996E-2</v>
      </c>
      <c r="G14265" t="s">
        <v>32149</v>
      </c>
      <c r="H14265" t="s">
        <v>32150</v>
      </c>
    </row>
    <row r="14266" spans="1:8" x14ac:dyDescent="0.2">
      <c r="A14266" t="s">
        <v>32151</v>
      </c>
      <c r="B14266">
        <v>0.89</v>
      </c>
      <c r="C14266">
        <v>0.2322351</v>
      </c>
      <c r="D14266">
        <v>1.2296848</v>
      </c>
      <c r="E14266">
        <v>-4.6349</v>
      </c>
      <c r="F14266">
        <v>0.23186267999999999</v>
      </c>
      <c r="G14266" t="s">
        <v>32152</v>
      </c>
      <c r="H14266" t="s">
        <v>32153</v>
      </c>
    </row>
    <row r="14267" spans="1:8" x14ac:dyDescent="0.2">
      <c r="A14267" t="s">
        <v>32154</v>
      </c>
      <c r="B14267">
        <v>0.89</v>
      </c>
      <c r="C14267">
        <v>0.2322611</v>
      </c>
      <c r="D14267">
        <v>-1.2296138999999999</v>
      </c>
      <c r="E14267">
        <v>-4.6349</v>
      </c>
      <c r="F14267">
        <v>-8.2961149999999997E-2</v>
      </c>
      <c r="G14267" t="s">
        <v>32155</v>
      </c>
      <c r="H14267" t="s">
        <v>32156</v>
      </c>
    </row>
    <row r="14268" spans="1:8" x14ac:dyDescent="0.2">
      <c r="A14268" t="s">
        <v>32157</v>
      </c>
      <c r="B14268">
        <v>0.89</v>
      </c>
      <c r="C14268">
        <v>0.2322651</v>
      </c>
      <c r="D14268">
        <v>1.229603</v>
      </c>
      <c r="E14268">
        <v>-4.6349</v>
      </c>
      <c r="F14268">
        <v>0.34234699000000002</v>
      </c>
      <c r="G14268" t="s">
        <v>32158</v>
      </c>
      <c r="H14268" t="s">
        <v>32159</v>
      </c>
    </row>
    <row r="14269" spans="1:8" x14ac:dyDescent="0.2">
      <c r="A14269" t="s">
        <v>32160</v>
      </c>
      <c r="B14269">
        <v>0.89</v>
      </c>
      <c r="C14269">
        <v>0.23226730000000001</v>
      </c>
      <c r="D14269">
        <v>1.2295969</v>
      </c>
      <c r="E14269">
        <v>-4.6349</v>
      </c>
      <c r="F14269">
        <v>0.26252679000000001</v>
      </c>
      <c r="G14269" t="s">
        <v>32161</v>
      </c>
      <c r="H14269" t="s">
        <v>32162</v>
      </c>
    </row>
    <row r="14270" spans="1:8" x14ac:dyDescent="0.2">
      <c r="A14270" t="s">
        <v>32163</v>
      </c>
      <c r="B14270">
        <v>0.89</v>
      </c>
      <c r="C14270">
        <v>0.23229330000000001</v>
      </c>
      <c r="D14270">
        <v>1.2295259999999999</v>
      </c>
      <c r="E14270">
        <v>-4.6349999999999998</v>
      </c>
      <c r="F14270">
        <v>5.6420320000000003E-2</v>
      </c>
      <c r="G14270" t="s">
        <v>28570</v>
      </c>
      <c r="H14270" t="s">
        <v>28571</v>
      </c>
    </row>
    <row r="14271" spans="1:8" x14ac:dyDescent="0.2">
      <c r="A14271" t="s">
        <v>32164</v>
      </c>
      <c r="B14271">
        <v>0.89</v>
      </c>
      <c r="C14271">
        <v>0.23230339999999999</v>
      </c>
      <c r="D14271">
        <v>-1.2294986000000001</v>
      </c>
      <c r="E14271">
        <v>-4.6349999999999998</v>
      </c>
      <c r="F14271">
        <v>-7.1622379999999999E-2</v>
      </c>
      <c r="G14271" t="s">
        <v>32165</v>
      </c>
      <c r="H14271" t="s">
        <v>32166</v>
      </c>
    </row>
    <row r="14272" spans="1:8" x14ac:dyDescent="0.2">
      <c r="A14272" t="s">
        <v>32167</v>
      </c>
      <c r="B14272">
        <v>0.89</v>
      </c>
      <c r="C14272">
        <v>0.23233110000000001</v>
      </c>
      <c r="D14272">
        <v>1.2294232</v>
      </c>
      <c r="E14272">
        <v>-4.6351000000000004</v>
      </c>
      <c r="F14272">
        <v>9.7690009999999994E-2</v>
      </c>
      <c r="G14272" t="s">
        <v>15</v>
      </c>
      <c r="H14272" t="s">
        <v>15</v>
      </c>
    </row>
    <row r="14273" spans="1:8" x14ac:dyDescent="0.2">
      <c r="A14273" t="s">
        <v>32168</v>
      </c>
      <c r="B14273">
        <v>0.89</v>
      </c>
      <c r="C14273">
        <v>0.23233480000000001</v>
      </c>
      <c r="D14273">
        <v>1.2294132</v>
      </c>
      <c r="E14273">
        <v>-4.6351000000000004</v>
      </c>
      <c r="F14273">
        <v>0.25451157000000002</v>
      </c>
      <c r="G14273" t="s">
        <v>7025</v>
      </c>
      <c r="H14273" t="s">
        <v>7026</v>
      </c>
    </row>
    <row r="14274" spans="1:8" x14ac:dyDescent="0.2">
      <c r="A14274" t="s">
        <v>32169</v>
      </c>
      <c r="B14274">
        <v>0.89</v>
      </c>
      <c r="C14274">
        <v>0.232348</v>
      </c>
      <c r="D14274">
        <v>-1.2293772999999999</v>
      </c>
      <c r="E14274">
        <v>-4.6351000000000004</v>
      </c>
      <c r="F14274">
        <v>-0.37316734000000001</v>
      </c>
      <c r="G14274" t="s">
        <v>11714</v>
      </c>
      <c r="H14274" t="s">
        <v>11715</v>
      </c>
    </row>
    <row r="14275" spans="1:8" x14ac:dyDescent="0.2">
      <c r="A14275" t="s">
        <v>32170</v>
      </c>
      <c r="B14275">
        <v>0.89</v>
      </c>
      <c r="C14275">
        <v>0.23236390000000001</v>
      </c>
      <c r="D14275">
        <v>-1.2293339999999999</v>
      </c>
      <c r="E14275">
        <v>-4.6351000000000004</v>
      </c>
      <c r="F14275">
        <v>-8.0085569999999995E-2</v>
      </c>
      <c r="G14275" t="s">
        <v>32171</v>
      </c>
      <c r="H14275" t="s">
        <v>32172</v>
      </c>
    </row>
    <row r="14276" spans="1:8" x14ac:dyDescent="0.2">
      <c r="A14276" t="s">
        <v>32173</v>
      </c>
      <c r="B14276">
        <v>0.89</v>
      </c>
      <c r="C14276">
        <v>0.2323643</v>
      </c>
      <c r="D14276">
        <v>1.2293327000000001</v>
      </c>
      <c r="E14276">
        <v>-4.6351000000000004</v>
      </c>
      <c r="F14276">
        <v>0.16064819999999999</v>
      </c>
      <c r="G14276" t="s">
        <v>12659</v>
      </c>
      <c r="H14276" t="s">
        <v>12660</v>
      </c>
    </row>
    <row r="14277" spans="1:8" x14ac:dyDescent="0.2">
      <c r="A14277" t="s">
        <v>32174</v>
      </c>
      <c r="B14277">
        <v>0.89</v>
      </c>
      <c r="C14277">
        <v>0.23236519999999999</v>
      </c>
      <c r="D14277">
        <v>1.2293303</v>
      </c>
      <c r="E14277">
        <v>-4.6351000000000004</v>
      </c>
      <c r="F14277">
        <v>5.0551279999999997E-2</v>
      </c>
      <c r="G14277" t="s">
        <v>15</v>
      </c>
      <c r="H14277" t="s">
        <v>15</v>
      </c>
    </row>
    <row r="14278" spans="1:8" x14ac:dyDescent="0.2">
      <c r="A14278" t="s">
        <v>32175</v>
      </c>
      <c r="B14278">
        <v>0.89</v>
      </c>
      <c r="C14278">
        <v>0.2323752</v>
      </c>
      <c r="D14278">
        <v>1.2293031000000001</v>
      </c>
      <c r="E14278">
        <v>-4.6352000000000002</v>
      </c>
      <c r="F14278">
        <v>0.22029172</v>
      </c>
      <c r="G14278" t="s">
        <v>32176</v>
      </c>
      <c r="H14278" t="s">
        <v>32177</v>
      </c>
    </row>
    <row r="14279" spans="1:8" x14ac:dyDescent="0.2">
      <c r="A14279" t="s">
        <v>32178</v>
      </c>
      <c r="B14279">
        <v>0.89</v>
      </c>
      <c r="C14279">
        <v>0.23237659999999999</v>
      </c>
      <c r="D14279">
        <v>1.2292992</v>
      </c>
      <c r="E14279">
        <v>-4.6352000000000002</v>
      </c>
      <c r="F14279">
        <v>9.8054859999999994E-2</v>
      </c>
      <c r="G14279" t="s">
        <v>32179</v>
      </c>
      <c r="H14279" t="s">
        <v>32180</v>
      </c>
    </row>
    <row r="14280" spans="1:8" x14ac:dyDescent="0.2">
      <c r="A14280" t="s">
        <v>32181</v>
      </c>
      <c r="B14280">
        <v>0.89</v>
      </c>
      <c r="C14280">
        <v>0.23237949999999999</v>
      </c>
      <c r="D14280">
        <v>1.2292913999999999</v>
      </c>
      <c r="E14280">
        <v>-4.6352000000000002</v>
      </c>
      <c r="F14280">
        <v>0.10216823</v>
      </c>
      <c r="G14280" t="s">
        <v>32182</v>
      </c>
      <c r="H14280" t="s">
        <v>32183</v>
      </c>
    </row>
    <row r="14281" spans="1:8" x14ac:dyDescent="0.2">
      <c r="A14281" t="s">
        <v>32184</v>
      </c>
      <c r="B14281">
        <v>0.89</v>
      </c>
      <c r="C14281">
        <v>0.23238600000000001</v>
      </c>
      <c r="D14281">
        <v>-1.2292737</v>
      </c>
      <c r="E14281">
        <v>-4.6352000000000002</v>
      </c>
      <c r="F14281">
        <v>-8.7716719999999998E-2</v>
      </c>
      <c r="G14281" t="s">
        <v>32185</v>
      </c>
      <c r="H14281" t="s">
        <v>32186</v>
      </c>
    </row>
    <row r="14282" spans="1:8" x14ac:dyDescent="0.2">
      <c r="A14282" t="s">
        <v>32187</v>
      </c>
      <c r="B14282">
        <v>0.89</v>
      </c>
      <c r="C14282">
        <v>0.23239480000000001</v>
      </c>
      <c r="D14282">
        <v>1.2292498000000001</v>
      </c>
      <c r="E14282">
        <v>-4.6352000000000002</v>
      </c>
      <c r="F14282">
        <v>6.0935749999999997E-2</v>
      </c>
      <c r="G14282" t="s">
        <v>32188</v>
      </c>
      <c r="H14282" t="s">
        <v>32189</v>
      </c>
    </row>
    <row r="14283" spans="1:8" x14ac:dyDescent="0.2">
      <c r="A14283" t="s">
        <v>32190</v>
      </c>
      <c r="B14283">
        <v>0.89</v>
      </c>
      <c r="C14283">
        <v>0.23240040000000001</v>
      </c>
      <c r="D14283">
        <v>1.2292343999999999</v>
      </c>
      <c r="E14283">
        <v>-4.6352000000000002</v>
      </c>
      <c r="F14283">
        <v>7.8039520000000001E-2</v>
      </c>
      <c r="G14283" t="s">
        <v>32191</v>
      </c>
      <c r="H14283" t="s">
        <v>32192</v>
      </c>
    </row>
    <row r="14284" spans="1:8" x14ac:dyDescent="0.2">
      <c r="A14284" t="s">
        <v>32193</v>
      </c>
      <c r="B14284">
        <v>0.89</v>
      </c>
      <c r="C14284">
        <v>0.2324619</v>
      </c>
      <c r="D14284">
        <v>1.2290669000000001</v>
      </c>
      <c r="E14284">
        <v>-4.6353</v>
      </c>
      <c r="F14284">
        <v>8.7170650000000002E-2</v>
      </c>
      <c r="G14284" t="s">
        <v>4682</v>
      </c>
      <c r="H14284" t="s">
        <v>4683</v>
      </c>
    </row>
    <row r="14285" spans="1:8" x14ac:dyDescent="0.2">
      <c r="A14285" t="s">
        <v>32194</v>
      </c>
      <c r="B14285">
        <v>0.89</v>
      </c>
      <c r="C14285">
        <v>0.23249320000000001</v>
      </c>
      <c r="D14285">
        <v>1.2289819</v>
      </c>
      <c r="E14285">
        <v>-4.6353999999999997</v>
      </c>
      <c r="F14285">
        <v>0.24390556999999999</v>
      </c>
      <c r="G14285" t="s">
        <v>32195</v>
      </c>
      <c r="H14285" t="s">
        <v>32195</v>
      </c>
    </row>
    <row r="14286" spans="1:8" x14ac:dyDescent="0.2">
      <c r="A14286" t="s">
        <v>32196</v>
      </c>
      <c r="B14286">
        <v>0.89</v>
      </c>
      <c r="C14286">
        <v>0.2325063</v>
      </c>
      <c r="D14286">
        <v>-1.2289460999999999</v>
      </c>
      <c r="E14286">
        <v>-4.6353999999999997</v>
      </c>
      <c r="F14286">
        <v>-0.1050734</v>
      </c>
      <c r="G14286" t="s">
        <v>32197</v>
      </c>
      <c r="H14286" t="s">
        <v>32198</v>
      </c>
    </row>
    <row r="14287" spans="1:8" x14ac:dyDescent="0.2">
      <c r="A14287" t="s">
        <v>32199</v>
      </c>
      <c r="B14287">
        <v>0.89</v>
      </c>
      <c r="C14287">
        <v>0.2325188</v>
      </c>
      <c r="D14287">
        <v>-1.2289121999999999</v>
      </c>
      <c r="E14287">
        <v>-4.6355000000000004</v>
      </c>
      <c r="F14287">
        <v>-0.22703545</v>
      </c>
      <c r="G14287" t="s">
        <v>32200</v>
      </c>
      <c r="H14287" t="s">
        <v>32201</v>
      </c>
    </row>
    <row r="14288" spans="1:8" x14ac:dyDescent="0.2">
      <c r="A14288" t="s">
        <v>32202</v>
      </c>
      <c r="B14288">
        <v>0.89</v>
      </c>
      <c r="C14288">
        <v>0.23259389999999999</v>
      </c>
      <c r="D14288">
        <v>-1.2287077</v>
      </c>
      <c r="E14288">
        <v>-4.6356000000000002</v>
      </c>
      <c r="F14288">
        <v>-9.9566840000000004E-2</v>
      </c>
      <c r="G14288" t="s">
        <v>32203</v>
      </c>
      <c r="H14288" t="s">
        <v>32204</v>
      </c>
    </row>
    <row r="14289" spans="1:8" x14ac:dyDescent="0.2">
      <c r="A14289" t="s">
        <v>32205</v>
      </c>
      <c r="B14289">
        <v>0.89</v>
      </c>
      <c r="C14289">
        <v>0.23260339999999999</v>
      </c>
      <c r="D14289">
        <v>-1.2286820000000001</v>
      </c>
      <c r="E14289">
        <v>-4.6356000000000002</v>
      </c>
      <c r="F14289">
        <v>-8.6709900000000006E-2</v>
      </c>
      <c r="G14289" t="s">
        <v>23260</v>
      </c>
      <c r="H14289" t="s">
        <v>23261</v>
      </c>
    </row>
    <row r="14290" spans="1:8" x14ac:dyDescent="0.2">
      <c r="A14290" t="s">
        <v>32206</v>
      </c>
      <c r="B14290">
        <v>0.89</v>
      </c>
      <c r="C14290">
        <v>0.23261109999999999</v>
      </c>
      <c r="D14290">
        <v>1.228661</v>
      </c>
      <c r="E14290">
        <v>-4.6356999999999999</v>
      </c>
      <c r="F14290">
        <v>6.7071279999999997E-2</v>
      </c>
      <c r="G14290" t="s">
        <v>729</v>
      </c>
      <c r="H14290" t="s">
        <v>730</v>
      </c>
    </row>
    <row r="14291" spans="1:8" x14ac:dyDescent="0.2">
      <c r="A14291" t="s">
        <v>32207</v>
      </c>
      <c r="B14291">
        <v>0.89</v>
      </c>
      <c r="C14291">
        <v>0.23265759999999999</v>
      </c>
      <c r="D14291">
        <v>-1.2285345000000001</v>
      </c>
      <c r="E14291">
        <v>-4.6356999999999999</v>
      </c>
      <c r="F14291">
        <v>-0.13864004999999999</v>
      </c>
      <c r="G14291" t="s">
        <v>32208</v>
      </c>
      <c r="H14291" t="s">
        <v>32209</v>
      </c>
    </row>
    <row r="14292" spans="1:8" x14ac:dyDescent="0.2">
      <c r="A14292" t="s">
        <v>32210</v>
      </c>
      <c r="B14292">
        <v>0.89</v>
      </c>
      <c r="C14292">
        <v>0.23266200000000001</v>
      </c>
      <c r="D14292">
        <v>1.2285225</v>
      </c>
      <c r="E14292">
        <v>-4.6357999999999997</v>
      </c>
      <c r="F14292">
        <v>9.4055929999999996E-2</v>
      </c>
      <c r="G14292" t="s">
        <v>32211</v>
      </c>
      <c r="H14292" t="s">
        <v>32212</v>
      </c>
    </row>
    <row r="14293" spans="1:8" x14ac:dyDescent="0.2">
      <c r="A14293" t="s">
        <v>32213</v>
      </c>
      <c r="B14293">
        <v>0.89</v>
      </c>
      <c r="C14293">
        <v>0.2326628</v>
      </c>
      <c r="D14293">
        <v>-1.2285203</v>
      </c>
      <c r="E14293">
        <v>-4.6357999999999997</v>
      </c>
      <c r="F14293">
        <v>-0.16119694000000001</v>
      </c>
      <c r="G14293" t="s">
        <v>15</v>
      </c>
      <c r="H14293" t="s">
        <v>15</v>
      </c>
    </row>
    <row r="14294" spans="1:8" x14ac:dyDescent="0.2">
      <c r="A14294" t="s">
        <v>32214</v>
      </c>
      <c r="B14294">
        <v>0.89</v>
      </c>
      <c r="C14294">
        <v>0.2326888</v>
      </c>
      <c r="D14294">
        <v>1.2284496</v>
      </c>
      <c r="E14294">
        <v>-4.6357999999999997</v>
      </c>
      <c r="F14294">
        <v>0.18198544</v>
      </c>
      <c r="G14294" t="s">
        <v>32215</v>
      </c>
      <c r="H14294" t="s">
        <v>32216</v>
      </c>
    </row>
    <row r="14295" spans="1:8" x14ac:dyDescent="0.2">
      <c r="A14295" t="s">
        <v>32217</v>
      </c>
      <c r="B14295">
        <v>0.89</v>
      </c>
      <c r="C14295">
        <v>0.23272290000000001</v>
      </c>
      <c r="D14295">
        <v>1.2283567</v>
      </c>
      <c r="E14295">
        <v>-4.6359000000000004</v>
      </c>
      <c r="F14295">
        <v>6.4593960000000006E-2</v>
      </c>
      <c r="G14295" t="s">
        <v>15</v>
      </c>
      <c r="H14295" t="s">
        <v>15</v>
      </c>
    </row>
    <row r="14296" spans="1:8" x14ac:dyDescent="0.2">
      <c r="A14296" t="s">
        <v>32218</v>
      </c>
      <c r="B14296">
        <v>0.89</v>
      </c>
      <c r="C14296">
        <v>0.2327283</v>
      </c>
      <c r="D14296">
        <v>-1.2283421000000001</v>
      </c>
      <c r="E14296">
        <v>-4.6359000000000004</v>
      </c>
      <c r="F14296">
        <v>-6.5633620000000004E-2</v>
      </c>
      <c r="G14296" t="s">
        <v>32219</v>
      </c>
      <c r="H14296" t="s">
        <v>32220</v>
      </c>
    </row>
    <row r="14297" spans="1:8" x14ac:dyDescent="0.2">
      <c r="A14297" t="s">
        <v>32221</v>
      </c>
      <c r="B14297">
        <v>0.89</v>
      </c>
      <c r="C14297">
        <v>0.2327506</v>
      </c>
      <c r="D14297">
        <v>-1.2282812999999999</v>
      </c>
      <c r="E14297">
        <v>-4.6359000000000004</v>
      </c>
      <c r="F14297">
        <v>-0.10404090000000001</v>
      </c>
      <c r="G14297" t="s">
        <v>15</v>
      </c>
      <c r="H14297" t="s">
        <v>15</v>
      </c>
    </row>
    <row r="14298" spans="1:8" x14ac:dyDescent="0.2">
      <c r="A14298" t="s">
        <v>32222</v>
      </c>
      <c r="B14298">
        <v>0.89</v>
      </c>
      <c r="C14298">
        <v>0.23275219999999999</v>
      </c>
      <c r="D14298">
        <v>-1.2282770999999999</v>
      </c>
      <c r="E14298">
        <v>-4.6359000000000004</v>
      </c>
      <c r="F14298">
        <v>-0.10491425</v>
      </c>
      <c r="G14298" t="s">
        <v>32223</v>
      </c>
      <c r="H14298" t="s">
        <v>32224</v>
      </c>
    </row>
    <row r="14299" spans="1:8" x14ac:dyDescent="0.2">
      <c r="A14299" t="s">
        <v>32225</v>
      </c>
      <c r="B14299">
        <v>0.89</v>
      </c>
      <c r="C14299">
        <v>0.23276849999999999</v>
      </c>
      <c r="D14299">
        <v>1.2282328</v>
      </c>
      <c r="E14299">
        <v>-4.6360000000000001</v>
      </c>
      <c r="F14299">
        <v>0.12895762999999999</v>
      </c>
      <c r="G14299" t="s">
        <v>32226</v>
      </c>
      <c r="H14299" t="s">
        <v>32227</v>
      </c>
    </row>
    <row r="14300" spans="1:8" x14ac:dyDescent="0.2">
      <c r="A14300" t="s">
        <v>32228</v>
      </c>
      <c r="B14300">
        <v>0.89</v>
      </c>
      <c r="C14300">
        <v>0.232792</v>
      </c>
      <c r="D14300">
        <v>1.2281686999999999</v>
      </c>
      <c r="E14300">
        <v>-4.6360000000000001</v>
      </c>
      <c r="F14300">
        <v>7.6633320000000005E-2</v>
      </c>
      <c r="G14300" t="s">
        <v>32229</v>
      </c>
      <c r="H14300" t="s">
        <v>32230</v>
      </c>
    </row>
    <row r="14301" spans="1:8" x14ac:dyDescent="0.2">
      <c r="A14301" t="s">
        <v>32231</v>
      </c>
      <c r="B14301">
        <v>0.89</v>
      </c>
      <c r="C14301">
        <v>0.23280980000000001</v>
      </c>
      <c r="D14301">
        <v>1.2281203999999999</v>
      </c>
      <c r="E14301">
        <v>-4.6360999999999999</v>
      </c>
      <c r="F14301">
        <v>5.9177399999999998E-2</v>
      </c>
      <c r="G14301" t="s">
        <v>26138</v>
      </c>
      <c r="H14301" t="s">
        <v>26139</v>
      </c>
    </row>
    <row r="14302" spans="1:8" x14ac:dyDescent="0.2">
      <c r="A14302" t="s">
        <v>32232</v>
      </c>
      <c r="B14302">
        <v>0.89</v>
      </c>
      <c r="C14302">
        <v>0.23282539999999999</v>
      </c>
      <c r="D14302">
        <v>1.228078</v>
      </c>
      <c r="E14302">
        <v>-4.6360999999999999</v>
      </c>
      <c r="F14302">
        <v>0.15737371999999999</v>
      </c>
      <c r="G14302" t="s">
        <v>32233</v>
      </c>
      <c r="H14302" t="s">
        <v>32234</v>
      </c>
    </row>
    <row r="14303" spans="1:8" x14ac:dyDescent="0.2">
      <c r="A14303" t="s">
        <v>32235</v>
      </c>
      <c r="B14303">
        <v>0.89</v>
      </c>
      <c r="C14303">
        <v>0.2328412</v>
      </c>
      <c r="D14303">
        <v>-1.2280348999999999</v>
      </c>
      <c r="E14303">
        <v>-4.6360999999999999</v>
      </c>
      <c r="F14303">
        <v>-8.1328410000000004E-2</v>
      </c>
      <c r="G14303" t="s">
        <v>32236</v>
      </c>
      <c r="H14303" t="s">
        <v>32237</v>
      </c>
    </row>
    <row r="14304" spans="1:8" x14ac:dyDescent="0.2">
      <c r="A14304" t="s">
        <v>32238</v>
      </c>
      <c r="B14304">
        <v>0.89</v>
      </c>
      <c r="C14304">
        <v>0.2328491</v>
      </c>
      <c r="D14304">
        <v>-1.2280135000000001</v>
      </c>
      <c r="E14304">
        <v>-4.6361999999999997</v>
      </c>
      <c r="F14304">
        <v>-0.27242688999999998</v>
      </c>
      <c r="G14304" t="s">
        <v>32239</v>
      </c>
      <c r="H14304" t="s">
        <v>32240</v>
      </c>
    </row>
    <row r="14305" spans="1:8" x14ac:dyDescent="0.2">
      <c r="A14305" t="s">
        <v>32241</v>
      </c>
      <c r="B14305">
        <v>0.89</v>
      </c>
      <c r="C14305">
        <v>0.23286570000000001</v>
      </c>
      <c r="D14305">
        <v>1.2279682999999999</v>
      </c>
      <c r="E14305">
        <v>-4.6361999999999997</v>
      </c>
      <c r="F14305">
        <v>0.13707428999999999</v>
      </c>
      <c r="G14305" t="s">
        <v>32242</v>
      </c>
      <c r="H14305" t="s">
        <v>32243</v>
      </c>
    </row>
    <row r="14306" spans="1:8" x14ac:dyDescent="0.2">
      <c r="A14306" t="s">
        <v>32244</v>
      </c>
      <c r="B14306">
        <v>0.89</v>
      </c>
      <c r="C14306">
        <v>0.2328904</v>
      </c>
      <c r="D14306">
        <v>1.2279013000000001</v>
      </c>
      <c r="E14306">
        <v>-4.6361999999999997</v>
      </c>
      <c r="F14306">
        <v>7.0434259999999999E-2</v>
      </c>
      <c r="G14306" t="s">
        <v>32245</v>
      </c>
      <c r="H14306" t="s">
        <v>32246</v>
      </c>
    </row>
    <row r="14307" spans="1:8" x14ac:dyDescent="0.2">
      <c r="A14307" t="s">
        <v>32247</v>
      </c>
      <c r="B14307">
        <v>0.89</v>
      </c>
      <c r="C14307">
        <v>0.23289319999999999</v>
      </c>
      <c r="D14307">
        <v>-1.2278935</v>
      </c>
      <c r="E14307">
        <v>-4.6361999999999997</v>
      </c>
      <c r="F14307">
        <v>-9.8180310000000007E-2</v>
      </c>
      <c r="G14307" t="s">
        <v>32248</v>
      </c>
      <c r="H14307" t="s">
        <v>32249</v>
      </c>
    </row>
    <row r="14308" spans="1:8" x14ac:dyDescent="0.2">
      <c r="A14308" t="s">
        <v>32250</v>
      </c>
      <c r="B14308">
        <v>0.89</v>
      </c>
      <c r="C14308">
        <v>0.23293610000000001</v>
      </c>
      <c r="D14308">
        <v>-1.2277771</v>
      </c>
      <c r="E14308">
        <v>-4.6363000000000003</v>
      </c>
      <c r="F14308">
        <v>-7.3706720000000003E-2</v>
      </c>
      <c r="G14308" t="s">
        <v>32251</v>
      </c>
      <c r="H14308" t="s">
        <v>32252</v>
      </c>
    </row>
    <row r="14309" spans="1:8" x14ac:dyDescent="0.2">
      <c r="A14309" t="s">
        <v>32253</v>
      </c>
      <c r="B14309">
        <v>0.89</v>
      </c>
      <c r="C14309">
        <v>0.23293739999999999</v>
      </c>
      <c r="D14309">
        <v>1.2277734</v>
      </c>
      <c r="E14309">
        <v>-4.6363000000000003</v>
      </c>
      <c r="F14309">
        <v>7.1113309999999999E-2</v>
      </c>
      <c r="G14309" t="s">
        <v>32254</v>
      </c>
      <c r="H14309" t="s">
        <v>32255</v>
      </c>
    </row>
    <row r="14310" spans="1:8" x14ac:dyDescent="0.2">
      <c r="A14310" t="s">
        <v>32256</v>
      </c>
      <c r="B14310">
        <v>0.89</v>
      </c>
      <c r="C14310">
        <v>0.23294780000000001</v>
      </c>
      <c r="D14310">
        <v>1.2277450999999999</v>
      </c>
      <c r="E14310">
        <v>-4.6364000000000001</v>
      </c>
      <c r="F14310">
        <v>7.8999230000000004E-2</v>
      </c>
      <c r="G14310" t="s">
        <v>15</v>
      </c>
      <c r="H14310" t="s">
        <v>15</v>
      </c>
    </row>
    <row r="14311" spans="1:8" x14ac:dyDescent="0.2">
      <c r="A14311" t="s">
        <v>32257</v>
      </c>
      <c r="B14311">
        <v>0.89</v>
      </c>
      <c r="C14311">
        <v>0.232963</v>
      </c>
      <c r="D14311">
        <v>-1.2277039999999999</v>
      </c>
      <c r="E14311">
        <v>-4.6364000000000001</v>
      </c>
      <c r="F14311">
        <v>-7.1952160000000001E-2</v>
      </c>
      <c r="G14311" t="s">
        <v>23430</v>
      </c>
      <c r="H14311" t="s">
        <v>23431</v>
      </c>
    </row>
    <row r="14312" spans="1:8" x14ac:dyDescent="0.2">
      <c r="A14312" t="s">
        <v>32258</v>
      </c>
      <c r="B14312">
        <v>0.89</v>
      </c>
      <c r="C14312">
        <v>0.23296559999999999</v>
      </c>
      <c r="D14312">
        <v>1.2276967999999999</v>
      </c>
      <c r="E14312">
        <v>-4.6364000000000001</v>
      </c>
      <c r="F14312">
        <v>7.4785519999999994E-2</v>
      </c>
      <c r="G14312" t="s">
        <v>32259</v>
      </c>
      <c r="H14312" t="s">
        <v>32260</v>
      </c>
    </row>
    <row r="14313" spans="1:8" x14ac:dyDescent="0.2">
      <c r="A14313" t="s">
        <v>32261</v>
      </c>
      <c r="B14313">
        <v>0.89</v>
      </c>
      <c r="C14313">
        <v>0.2329794</v>
      </c>
      <c r="D14313">
        <v>-1.2276593</v>
      </c>
      <c r="E14313">
        <v>-4.6364000000000001</v>
      </c>
      <c r="F14313">
        <v>-8.5640209999999994E-2</v>
      </c>
      <c r="G14313" t="s">
        <v>32262</v>
      </c>
      <c r="H14313" t="s">
        <v>32263</v>
      </c>
    </row>
    <row r="14314" spans="1:8" x14ac:dyDescent="0.2">
      <c r="A14314" t="s">
        <v>32264</v>
      </c>
      <c r="B14314">
        <v>0.89</v>
      </c>
      <c r="C14314">
        <v>0.23302819999999999</v>
      </c>
      <c r="D14314">
        <v>1.2275267999999999</v>
      </c>
      <c r="E14314">
        <v>-4.6364999999999998</v>
      </c>
      <c r="F14314">
        <v>0.19568415</v>
      </c>
      <c r="G14314" t="s">
        <v>32265</v>
      </c>
      <c r="H14314" t="s">
        <v>32266</v>
      </c>
    </row>
    <row r="14315" spans="1:8" x14ac:dyDescent="0.2">
      <c r="A14315" t="s">
        <v>32267</v>
      </c>
      <c r="B14315">
        <v>0.89</v>
      </c>
      <c r="C14315">
        <v>0.23304720000000001</v>
      </c>
      <c r="D14315">
        <v>1.2274750000000001</v>
      </c>
      <c r="E14315">
        <v>-4.6365999999999996</v>
      </c>
      <c r="F14315">
        <v>0.19001552999999999</v>
      </c>
      <c r="G14315" t="s">
        <v>32268</v>
      </c>
      <c r="H14315" t="s">
        <v>32269</v>
      </c>
    </row>
    <row r="14316" spans="1:8" x14ac:dyDescent="0.2">
      <c r="A14316" t="s">
        <v>32270</v>
      </c>
      <c r="B14316">
        <v>0.89</v>
      </c>
      <c r="C14316">
        <v>0.23305129999999999</v>
      </c>
      <c r="D14316">
        <v>1.2274640999999999</v>
      </c>
      <c r="E14316">
        <v>-4.6365999999999996</v>
      </c>
      <c r="F14316">
        <v>9.1404849999999996E-2</v>
      </c>
      <c r="G14316" t="s">
        <v>32271</v>
      </c>
      <c r="H14316" t="s">
        <v>32272</v>
      </c>
    </row>
    <row r="14317" spans="1:8" x14ac:dyDescent="0.2">
      <c r="A14317" t="s">
        <v>32273</v>
      </c>
      <c r="B14317">
        <v>0.89</v>
      </c>
      <c r="C14317">
        <v>0.23305200000000001</v>
      </c>
      <c r="D14317">
        <v>1.2274620000000001</v>
      </c>
      <c r="E14317">
        <v>-4.6365999999999996</v>
      </c>
      <c r="F14317">
        <v>0.15234956999999999</v>
      </c>
      <c r="G14317" t="s">
        <v>32274</v>
      </c>
      <c r="H14317" t="s">
        <v>32275</v>
      </c>
    </row>
    <row r="14318" spans="1:8" x14ac:dyDescent="0.2">
      <c r="A14318" t="s">
        <v>32276</v>
      </c>
      <c r="B14318">
        <v>0.89</v>
      </c>
      <c r="C14318">
        <v>0.2330527</v>
      </c>
      <c r="D14318">
        <v>1.2274602999999999</v>
      </c>
      <c r="E14318">
        <v>-4.6365999999999996</v>
      </c>
      <c r="F14318">
        <v>7.1892360000000002E-2</v>
      </c>
      <c r="G14318" t="s">
        <v>32277</v>
      </c>
      <c r="H14318" t="s">
        <v>32278</v>
      </c>
    </row>
    <row r="14319" spans="1:8" x14ac:dyDescent="0.2">
      <c r="A14319" t="s">
        <v>32279</v>
      </c>
      <c r="B14319">
        <v>0.89</v>
      </c>
      <c r="C14319">
        <v>0.2330797</v>
      </c>
      <c r="D14319">
        <v>-1.2273867000000001</v>
      </c>
      <c r="E14319">
        <v>-4.6365999999999996</v>
      </c>
      <c r="F14319">
        <v>-7.5108739999999993E-2</v>
      </c>
      <c r="G14319" t="s">
        <v>32280</v>
      </c>
      <c r="H14319" t="s">
        <v>32281</v>
      </c>
    </row>
    <row r="14320" spans="1:8" x14ac:dyDescent="0.2">
      <c r="A14320" t="s">
        <v>32282</v>
      </c>
      <c r="B14320">
        <v>0.89</v>
      </c>
      <c r="C14320">
        <v>0.23312279999999999</v>
      </c>
      <c r="D14320">
        <v>1.2272698</v>
      </c>
      <c r="E14320">
        <v>-4.6367000000000003</v>
      </c>
      <c r="F14320">
        <v>0.1754715</v>
      </c>
      <c r="G14320" t="s">
        <v>24090</v>
      </c>
      <c r="H14320" t="s">
        <v>24091</v>
      </c>
    </row>
    <row r="14321" spans="1:8" x14ac:dyDescent="0.2">
      <c r="A14321" t="s">
        <v>32283</v>
      </c>
      <c r="B14321">
        <v>0.89</v>
      </c>
      <c r="C14321">
        <v>0.2331317</v>
      </c>
      <c r="D14321">
        <v>1.2272456</v>
      </c>
      <c r="E14321">
        <v>-4.6367000000000003</v>
      </c>
      <c r="F14321">
        <v>0.15854336999999999</v>
      </c>
      <c r="G14321" t="s">
        <v>17562</v>
      </c>
      <c r="H14321" t="s">
        <v>17563</v>
      </c>
    </row>
    <row r="14322" spans="1:8" x14ac:dyDescent="0.2">
      <c r="A14322" t="s">
        <v>32284</v>
      </c>
      <c r="B14322">
        <v>0.89</v>
      </c>
      <c r="C14322">
        <v>0.2331425</v>
      </c>
      <c r="D14322">
        <v>-1.2272160999999999</v>
      </c>
      <c r="E14322">
        <v>-4.6368</v>
      </c>
      <c r="F14322">
        <v>-0.11634361999999999</v>
      </c>
      <c r="G14322" t="s">
        <v>15</v>
      </c>
      <c r="H14322" t="s">
        <v>15</v>
      </c>
    </row>
    <row r="14323" spans="1:8" x14ac:dyDescent="0.2">
      <c r="A14323" t="s">
        <v>32285</v>
      </c>
      <c r="B14323">
        <v>0.89</v>
      </c>
      <c r="C14323">
        <v>0.23316709999999999</v>
      </c>
      <c r="D14323">
        <v>1.2271494999999999</v>
      </c>
      <c r="E14323">
        <v>-4.6368</v>
      </c>
      <c r="F14323">
        <v>0.10967196999999999</v>
      </c>
      <c r="G14323" t="s">
        <v>32286</v>
      </c>
      <c r="H14323" t="s">
        <v>32287</v>
      </c>
    </row>
    <row r="14324" spans="1:8" x14ac:dyDescent="0.2">
      <c r="A14324" t="s">
        <v>32288</v>
      </c>
      <c r="B14324">
        <v>0.89</v>
      </c>
      <c r="C14324">
        <v>0.2331802</v>
      </c>
      <c r="D14324">
        <v>1.2271137999999999</v>
      </c>
      <c r="E14324">
        <v>-4.6368</v>
      </c>
      <c r="F14324">
        <v>9.7272129999999998E-2</v>
      </c>
      <c r="G14324" t="s">
        <v>15</v>
      </c>
      <c r="H14324" t="s">
        <v>15</v>
      </c>
    </row>
    <row r="14325" spans="1:8" x14ac:dyDescent="0.2">
      <c r="A14325" t="s">
        <v>32289</v>
      </c>
      <c r="B14325">
        <v>0.89</v>
      </c>
      <c r="C14325">
        <v>0.2331869</v>
      </c>
      <c r="D14325">
        <v>1.2270957</v>
      </c>
      <c r="E14325">
        <v>-4.6368999999999998</v>
      </c>
      <c r="F14325">
        <v>7.0238320000000007E-2</v>
      </c>
      <c r="G14325" t="s">
        <v>15</v>
      </c>
      <c r="H14325" t="s">
        <v>15</v>
      </c>
    </row>
    <row r="14326" spans="1:8" x14ac:dyDescent="0.2">
      <c r="A14326" t="s">
        <v>32290</v>
      </c>
      <c r="B14326">
        <v>0.89</v>
      </c>
      <c r="C14326">
        <v>0.23320440000000001</v>
      </c>
      <c r="D14326">
        <v>-1.2270479000000001</v>
      </c>
      <c r="E14326">
        <v>-4.6368999999999998</v>
      </c>
      <c r="F14326">
        <v>-8.5269929999999994E-2</v>
      </c>
      <c r="G14326" t="s">
        <v>32291</v>
      </c>
      <c r="H14326" t="s">
        <v>32292</v>
      </c>
    </row>
    <row r="14327" spans="1:8" x14ac:dyDescent="0.2">
      <c r="A14327" t="s">
        <v>32293</v>
      </c>
      <c r="B14327">
        <v>0.89</v>
      </c>
      <c r="C14327">
        <v>0.23323099999999999</v>
      </c>
      <c r="D14327">
        <v>-1.2269759</v>
      </c>
      <c r="E14327">
        <v>-4.6369999999999996</v>
      </c>
      <c r="F14327">
        <v>-5.6840210000000002E-2</v>
      </c>
      <c r="G14327" t="s">
        <v>32294</v>
      </c>
      <c r="H14327" t="s">
        <v>32295</v>
      </c>
    </row>
    <row r="14328" spans="1:8" x14ac:dyDescent="0.2">
      <c r="A14328" t="s">
        <v>32296</v>
      </c>
      <c r="B14328">
        <v>0.89</v>
      </c>
      <c r="C14328">
        <v>0.23323099999999999</v>
      </c>
      <c r="D14328">
        <v>1.2269757999999999</v>
      </c>
      <c r="E14328">
        <v>-4.6369999999999996</v>
      </c>
      <c r="F14328">
        <v>0.17479628</v>
      </c>
      <c r="G14328" t="s">
        <v>32297</v>
      </c>
      <c r="H14328" t="s">
        <v>32298</v>
      </c>
    </row>
    <row r="14329" spans="1:8" x14ac:dyDescent="0.2">
      <c r="A14329" t="s">
        <v>32299</v>
      </c>
      <c r="B14329">
        <v>0.89</v>
      </c>
      <c r="C14329">
        <v>0.2332515</v>
      </c>
      <c r="D14329">
        <v>-1.2269201000000001</v>
      </c>
      <c r="E14329">
        <v>-4.6369999999999996</v>
      </c>
      <c r="F14329">
        <v>-0.10607861</v>
      </c>
      <c r="G14329" t="s">
        <v>32300</v>
      </c>
      <c r="H14329" t="s">
        <v>32301</v>
      </c>
    </row>
    <row r="14330" spans="1:8" x14ac:dyDescent="0.2">
      <c r="A14330" t="s">
        <v>32302</v>
      </c>
      <c r="B14330">
        <v>0.89</v>
      </c>
      <c r="C14330">
        <v>0.2332661</v>
      </c>
      <c r="D14330">
        <v>-1.2268806000000001</v>
      </c>
      <c r="E14330">
        <v>-4.6369999999999996</v>
      </c>
      <c r="F14330">
        <v>-6.2281400000000001E-2</v>
      </c>
      <c r="G14330" t="s">
        <v>32303</v>
      </c>
      <c r="H14330" t="s">
        <v>32304</v>
      </c>
    </row>
    <row r="14331" spans="1:8" x14ac:dyDescent="0.2">
      <c r="A14331" t="s">
        <v>32305</v>
      </c>
      <c r="B14331">
        <v>0.89</v>
      </c>
      <c r="C14331">
        <v>0.2332854</v>
      </c>
      <c r="D14331">
        <v>-1.2268281000000001</v>
      </c>
      <c r="E14331">
        <v>-4.6371000000000002</v>
      </c>
      <c r="F14331">
        <v>-8.1790059999999998E-2</v>
      </c>
      <c r="G14331" t="s">
        <v>25582</v>
      </c>
      <c r="H14331" t="s">
        <v>25583</v>
      </c>
    </row>
    <row r="14332" spans="1:8" x14ac:dyDescent="0.2">
      <c r="A14332" t="s">
        <v>32306</v>
      </c>
      <c r="B14332">
        <v>0.89</v>
      </c>
      <c r="C14332">
        <v>0.23332559999999999</v>
      </c>
      <c r="D14332">
        <v>1.2267191</v>
      </c>
      <c r="E14332">
        <v>-4.6372</v>
      </c>
      <c r="F14332">
        <v>0.20146059999999999</v>
      </c>
      <c r="G14332" t="s">
        <v>32307</v>
      </c>
      <c r="H14332" t="s">
        <v>32308</v>
      </c>
    </row>
    <row r="14333" spans="1:8" x14ac:dyDescent="0.2">
      <c r="A14333" t="s">
        <v>32309</v>
      </c>
      <c r="B14333">
        <v>0.89</v>
      </c>
      <c r="C14333">
        <v>0.23332929999999999</v>
      </c>
      <c r="D14333">
        <v>1.2267091000000001</v>
      </c>
      <c r="E14333">
        <v>-4.6372</v>
      </c>
      <c r="F14333">
        <v>8.9428220000000003E-2</v>
      </c>
      <c r="G14333" t="s">
        <v>15</v>
      </c>
      <c r="H14333" t="s">
        <v>15</v>
      </c>
    </row>
    <row r="14334" spans="1:8" x14ac:dyDescent="0.2">
      <c r="A14334" t="s">
        <v>32310</v>
      </c>
      <c r="B14334">
        <v>0.89</v>
      </c>
      <c r="C14334">
        <v>0.23335800000000001</v>
      </c>
      <c r="D14334">
        <v>-1.2266311999999999</v>
      </c>
      <c r="E14334">
        <v>-4.6372</v>
      </c>
      <c r="F14334">
        <v>-0.18864996000000001</v>
      </c>
      <c r="G14334" t="s">
        <v>32311</v>
      </c>
      <c r="H14334" t="s">
        <v>32312</v>
      </c>
    </row>
    <row r="14335" spans="1:8" x14ac:dyDescent="0.2">
      <c r="A14335" t="s">
        <v>32313</v>
      </c>
      <c r="B14335">
        <v>0.89</v>
      </c>
      <c r="C14335">
        <v>0.23339019999999999</v>
      </c>
      <c r="D14335">
        <v>-1.2265435</v>
      </c>
      <c r="E14335">
        <v>-4.6372999999999998</v>
      </c>
      <c r="F14335">
        <v>-6.7632970000000001E-2</v>
      </c>
      <c r="G14335" t="s">
        <v>15</v>
      </c>
      <c r="H14335" t="s">
        <v>15</v>
      </c>
    </row>
    <row r="14336" spans="1:8" x14ac:dyDescent="0.2">
      <c r="A14336" t="s">
        <v>32314</v>
      </c>
      <c r="B14336">
        <v>0.89</v>
      </c>
      <c r="C14336">
        <v>0.23343320000000001</v>
      </c>
      <c r="D14336">
        <v>-1.2264268</v>
      </c>
      <c r="E14336">
        <v>-4.6374000000000004</v>
      </c>
      <c r="F14336">
        <v>-6.7300360000000004E-2</v>
      </c>
      <c r="G14336" t="s">
        <v>15</v>
      </c>
      <c r="H14336" t="s">
        <v>15</v>
      </c>
    </row>
    <row r="14337" spans="1:8" x14ac:dyDescent="0.2">
      <c r="A14337" t="s">
        <v>32315</v>
      </c>
      <c r="B14337">
        <v>0.89</v>
      </c>
      <c r="C14337">
        <v>0.2334377</v>
      </c>
      <c r="D14337">
        <v>1.2264146</v>
      </c>
      <c r="E14337">
        <v>-4.6374000000000004</v>
      </c>
      <c r="F14337">
        <v>8.6820359999999999E-2</v>
      </c>
      <c r="G14337" t="s">
        <v>29001</v>
      </c>
      <c r="H14337" t="s">
        <v>29002</v>
      </c>
    </row>
    <row r="14338" spans="1:8" x14ac:dyDescent="0.2">
      <c r="A14338" t="s">
        <v>32316</v>
      </c>
      <c r="B14338">
        <v>0.89</v>
      </c>
      <c r="C14338">
        <v>0.23344980000000001</v>
      </c>
      <c r="D14338">
        <v>1.2263819</v>
      </c>
      <c r="E14338">
        <v>-4.6374000000000004</v>
      </c>
      <c r="F14338">
        <v>0.12760087000000001</v>
      </c>
      <c r="G14338" t="s">
        <v>32317</v>
      </c>
      <c r="H14338" t="s">
        <v>32318</v>
      </c>
    </row>
    <row r="14339" spans="1:8" x14ac:dyDescent="0.2">
      <c r="A14339" t="s">
        <v>32319</v>
      </c>
      <c r="B14339">
        <v>0.89</v>
      </c>
      <c r="C14339">
        <v>0.23347909999999999</v>
      </c>
      <c r="D14339">
        <v>1.2263023</v>
      </c>
      <c r="E14339">
        <v>-4.6375000000000002</v>
      </c>
      <c r="F14339">
        <v>8.3951600000000001E-2</v>
      </c>
      <c r="G14339" t="s">
        <v>32320</v>
      </c>
      <c r="H14339" t="s">
        <v>32321</v>
      </c>
    </row>
    <row r="14340" spans="1:8" x14ac:dyDescent="0.2">
      <c r="A14340" t="s">
        <v>32322</v>
      </c>
      <c r="B14340">
        <v>0.89</v>
      </c>
      <c r="C14340">
        <v>0.233487</v>
      </c>
      <c r="D14340">
        <v>-1.2262808000000001</v>
      </c>
      <c r="E14340">
        <v>-4.6375000000000002</v>
      </c>
      <c r="F14340">
        <v>-0.11733041</v>
      </c>
      <c r="G14340" t="s">
        <v>9913</v>
      </c>
      <c r="H14340" t="s">
        <v>9914</v>
      </c>
    </row>
    <row r="14341" spans="1:8" x14ac:dyDescent="0.2">
      <c r="A14341" t="s">
        <v>32323</v>
      </c>
      <c r="B14341">
        <v>0.89</v>
      </c>
      <c r="C14341">
        <v>0.23349809999999999</v>
      </c>
      <c r="D14341">
        <v>1.2262507</v>
      </c>
      <c r="E14341">
        <v>-4.6375000000000002</v>
      </c>
      <c r="F14341">
        <v>0.33830409</v>
      </c>
      <c r="G14341" t="s">
        <v>19318</v>
      </c>
      <c r="H14341" t="s">
        <v>19319</v>
      </c>
    </row>
    <row r="14342" spans="1:8" x14ac:dyDescent="0.2">
      <c r="A14342" t="s">
        <v>32324</v>
      </c>
      <c r="B14342">
        <v>0.89</v>
      </c>
      <c r="C14342">
        <v>0.23350870000000001</v>
      </c>
      <c r="D14342">
        <v>1.2262221</v>
      </c>
      <c r="E14342">
        <v>-4.6375000000000002</v>
      </c>
      <c r="F14342">
        <v>7.368922E-2</v>
      </c>
      <c r="G14342" t="s">
        <v>10239</v>
      </c>
      <c r="H14342" t="s">
        <v>10240</v>
      </c>
    </row>
    <row r="14343" spans="1:8" x14ac:dyDescent="0.2">
      <c r="A14343" t="s">
        <v>32325</v>
      </c>
      <c r="B14343">
        <v>0.89</v>
      </c>
      <c r="C14343">
        <v>0.2335218</v>
      </c>
      <c r="D14343">
        <v>-1.2261864</v>
      </c>
      <c r="E14343">
        <v>-4.6375999999999999</v>
      </c>
      <c r="F14343">
        <v>-6.9477330000000004E-2</v>
      </c>
      <c r="G14343" t="s">
        <v>32326</v>
      </c>
      <c r="H14343" t="s">
        <v>32327</v>
      </c>
    </row>
    <row r="14344" spans="1:8" x14ac:dyDescent="0.2">
      <c r="A14344" t="s">
        <v>32328</v>
      </c>
      <c r="B14344">
        <v>0.89</v>
      </c>
      <c r="C14344">
        <v>0.23352529999999999</v>
      </c>
      <c r="D14344">
        <v>1.2261769</v>
      </c>
      <c r="E14344">
        <v>-4.6375999999999999</v>
      </c>
      <c r="F14344">
        <v>9.75578E-2</v>
      </c>
      <c r="G14344" t="s">
        <v>15</v>
      </c>
      <c r="H14344" t="s">
        <v>15</v>
      </c>
    </row>
    <row r="14345" spans="1:8" x14ac:dyDescent="0.2">
      <c r="A14345" t="s">
        <v>32329</v>
      </c>
      <c r="B14345">
        <v>0.89</v>
      </c>
      <c r="C14345">
        <v>0.2335296</v>
      </c>
      <c r="D14345">
        <v>1.2261654</v>
      </c>
      <c r="E14345">
        <v>-4.6375999999999999</v>
      </c>
      <c r="F14345">
        <v>0.19141353</v>
      </c>
      <c r="G14345" t="s">
        <v>32330</v>
      </c>
      <c r="H14345" t="s">
        <v>32331</v>
      </c>
    </row>
    <row r="14346" spans="1:8" x14ac:dyDescent="0.2">
      <c r="A14346" t="s">
        <v>32332</v>
      </c>
      <c r="B14346">
        <v>0.89</v>
      </c>
      <c r="C14346">
        <v>0.23353189999999999</v>
      </c>
      <c r="D14346">
        <v>-1.226159</v>
      </c>
      <c r="E14346">
        <v>-4.6375999999999999</v>
      </c>
      <c r="F14346">
        <v>-8.9683079999999998E-2</v>
      </c>
      <c r="G14346" t="s">
        <v>32333</v>
      </c>
      <c r="H14346" t="s">
        <v>32334</v>
      </c>
    </row>
    <row r="14347" spans="1:8" x14ac:dyDescent="0.2">
      <c r="A14347" t="s">
        <v>32335</v>
      </c>
      <c r="B14347">
        <v>0.89</v>
      </c>
      <c r="C14347">
        <v>0.2335643</v>
      </c>
      <c r="D14347">
        <v>-1.2260712</v>
      </c>
      <c r="E14347">
        <v>-4.6376999999999997</v>
      </c>
      <c r="F14347">
        <v>-6.2171749999999998E-2</v>
      </c>
      <c r="G14347" t="s">
        <v>32336</v>
      </c>
      <c r="H14347" t="s">
        <v>32337</v>
      </c>
    </row>
    <row r="14348" spans="1:8" x14ac:dyDescent="0.2">
      <c r="A14348" t="s">
        <v>32338</v>
      </c>
      <c r="B14348">
        <v>0.89</v>
      </c>
      <c r="C14348">
        <v>0.23357900000000001</v>
      </c>
      <c r="D14348">
        <v>-1.2260314000000001</v>
      </c>
      <c r="E14348">
        <v>-4.6376999999999997</v>
      </c>
      <c r="F14348">
        <v>-7.2331489999999998E-2</v>
      </c>
      <c r="G14348" t="s">
        <v>32339</v>
      </c>
      <c r="H14348" t="s">
        <v>32340</v>
      </c>
    </row>
    <row r="14349" spans="1:8" x14ac:dyDescent="0.2">
      <c r="A14349" t="s">
        <v>32341</v>
      </c>
      <c r="B14349">
        <v>0.89</v>
      </c>
      <c r="C14349">
        <v>0.23361609999999999</v>
      </c>
      <c r="D14349">
        <v>1.2259308</v>
      </c>
      <c r="E14349">
        <v>-4.6378000000000004</v>
      </c>
      <c r="F14349">
        <v>9.5032510000000001E-2</v>
      </c>
      <c r="G14349" t="s">
        <v>32342</v>
      </c>
      <c r="H14349" t="s">
        <v>32343</v>
      </c>
    </row>
    <row r="14350" spans="1:8" x14ac:dyDescent="0.2">
      <c r="A14350" t="s">
        <v>32344</v>
      </c>
      <c r="B14350">
        <v>0.89</v>
      </c>
      <c r="C14350">
        <v>0.23363539999999999</v>
      </c>
      <c r="D14350">
        <v>1.2258785000000001</v>
      </c>
      <c r="E14350">
        <v>-4.6378000000000004</v>
      </c>
      <c r="F14350">
        <v>7.4052770000000004E-2</v>
      </c>
      <c r="G14350" t="s">
        <v>15</v>
      </c>
      <c r="H14350" t="s">
        <v>15</v>
      </c>
    </row>
    <row r="14351" spans="1:8" x14ac:dyDescent="0.2">
      <c r="A14351" t="s">
        <v>32345</v>
      </c>
      <c r="B14351">
        <v>0.89</v>
      </c>
      <c r="C14351">
        <v>0.2336375</v>
      </c>
      <c r="D14351">
        <v>1.2258728000000001</v>
      </c>
      <c r="E14351">
        <v>-4.6378000000000004</v>
      </c>
      <c r="F14351">
        <v>0.11608201</v>
      </c>
      <c r="G14351" t="s">
        <v>4905</v>
      </c>
      <c r="H14351" t="s">
        <v>4906</v>
      </c>
    </row>
    <row r="14352" spans="1:8" x14ac:dyDescent="0.2">
      <c r="A14352" t="s">
        <v>32346</v>
      </c>
      <c r="B14352">
        <v>0.89</v>
      </c>
      <c r="C14352">
        <v>0.23365150000000001</v>
      </c>
      <c r="D14352">
        <v>-1.2258347999999999</v>
      </c>
      <c r="E14352">
        <v>-4.6378000000000004</v>
      </c>
      <c r="F14352">
        <v>-0.10822472</v>
      </c>
      <c r="G14352" t="s">
        <v>32347</v>
      </c>
      <c r="H14352" t="s">
        <v>32348</v>
      </c>
    </row>
    <row r="14353" spans="1:8" x14ac:dyDescent="0.2">
      <c r="A14353" t="s">
        <v>32349</v>
      </c>
      <c r="B14353">
        <v>0.89</v>
      </c>
      <c r="C14353">
        <v>0.23365269999999999</v>
      </c>
      <c r="D14353">
        <v>-1.2258313999999999</v>
      </c>
      <c r="E14353">
        <v>-4.6378000000000004</v>
      </c>
      <c r="F14353">
        <v>-0.11193875</v>
      </c>
      <c r="G14353" t="s">
        <v>32350</v>
      </c>
      <c r="H14353" t="s">
        <v>32351</v>
      </c>
    </row>
    <row r="14354" spans="1:8" x14ac:dyDescent="0.2">
      <c r="A14354" t="s">
        <v>32352</v>
      </c>
      <c r="B14354">
        <v>0.89</v>
      </c>
      <c r="C14354">
        <v>0.23369119999999999</v>
      </c>
      <c r="D14354">
        <v>1.2257271000000001</v>
      </c>
      <c r="E14354">
        <v>-4.6379000000000001</v>
      </c>
      <c r="F14354">
        <v>9.8810960000000003E-2</v>
      </c>
      <c r="G14354" t="s">
        <v>32353</v>
      </c>
      <c r="H14354" t="s">
        <v>32354</v>
      </c>
    </row>
    <row r="14355" spans="1:8" x14ac:dyDescent="0.2">
      <c r="A14355" t="s">
        <v>32355</v>
      </c>
      <c r="B14355">
        <v>0.89</v>
      </c>
      <c r="C14355">
        <v>0.23369680000000001</v>
      </c>
      <c r="D14355">
        <v>1.2257118</v>
      </c>
      <c r="E14355">
        <v>-4.6379000000000001</v>
      </c>
      <c r="F14355">
        <v>9.8985550000000005E-2</v>
      </c>
      <c r="G14355" t="s">
        <v>32356</v>
      </c>
      <c r="H14355" t="s">
        <v>32357</v>
      </c>
    </row>
    <row r="14356" spans="1:8" x14ac:dyDescent="0.2">
      <c r="A14356" t="s">
        <v>32358</v>
      </c>
      <c r="B14356">
        <v>0.89</v>
      </c>
      <c r="C14356">
        <v>0.23374320000000001</v>
      </c>
      <c r="D14356">
        <v>1.2255860000000001</v>
      </c>
      <c r="E14356">
        <v>-4.6379999999999999</v>
      </c>
      <c r="F14356">
        <v>0.21914206999999999</v>
      </c>
      <c r="G14356" t="s">
        <v>15</v>
      </c>
      <c r="H14356" t="s">
        <v>15</v>
      </c>
    </row>
    <row r="14357" spans="1:8" x14ac:dyDescent="0.2">
      <c r="A14357" t="s">
        <v>32359</v>
      </c>
      <c r="B14357">
        <v>0.89</v>
      </c>
      <c r="C14357">
        <v>0.23378660000000001</v>
      </c>
      <c r="D14357">
        <v>-1.2254685000000001</v>
      </c>
      <c r="E14357">
        <v>-4.6380999999999997</v>
      </c>
      <c r="F14357">
        <v>-6.158226E-2</v>
      </c>
      <c r="G14357" t="s">
        <v>19252</v>
      </c>
      <c r="H14357" t="s">
        <v>19253</v>
      </c>
    </row>
    <row r="14358" spans="1:8" x14ac:dyDescent="0.2">
      <c r="A14358" t="s">
        <v>32360</v>
      </c>
      <c r="B14358">
        <v>0.89</v>
      </c>
      <c r="C14358">
        <v>0.23379369999999999</v>
      </c>
      <c r="D14358">
        <v>1.2254493</v>
      </c>
      <c r="E14358">
        <v>-4.6380999999999997</v>
      </c>
      <c r="F14358">
        <v>0.12939002999999999</v>
      </c>
      <c r="G14358" t="s">
        <v>4817</v>
      </c>
      <c r="H14358" t="s">
        <v>4818</v>
      </c>
    </row>
    <row r="14359" spans="1:8" x14ac:dyDescent="0.2">
      <c r="A14359" t="s">
        <v>32361</v>
      </c>
      <c r="B14359">
        <v>0.89</v>
      </c>
      <c r="C14359">
        <v>0.2338122</v>
      </c>
      <c r="D14359">
        <v>-1.2253989999999999</v>
      </c>
      <c r="E14359">
        <v>-4.6382000000000003</v>
      </c>
      <c r="F14359">
        <v>-0.14512146000000001</v>
      </c>
      <c r="G14359" t="s">
        <v>32362</v>
      </c>
      <c r="H14359" t="s">
        <v>32363</v>
      </c>
    </row>
    <row r="14360" spans="1:8" x14ac:dyDescent="0.2">
      <c r="A14360" t="s">
        <v>32364</v>
      </c>
      <c r="B14360">
        <v>0.89</v>
      </c>
      <c r="C14360">
        <v>0.23381479999999999</v>
      </c>
      <c r="D14360">
        <v>-1.225392</v>
      </c>
      <c r="E14360">
        <v>-4.6382000000000003</v>
      </c>
      <c r="F14360">
        <v>-5.9643080000000001E-2</v>
      </c>
      <c r="G14360" t="s">
        <v>10826</v>
      </c>
      <c r="H14360" t="s">
        <v>10827</v>
      </c>
    </row>
    <row r="14361" spans="1:8" x14ac:dyDescent="0.2">
      <c r="A14361" t="s">
        <v>32365</v>
      </c>
      <c r="B14361">
        <v>0.89</v>
      </c>
      <c r="C14361">
        <v>0.23384170000000001</v>
      </c>
      <c r="D14361">
        <v>1.2253191999999999</v>
      </c>
      <c r="E14361">
        <v>-4.6382000000000003</v>
      </c>
      <c r="F14361">
        <v>0.11974972</v>
      </c>
      <c r="G14361" t="s">
        <v>32366</v>
      </c>
      <c r="H14361" t="s">
        <v>32367</v>
      </c>
    </row>
    <row r="14362" spans="1:8" x14ac:dyDescent="0.2">
      <c r="A14362" t="s">
        <v>32368</v>
      </c>
      <c r="B14362">
        <v>0.89</v>
      </c>
      <c r="C14362">
        <v>0.23386889999999999</v>
      </c>
      <c r="D14362">
        <v>-1.2252453000000001</v>
      </c>
      <c r="E14362">
        <v>-4.6383000000000001</v>
      </c>
      <c r="F14362">
        <v>-9.0287500000000007E-2</v>
      </c>
      <c r="G14362" t="s">
        <v>32369</v>
      </c>
      <c r="H14362" t="s">
        <v>32370</v>
      </c>
    </row>
    <row r="14363" spans="1:8" x14ac:dyDescent="0.2">
      <c r="A14363" t="s">
        <v>32371</v>
      </c>
      <c r="B14363">
        <v>0.89</v>
      </c>
      <c r="C14363">
        <v>0.23389799999999999</v>
      </c>
      <c r="D14363">
        <v>1.2251665</v>
      </c>
      <c r="E14363">
        <v>-4.6383000000000001</v>
      </c>
      <c r="F14363">
        <v>9.8779130000000007E-2</v>
      </c>
      <c r="G14363" t="s">
        <v>32372</v>
      </c>
      <c r="H14363" t="s">
        <v>32373</v>
      </c>
    </row>
    <row r="14364" spans="1:8" x14ac:dyDescent="0.2">
      <c r="A14364" t="s">
        <v>32374</v>
      </c>
      <c r="B14364">
        <v>0.89</v>
      </c>
      <c r="C14364">
        <v>0.23390469999999999</v>
      </c>
      <c r="D14364">
        <v>1.2251483000000001</v>
      </c>
      <c r="E14364">
        <v>-4.6383999999999999</v>
      </c>
      <c r="F14364">
        <v>8.9292460000000004E-2</v>
      </c>
      <c r="G14364" t="s">
        <v>15</v>
      </c>
      <c r="H14364" t="s">
        <v>15</v>
      </c>
    </row>
    <row r="14365" spans="1:8" x14ac:dyDescent="0.2">
      <c r="A14365" t="s">
        <v>32375</v>
      </c>
      <c r="B14365">
        <v>0.89</v>
      </c>
      <c r="C14365">
        <v>0.23393149999999999</v>
      </c>
      <c r="D14365">
        <v>-1.2250757999999999</v>
      </c>
      <c r="E14365">
        <v>-4.6383999999999999</v>
      </c>
      <c r="F14365">
        <v>-0.10765421</v>
      </c>
      <c r="G14365" t="s">
        <v>32376</v>
      </c>
      <c r="H14365" t="s">
        <v>32377</v>
      </c>
    </row>
    <row r="14366" spans="1:8" x14ac:dyDescent="0.2">
      <c r="A14366" t="s">
        <v>32378</v>
      </c>
      <c r="B14366">
        <v>0.89</v>
      </c>
      <c r="C14366">
        <v>0.2339377</v>
      </c>
      <c r="D14366">
        <v>1.2250588</v>
      </c>
      <c r="E14366">
        <v>-4.6383999999999999</v>
      </c>
      <c r="F14366">
        <v>0.20091724999999999</v>
      </c>
      <c r="G14366" t="s">
        <v>32379</v>
      </c>
      <c r="H14366" t="s">
        <v>32380</v>
      </c>
    </row>
    <row r="14367" spans="1:8" x14ac:dyDescent="0.2">
      <c r="A14367" t="s">
        <v>32381</v>
      </c>
      <c r="B14367">
        <v>0.89</v>
      </c>
      <c r="C14367">
        <v>0.23394970000000001</v>
      </c>
      <c r="D14367">
        <v>1.2250264</v>
      </c>
      <c r="E14367">
        <v>-4.6384999999999996</v>
      </c>
      <c r="F14367">
        <v>8.3429610000000001E-2</v>
      </c>
      <c r="G14367" t="s">
        <v>32382</v>
      </c>
      <c r="H14367" t="s">
        <v>32383</v>
      </c>
    </row>
    <row r="14368" spans="1:8" x14ac:dyDescent="0.2">
      <c r="A14368" t="s">
        <v>32384</v>
      </c>
      <c r="B14368">
        <v>0.89</v>
      </c>
      <c r="C14368">
        <v>0.2339598</v>
      </c>
      <c r="D14368">
        <v>1.2249989999999999</v>
      </c>
      <c r="E14368">
        <v>-4.6384999999999996</v>
      </c>
      <c r="F14368">
        <v>8.0708299999999997E-2</v>
      </c>
      <c r="G14368" t="s">
        <v>4278</v>
      </c>
      <c r="H14368" t="s">
        <v>4279</v>
      </c>
    </row>
    <row r="14369" spans="1:8" x14ac:dyDescent="0.2">
      <c r="A14369" t="s">
        <v>32385</v>
      </c>
      <c r="B14369">
        <v>0.89</v>
      </c>
      <c r="C14369">
        <v>0.23397589999999999</v>
      </c>
      <c r="D14369">
        <v>1.2249554</v>
      </c>
      <c r="E14369">
        <v>-4.6384999999999996</v>
      </c>
      <c r="F14369">
        <v>0.10737828000000001</v>
      </c>
      <c r="G14369" t="s">
        <v>32386</v>
      </c>
      <c r="H14369" t="s">
        <v>32387</v>
      </c>
    </row>
    <row r="14370" spans="1:8" x14ac:dyDescent="0.2">
      <c r="A14370" t="s">
        <v>32388</v>
      </c>
      <c r="B14370">
        <v>0.89</v>
      </c>
      <c r="C14370">
        <v>0.23399449999999999</v>
      </c>
      <c r="D14370">
        <v>-1.2249049999999999</v>
      </c>
      <c r="E14370">
        <v>-4.6384999999999996</v>
      </c>
      <c r="F14370">
        <v>-8.0730590000000005E-2</v>
      </c>
      <c r="G14370" t="s">
        <v>15</v>
      </c>
      <c r="H14370" t="s">
        <v>15</v>
      </c>
    </row>
    <row r="14371" spans="1:8" x14ac:dyDescent="0.2">
      <c r="A14371" t="s">
        <v>32389</v>
      </c>
      <c r="B14371">
        <v>0.89</v>
      </c>
      <c r="C14371">
        <v>0.2340344</v>
      </c>
      <c r="D14371">
        <v>-1.2247969000000001</v>
      </c>
      <c r="E14371">
        <v>-4.6386000000000003</v>
      </c>
      <c r="F14371">
        <v>-0.10618827</v>
      </c>
      <c r="G14371" t="s">
        <v>15</v>
      </c>
      <c r="H14371" t="s">
        <v>15</v>
      </c>
    </row>
    <row r="14372" spans="1:8" x14ac:dyDescent="0.2">
      <c r="A14372" t="s">
        <v>32390</v>
      </c>
      <c r="B14372">
        <v>0.89</v>
      </c>
      <c r="C14372">
        <v>0.2340372</v>
      </c>
      <c r="D14372">
        <v>-1.2247893000000001</v>
      </c>
      <c r="E14372">
        <v>-4.6386000000000003</v>
      </c>
      <c r="F14372">
        <v>-0.1120316</v>
      </c>
      <c r="G14372" t="s">
        <v>32391</v>
      </c>
      <c r="H14372" t="s">
        <v>32392</v>
      </c>
    </row>
    <row r="14373" spans="1:8" x14ac:dyDescent="0.2">
      <c r="A14373" t="s">
        <v>32393</v>
      </c>
      <c r="B14373">
        <v>0.89</v>
      </c>
      <c r="C14373">
        <v>0.2340536</v>
      </c>
      <c r="D14373">
        <v>1.224745</v>
      </c>
      <c r="E14373">
        <v>-4.6387</v>
      </c>
      <c r="F14373">
        <v>0.14436272</v>
      </c>
      <c r="G14373" t="s">
        <v>32394</v>
      </c>
      <c r="H14373" t="s">
        <v>32395</v>
      </c>
    </row>
    <row r="14374" spans="1:8" x14ac:dyDescent="0.2">
      <c r="A14374" t="s">
        <v>32396</v>
      </c>
      <c r="B14374">
        <v>0.89</v>
      </c>
      <c r="C14374">
        <v>0.23412140000000001</v>
      </c>
      <c r="D14374">
        <v>-1.2245613</v>
      </c>
      <c r="E14374">
        <v>-4.6387999999999998</v>
      </c>
      <c r="F14374">
        <v>-0.23270763999999999</v>
      </c>
      <c r="G14374" t="s">
        <v>20041</v>
      </c>
      <c r="H14374" t="s">
        <v>20042</v>
      </c>
    </row>
    <row r="14375" spans="1:8" x14ac:dyDescent="0.2">
      <c r="A14375" t="s">
        <v>32397</v>
      </c>
      <c r="B14375">
        <v>0.89</v>
      </c>
      <c r="C14375">
        <v>0.2341596</v>
      </c>
      <c r="D14375">
        <v>1.2244579</v>
      </c>
      <c r="E14375">
        <v>-4.6388999999999996</v>
      </c>
      <c r="F14375">
        <v>0.1551796</v>
      </c>
      <c r="G14375" t="s">
        <v>32398</v>
      </c>
      <c r="H14375" t="s">
        <v>32399</v>
      </c>
    </row>
    <row r="14376" spans="1:8" x14ac:dyDescent="0.2">
      <c r="A14376" t="s">
        <v>32400</v>
      </c>
      <c r="B14376">
        <v>0.89</v>
      </c>
      <c r="C14376">
        <v>0.2341955</v>
      </c>
      <c r="D14376">
        <v>-1.2243607999999999</v>
      </c>
      <c r="E14376">
        <v>-4.6390000000000002</v>
      </c>
      <c r="F14376">
        <v>-0.11050719000000001</v>
      </c>
      <c r="G14376" t="s">
        <v>32401</v>
      </c>
      <c r="H14376" t="s">
        <v>32402</v>
      </c>
    </row>
    <row r="14377" spans="1:8" x14ac:dyDescent="0.2">
      <c r="A14377" t="s">
        <v>32403</v>
      </c>
      <c r="B14377">
        <v>0.89</v>
      </c>
      <c r="C14377">
        <v>0.23423169999999999</v>
      </c>
      <c r="D14377">
        <v>1.2242626999999999</v>
      </c>
      <c r="E14377">
        <v>-4.6390000000000002</v>
      </c>
      <c r="F14377">
        <v>7.4467969999999994E-2</v>
      </c>
      <c r="G14377" t="s">
        <v>32404</v>
      </c>
      <c r="H14377" t="s">
        <v>32405</v>
      </c>
    </row>
    <row r="14378" spans="1:8" x14ac:dyDescent="0.2">
      <c r="A14378" t="s">
        <v>32406</v>
      </c>
      <c r="B14378">
        <v>0.89</v>
      </c>
      <c r="C14378">
        <v>0.2342523</v>
      </c>
      <c r="D14378">
        <v>-1.2242071000000001</v>
      </c>
      <c r="E14378">
        <v>-4.6391</v>
      </c>
      <c r="F14378">
        <v>-6.5571550000000006E-2</v>
      </c>
      <c r="G14378" t="s">
        <v>5675</v>
      </c>
      <c r="H14378" t="s">
        <v>5676</v>
      </c>
    </row>
    <row r="14379" spans="1:8" x14ac:dyDescent="0.2">
      <c r="A14379" t="s">
        <v>32407</v>
      </c>
      <c r="B14379">
        <v>0.89</v>
      </c>
      <c r="C14379">
        <v>0.2342651</v>
      </c>
      <c r="D14379">
        <v>1.2241724</v>
      </c>
      <c r="E14379">
        <v>-4.6391</v>
      </c>
      <c r="F14379">
        <v>7.0648580000000002E-2</v>
      </c>
      <c r="G14379" t="s">
        <v>2679</v>
      </c>
      <c r="H14379" t="s">
        <v>2680</v>
      </c>
    </row>
    <row r="14380" spans="1:8" x14ac:dyDescent="0.2">
      <c r="A14380" t="s">
        <v>32408</v>
      </c>
      <c r="B14380">
        <v>0.89</v>
      </c>
      <c r="C14380">
        <v>0.23426900000000001</v>
      </c>
      <c r="D14380">
        <v>-1.2241617</v>
      </c>
      <c r="E14380">
        <v>-4.6391</v>
      </c>
      <c r="F14380">
        <v>-0.14130520999999999</v>
      </c>
      <c r="G14380" t="s">
        <v>32409</v>
      </c>
      <c r="H14380" t="s">
        <v>32410</v>
      </c>
    </row>
    <row r="14381" spans="1:8" x14ac:dyDescent="0.2">
      <c r="A14381" t="s">
        <v>32411</v>
      </c>
      <c r="B14381">
        <v>0.89</v>
      </c>
      <c r="C14381">
        <v>0.23432169999999999</v>
      </c>
      <c r="D14381">
        <v>-1.2240192000000001</v>
      </c>
      <c r="E14381">
        <v>-4.6391999999999998</v>
      </c>
      <c r="F14381">
        <v>-8.5624510000000001E-2</v>
      </c>
      <c r="G14381" t="s">
        <v>32412</v>
      </c>
      <c r="H14381" t="s">
        <v>32413</v>
      </c>
    </row>
    <row r="14382" spans="1:8" x14ac:dyDescent="0.2">
      <c r="A14382" t="s">
        <v>32414</v>
      </c>
      <c r="B14382">
        <v>0.89</v>
      </c>
      <c r="C14382">
        <v>0.23434640000000001</v>
      </c>
      <c r="D14382">
        <v>-1.2239523999999999</v>
      </c>
      <c r="E14382">
        <v>-4.6393000000000004</v>
      </c>
      <c r="F14382">
        <v>-0.21352192</v>
      </c>
      <c r="G14382" t="s">
        <v>32415</v>
      </c>
      <c r="H14382" t="s">
        <v>32416</v>
      </c>
    </row>
    <row r="14383" spans="1:8" x14ac:dyDescent="0.2">
      <c r="A14383" t="s">
        <v>32417</v>
      </c>
      <c r="B14383">
        <v>0.89</v>
      </c>
      <c r="C14383">
        <v>0.2343478</v>
      </c>
      <c r="D14383">
        <v>-1.2239487</v>
      </c>
      <c r="E14383">
        <v>-4.6393000000000004</v>
      </c>
      <c r="F14383">
        <v>-0.1113135</v>
      </c>
      <c r="G14383" t="s">
        <v>11937</v>
      </c>
      <c r="H14383" t="s">
        <v>11938</v>
      </c>
    </row>
    <row r="14384" spans="1:8" x14ac:dyDescent="0.2">
      <c r="A14384" t="s">
        <v>32418</v>
      </c>
      <c r="B14384">
        <v>0.89</v>
      </c>
      <c r="C14384">
        <v>0.2343691</v>
      </c>
      <c r="D14384">
        <v>-1.2238910000000001</v>
      </c>
      <c r="E14384">
        <v>-4.6393000000000004</v>
      </c>
      <c r="F14384">
        <v>-8.7345220000000001E-2</v>
      </c>
      <c r="G14384" t="s">
        <v>32419</v>
      </c>
      <c r="H14384" t="s">
        <v>32420</v>
      </c>
    </row>
    <row r="14385" spans="1:8" x14ac:dyDescent="0.2">
      <c r="A14385" t="s">
        <v>32421</v>
      </c>
      <c r="B14385">
        <v>0.89</v>
      </c>
      <c r="C14385">
        <v>0.2343703</v>
      </c>
      <c r="D14385">
        <v>-1.2238876000000001</v>
      </c>
      <c r="E14385">
        <v>-4.6393000000000004</v>
      </c>
      <c r="F14385">
        <v>-9.4906480000000001E-2</v>
      </c>
      <c r="G14385" t="s">
        <v>32422</v>
      </c>
      <c r="H14385" t="s">
        <v>32423</v>
      </c>
    </row>
    <row r="14386" spans="1:8" x14ac:dyDescent="0.2">
      <c r="A14386" t="s">
        <v>32424</v>
      </c>
      <c r="B14386">
        <v>0.89</v>
      </c>
      <c r="C14386">
        <v>0.234401</v>
      </c>
      <c r="D14386">
        <v>-1.2238046</v>
      </c>
      <c r="E14386">
        <v>-4.6394000000000002</v>
      </c>
      <c r="F14386">
        <v>-7.1763289999999993E-2</v>
      </c>
      <c r="G14386" t="s">
        <v>18744</v>
      </c>
      <c r="H14386" t="s">
        <v>18745</v>
      </c>
    </row>
    <row r="14387" spans="1:8" x14ac:dyDescent="0.2">
      <c r="A14387" t="s">
        <v>32425</v>
      </c>
      <c r="B14387">
        <v>0.89</v>
      </c>
      <c r="C14387">
        <v>0.23441580000000001</v>
      </c>
      <c r="D14387">
        <v>1.2237647</v>
      </c>
      <c r="E14387">
        <v>-4.6394000000000002</v>
      </c>
      <c r="F14387">
        <v>0.11721967</v>
      </c>
      <c r="G14387" t="s">
        <v>32426</v>
      </c>
      <c r="H14387" t="s">
        <v>32427</v>
      </c>
    </row>
    <row r="14388" spans="1:8" x14ac:dyDescent="0.2">
      <c r="A14388" t="s">
        <v>32428</v>
      </c>
      <c r="B14388">
        <v>0.89</v>
      </c>
      <c r="C14388">
        <v>0.23443800000000001</v>
      </c>
      <c r="D14388">
        <v>1.2237045</v>
      </c>
      <c r="E14388">
        <v>-4.6395</v>
      </c>
      <c r="F14388">
        <v>0.10905666</v>
      </c>
      <c r="G14388" t="s">
        <v>28021</v>
      </c>
      <c r="H14388" t="s">
        <v>28022</v>
      </c>
    </row>
    <row r="14389" spans="1:8" x14ac:dyDescent="0.2">
      <c r="A14389" t="s">
        <v>32429</v>
      </c>
      <c r="B14389">
        <v>0.89</v>
      </c>
      <c r="C14389">
        <v>0.23444300000000001</v>
      </c>
      <c r="D14389">
        <v>-1.2236910999999999</v>
      </c>
      <c r="E14389">
        <v>-4.6395</v>
      </c>
      <c r="F14389">
        <v>-0.1228856</v>
      </c>
      <c r="G14389" t="s">
        <v>32430</v>
      </c>
      <c r="H14389" t="s">
        <v>32431</v>
      </c>
    </row>
    <row r="14390" spans="1:8" x14ac:dyDescent="0.2">
      <c r="A14390" t="s">
        <v>32432</v>
      </c>
      <c r="B14390">
        <v>0.89</v>
      </c>
      <c r="C14390">
        <v>0.23444499999999999</v>
      </c>
      <c r="D14390">
        <v>1.2236856</v>
      </c>
      <c r="E14390">
        <v>-4.6395</v>
      </c>
      <c r="F14390">
        <v>0.12128472999999999</v>
      </c>
      <c r="G14390" t="s">
        <v>14541</v>
      </c>
      <c r="H14390" t="s">
        <v>14542</v>
      </c>
    </row>
    <row r="14391" spans="1:8" x14ac:dyDescent="0.2">
      <c r="A14391" t="s">
        <v>32433</v>
      </c>
      <c r="B14391">
        <v>0.89</v>
      </c>
      <c r="C14391">
        <v>0.2344561</v>
      </c>
      <c r="D14391">
        <v>-1.2236556999999999</v>
      </c>
      <c r="E14391">
        <v>-4.6395</v>
      </c>
      <c r="F14391">
        <v>-9.5700430000000003E-2</v>
      </c>
      <c r="G14391" t="s">
        <v>32434</v>
      </c>
      <c r="H14391" t="s">
        <v>32435</v>
      </c>
    </row>
    <row r="14392" spans="1:8" x14ac:dyDescent="0.2">
      <c r="A14392" t="s">
        <v>32436</v>
      </c>
      <c r="B14392">
        <v>0.89</v>
      </c>
      <c r="C14392">
        <v>0.23446120000000001</v>
      </c>
      <c r="D14392">
        <v>-1.2236416999999999</v>
      </c>
      <c r="E14392">
        <v>-4.6395</v>
      </c>
      <c r="F14392">
        <v>-0.12120155000000001</v>
      </c>
      <c r="G14392" t="s">
        <v>32437</v>
      </c>
      <c r="H14392" t="s">
        <v>32438</v>
      </c>
    </row>
    <row r="14393" spans="1:8" x14ac:dyDescent="0.2">
      <c r="A14393" t="s">
        <v>32439</v>
      </c>
      <c r="B14393">
        <v>0.89</v>
      </c>
      <c r="C14393">
        <v>0.23446349999999999</v>
      </c>
      <c r="D14393">
        <v>-1.2236355000000001</v>
      </c>
      <c r="E14393">
        <v>-4.6395</v>
      </c>
      <c r="F14393">
        <v>-5.3808620000000001E-2</v>
      </c>
      <c r="G14393" t="s">
        <v>15</v>
      </c>
      <c r="H14393" t="s">
        <v>15</v>
      </c>
    </row>
    <row r="14394" spans="1:8" x14ac:dyDescent="0.2">
      <c r="A14394" t="s">
        <v>32440</v>
      </c>
      <c r="B14394">
        <v>0.89</v>
      </c>
      <c r="C14394">
        <v>0.2344658</v>
      </c>
      <c r="D14394">
        <v>1.2236294999999999</v>
      </c>
      <c r="E14394">
        <v>-4.6395</v>
      </c>
      <c r="F14394">
        <v>5.9629330000000001E-2</v>
      </c>
      <c r="G14394" t="s">
        <v>32441</v>
      </c>
      <c r="H14394" t="s">
        <v>32442</v>
      </c>
    </row>
    <row r="14395" spans="1:8" x14ac:dyDescent="0.2">
      <c r="A14395" t="s">
        <v>32443</v>
      </c>
      <c r="B14395">
        <v>0.89</v>
      </c>
      <c r="C14395">
        <v>0.2345102</v>
      </c>
      <c r="D14395">
        <v>-1.2235092000000001</v>
      </c>
      <c r="E14395">
        <v>-4.6395999999999997</v>
      </c>
      <c r="F14395">
        <v>-6.1622839999999998E-2</v>
      </c>
      <c r="G14395" t="s">
        <v>15</v>
      </c>
      <c r="H14395" t="s">
        <v>15</v>
      </c>
    </row>
    <row r="14396" spans="1:8" x14ac:dyDescent="0.2">
      <c r="A14396" t="s">
        <v>32444</v>
      </c>
      <c r="B14396">
        <v>0.89</v>
      </c>
      <c r="C14396">
        <v>0.23455129999999999</v>
      </c>
      <c r="D14396">
        <v>-1.223398</v>
      </c>
      <c r="E14396">
        <v>-4.6397000000000004</v>
      </c>
      <c r="F14396">
        <v>-0.12584082999999999</v>
      </c>
      <c r="G14396" t="s">
        <v>15</v>
      </c>
      <c r="H14396" t="s">
        <v>15</v>
      </c>
    </row>
    <row r="14397" spans="1:8" x14ac:dyDescent="0.2">
      <c r="A14397" t="s">
        <v>32445</v>
      </c>
      <c r="B14397">
        <v>0.89</v>
      </c>
      <c r="C14397">
        <v>0.2345748</v>
      </c>
      <c r="D14397">
        <v>-1.2233345</v>
      </c>
      <c r="E14397">
        <v>-4.6398000000000001</v>
      </c>
      <c r="F14397">
        <v>-8.5768460000000005E-2</v>
      </c>
      <c r="G14397" t="s">
        <v>32446</v>
      </c>
      <c r="H14397" t="s">
        <v>32447</v>
      </c>
    </row>
    <row r="14398" spans="1:8" x14ac:dyDescent="0.2">
      <c r="A14398" t="s">
        <v>32448</v>
      </c>
      <c r="B14398">
        <v>0.89</v>
      </c>
      <c r="C14398">
        <v>0.23457639999999999</v>
      </c>
      <c r="D14398">
        <v>1.2233301999999999</v>
      </c>
      <c r="E14398">
        <v>-4.6398000000000001</v>
      </c>
      <c r="F14398">
        <v>0.29023610999999999</v>
      </c>
      <c r="G14398" t="s">
        <v>11005</v>
      </c>
      <c r="H14398" t="s">
        <v>11006</v>
      </c>
    </row>
    <row r="14399" spans="1:8" x14ac:dyDescent="0.2">
      <c r="A14399" t="s">
        <v>32449</v>
      </c>
      <c r="B14399">
        <v>0.89</v>
      </c>
      <c r="C14399">
        <v>0.2346134</v>
      </c>
      <c r="D14399">
        <v>1.2232303</v>
      </c>
      <c r="E14399">
        <v>-4.6398000000000001</v>
      </c>
      <c r="F14399">
        <v>6.6574599999999998E-2</v>
      </c>
      <c r="G14399" t="s">
        <v>32450</v>
      </c>
      <c r="H14399" t="s">
        <v>32451</v>
      </c>
    </row>
    <row r="14400" spans="1:8" x14ac:dyDescent="0.2">
      <c r="A14400" t="s">
        <v>32452</v>
      </c>
      <c r="B14400">
        <v>0.89</v>
      </c>
      <c r="C14400">
        <v>0.23462340000000001</v>
      </c>
      <c r="D14400">
        <v>1.2232033</v>
      </c>
      <c r="E14400">
        <v>-4.6398999999999999</v>
      </c>
      <c r="F14400">
        <v>7.9067540000000006E-2</v>
      </c>
      <c r="G14400" t="s">
        <v>15</v>
      </c>
      <c r="H14400" t="s">
        <v>15</v>
      </c>
    </row>
    <row r="14401" spans="1:8" x14ac:dyDescent="0.2">
      <c r="A14401" t="s">
        <v>32453</v>
      </c>
      <c r="B14401">
        <v>0.89</v>
      </c>
      <c r="C14401">
        <v>0.23463290000000001</v>
      </c>
      <c r="D14401">
        <v>1.2231776000000001</v>
      </c>
      <c r="E14401">
        <v>-4.6398999999999999</v>
      </c>
      <c r="F14401">
        <v>6.7746790000000001E-2</v>
      </c>
      <c r="G14401" t="s">
        <v>32454</v>
      </c>
      <c r="H14401" t="s">
        <v>32455</v>
      </c>
    </row>
    <row r="14402" spans="1:8" x14ac:dyDescent="0.2">
      <c r="A14402" t="s">
        <v>32456</v>
      </c>
      <c r="B14402">
        <v>0.89</v>
      </c>
      <c r="C14402">
        <v>0.23464119999999999</v>
      </c>
      <c r="D14402">
        <v>1.223155</v>
      </c>
      <c r="E14402">
        <v>-4.6398999999999999</v>
      </c>
      <c r="F14402">
        <v>7.801843E-2</v>
      </c>
      <c r="G14402" t="s">
        <v>32457</v>
      </c>
      <c r="H14402" t="s">
        <v>32458</v>
      </c>
    </row>
    <row r="14403" spans="1:8" x14ac:dyDescent="0.2">
      <c r="A14403" t="s">
        <v>32459</v>
      </c>
      <c r="B14403">
        <v>0.89</v>
      </c>
      <c r="C14403">
        <v>0.23465839999999999</v>
      </c>
      <c r="D14403">
        <v>-1.2231084999999999</v>
      </c>
      <c r="E14403">
        <v>-4.6398999999999999</v>
      </c>
      <c r="F14403">
        <v>-9.2254509999999998E-2</v>
      </c>
      <c r="G14403" t="s">
        <v>6843</v>
      </c>
      <c r="H14403" t="s">
        <v>6844</v>
      </c>
    </row>
    <row r="14404" spans="1:8" x14ac:dyDescent="0.2">
      <c r="A14404" t="s">
        <v>32460</v>
      </c>
      <c r="B14404">
        <v>0.89</v>
      </c>
      <c r="C14404">
        <v>0.23466670000000001</v>
      </c>
      <c r="D14404">
        <v>1.2230862</v>
      </c>
      <c r="E14404">
        <v>-4.6399999999999997</v>
      </c>
      <c r="F14404">
        <v>0.10168851</v>
      </c>
      <c r="G14404" t="s">
        <v>15</v>
      </c>
      <c r="H14404" t="s">
        <v>15</v>
      </c>
    </row>
    <row r="14405" spans="1:8" x14ac:dyDescent="0.2">
      <c r="A14405" t="s">
        <v>32461</v>
      </c>
      <c r="B14405">
        <v>0.89</v>
      </c>
      <c r="C14405">
        <v>0.2347245</v>
      </c>
      <c r="D14405">
        <v>-1.2229300000000001</v>
      </c>
      <c r="E14405">
        <v>-4.6401000000000003</v>
      </c>
      <c r="F14405">
        <v>-0.48779235999999998</v>
      </c>
      <c r="G14405" t="s">
        <v>30305</v>
      </c>
      <c r="H14405" t="s">
        <v>30306</v>
      </c>
    </row>
    <row r="14406" spans="1:8" x14ac:dyDescent="0.2">
      <c r="A14406" t="s">
        <v>32462</v>
      </c>
      <c r="B14406">
        <v>0.89</v>
      </c>
      <c r="C14406">
        <v>0.23474210000000001</v>
      </c>
      <c r="D14406">
        <v>-1.2228824</v>
      </c>
      <c r="E14406">
        <v>-4.6401000000000003</v>
      </c>
      <c r="F14406">
        <v>-0.18553734999999999</v>
      </c>
      <c r="G14406" t="s">
        <v>1675</v>
      </c>
      <c r="H14406" t="s">
        <v>1676</v>
      </c>
    </row>
    <row r="14407" spans="1:8" x14ac:dyDescent="0.2">
      <c r="A14407" t="s">
        <v>32463</v>
      </c>
      <c r="B14407">
        <v>0.89</v>
      </c>
      <c r="C14407">
        <v>0.23476759999999999</v>
      </c>
      <c r="D14407">
        <v>1.2228135</v>
      </c>
      <c r="E14407">
        <v>-4.6402000000000001</v>
      </c>
      <c r="F14407">
        <v>9.2785619999999999E-2</v>
      </c>
      <c r="G14407" t="s">
        <v>32464</v>
      </c>
      <c r="H14407" t="s">
        <v>32465</v>
      </c>
    </row>
    <row r="14408" spans="1:8" x14ac:dyDescent="0.2">
      <c r="A14408" t="s">
        <v>32466</v>
      </c>
      <c r="B14408">
        <v>0.89</v>
      </c>
      <c r="C14408">
        <v>0.23476900000000001</v>
      </c>
      <c r="D14408">
        <v>-1.2228095999999999</v>
      </c>
      <c r="E14408">
        <v>-4.6402000000000001</v>
      </c>
      <c r="F14408">
        <v>-8.6691790000000005E-2</v>
      </c>
      <c r="G14408" t="s">
        <v>32467</v>
      </c>
      <c r="H14408" t="s">
        <v>32468</v>
      </c>
    </row>
    <row r="14409" spans="1:8" x14ac:dyDescent="0.2">
      <c r="A14409" t="s">
        <v>32469</v>
      </c>
      <c r="B14409">
        <v>0.89</v>
      </c>
      <c r="C14409">
        <v>0.2347746</v>
      </c>
      <c r="D14409">
        <v>1.2227946999999999</v>
      </c>
      <c r="E14409">
        <v>-4.6402000000000001</v>
      </c>
      <c r="F14409">
        <v>0.12286262000000001</v>
      </c>
      <c r="G14409" t="s">
        <v>32470</v>
      </c>
      <c r="H14409" t="s">
        <v>32471</v>
      </c>
    </row>
    <row r="14410" spans="1:8" x14ac:dyDescent="0.2">
      <c r="A14410" t="s">
        <v>32472</v>
      </c>
      <c r="B14410">
        <v>0.89</v>
      </c>
      <c r="C14410">
        <v>0.2347844</v>
      </c>
      <c r="D14410">
        <v>-1.2227680000000001</v>
      </c>
      <c r="E14410">
        <v>-4.6402000000000001</v>
      </c>
      <c r="F14410">
        <v>-0.11360617000000001</v>
      </c>
      <c r="G14410" t="s">
        <v>32473</v>
      </c>
      <c r="H14410" t="s">
        <v>32474</v>
      </c>
    </row>
    <row r="14411" spans="1:8" x14ac:dyDescent="0.2">
      <c r="A14411" t="s">
        <v>32475</v>
      </c>
      <c r="B14411">
        <v>0.89</v>
      </c>
      <c r="C14411">
        <v>0.2347928</v>
      </c>
      <c r="D14411">
        <v>-1.2227452999999999</v>
      </c>
      <c r="E14411">
        <v>-4.6402000000000001</v>
      </c>
      <c r="F14411">
        <v>-7.8601500000000005E-2</v>
      </c>
      <c r="G14411" t="s">
        <v>32476</v>
      </c>
      <c r="H14411" t="s">
        <v>32477</v>
      </c>
    </row>
    <row r="14412" spans="1:8" x14ac:dyDescent="0.2">
      <c r="A14412" t="s">
        <v>32478</v>
      </c>
      <c r="B14412">
        <v>0.89</v>
      </c>
      <c r="C14412">
        <v>0.2348045</v>
      </c>
      <c r="D14412">
        <v>1.2227136999999999</v>
      </c>
      <c r="E14412">
        <v>-4.6402000000000001</v>
      </c>
      <c r="F14412">
        <v>9.6847810000000006E-2</v>
      </c>
      <c r="G14412" t="s">
        <v>32479</v>
      </c>
      <c r="H14412" t="s">
        <v>32480</v>
      </c>
    </row>
    <row r="14413" spans="1:8" x14ac:dyDescent="0.2">
      <c r="A14413" t="s">
        <v>32481</v>
      </c>
      <c r="B14413">
        <v>0.89</v>
      </c>
      <c r="C14413">
        <v>0.23481630000000001</v>
      </c>
      <c r="D14413">
        <v>-1.222682</v>
      </c>
      <c r="E14413">
        <v>-4.6402999999999999</v>
      </c>
      <c r="F14413">
        <v>-8.0627589999999999E-2</v>
      </c>
      <c r="G14413" t="s">
        <v>32482</v>
      </c>
      <c r="H14413" t="s">
        <v>32483</v>
      </c>
    </row>
    <row r="14414" spans="1:8" x14ac:dyDescent="0.2">
      <c r="A14414" t="s">
        <v>32484</v>
      </c>
      <c r="B14414">
        <v>0.89</v>
      </c>
      <c r="C14414">
        <v>0.23482819999999999</v>
      </c>
      <c r="D14414">
        <v>1.2226497000000001</v>
      </c>
      <c r="E14414">
        <v>-4.6402999999999999</v>
      </c>
      <c r="F14414">
        <v>0.15986101999999999</v>
      </c>
      <c r="G14414" t="s">
        <v>31606</v>
      </c>
      <c r="H14414" t="s">
        <v>31607</v>
      </c>
    </row>
    <row r="14415" spans="1:8" x14ac:dyDescent="0.2">
      <c r="A14415" t="s">
        <v>32485</v>
      </c>
      <c r="B14415">
        <v>0.89</v>
      </c>
      <c r="C14415">
        <v>0.234843</v>
      </c>
      <c r="D14415">
        <v>-1.2226098000000001</v>
      </c>
      <c r="E14415">
        <v>-4.6402999999999999</v>
      </c>
      <c r="F14415">
        <v>-8.6186020000000002E-2</v>
      </c>
      <c r="G14415" t="s">
        <v>32486</v>
      </c>
      <c r="H14415" t="s">
        <v>32487</v>
      </c>
    </row>
    <row r="14416" spans="1:8" x14ac:dyDescent="0.2">
      <c r="A14416" t="s">
        <v>32488</v>
      </c>
      <c r="B14416">
        <v>0.89</v>
      </c>
      <c r="C14416">
        <v>0.2348508</v>
      </c>
      <c r="D14416">
        <v>1.2225888</v>
      </c>
      <c r="E14416">
        <v>-4.6402999999999999</v>
      </c>
      <c r="F14416">
        <v>7.2801249999999998E-2</v>
      </c>
      <c r="G14416" t="s">
        <v>32489</v>
      </c>
      <c r="H14416" t="s">
        <v>32490</v>
      </c>
    </row>
    <row r="14417" spans="1:8" x14ac:dyDescent="0.2">
      <c r="A14417" t="s">
        <v>32491</v>
      </c>
      <c r="B14417">
        <v>0.89</v>
      </c>
      <c r="C14417">
        <v>0.23487469999999999</v>
      </c>
      <c r="D14417">
        <v>-1.2225241</v>
      </c>
      <c r="E14417">
        <v>-4.6403999999999996</v>
      </c>
      <c r="F14417">
        <v>-0.13208634999999999</v>
      </c>
      <c r="G14417" t="s">
        <v>32492</v>
      </c>
      <c r="H14417" t="s">
        <v>32493</v>
      </c>
    </row>
    <row r="14418" spans="1:8" x14ac:dyDescent="0.2">
      <c r="A14418" t="s">
        <v>32494</v>
      </c>
      <c r="B14418">
        <v>0.89</v>
      </c>
      <c r="C14418">
        <v>0.23488510000000001</v>
      </c>
      <c r="D14418">
        <v>1.222496</v>
      </c>
      <c r="E14418">
        <v>-4.6403999999999996</v>
      </c>
      <c r="F14418">
        <v>0.11034772</v>
      </c>
      <c r="G14418" t="s">
        <v>32495</v>
      </c>
      <c r="H14418" t="s">
        <v>32496</v>
      </c>
    </row>
    <row r="14419" spans="1:8" x14ac:dyDescent="0.2">
      <c r="A14419" t="s">
        <v>32497</v>
      </c>
      <c r="B14419">
        <v>0.89</v>
      </c>
      <c r="C14419">
        <v>0.23489389999999999</v>
      </c>
      <c r="D14419">
        <v>-1.2224723</v>
      </c>
      <c r="E14419">
        <v>-4.6403999999999996</v>
      </c>
      <c r="F14419">
        <v>-0.14734623999999999</v>
      </c>
      <c r="G14419" t="s">
        <v>32498</v>
      </c>
      <c r="H14419" t="s">
        <v>32499</v>
      </c>
    </row>
    <row r="14420" spans="1:8" x14ac:dyDescent="0.2">
      <c r="A14420" t="s">
        <v>32500</v>
      </c>
      <c r="B14420">
        <v>0.89</v>
      </c>
      <c r="C14420">
        <v>0.2349292</v>
      </c>
      <c r="D14420">
        <v>1.2223769</v>
      </c>
      <c r="E14420">
        <v>-4.6405000000000003</v>
      </c>
      <c r="F14420">
        <v>6.4189350000000006E-2</v>
      </c>
      <c r="G14420" t="s">
        <v>32501</v>
      </c>
      <c r="H14420" t="s">
        <v>32502</v>
      </c>
    </row>
    <row r="14421" spans="1:8" x14ac:dyDescent="0.2">
      <c r="A14421" t="s">
        <v>32503</v>
      </c>
      <c r="B14421">
        <v>0.89</v>
      </c>
      <c r="C14421">
        <v>0.23492950000000001</v>
      </c>
      <c r="D14421">
        <v>-1.2223762</v>
      </c>
      <c r="E14421">
        <v>-4.6405000000000003</v>
      </c>
      <c r="F14421">
        <v>-8.2616140000000005E-2</v>
      </c>
      <c r="G14421" t="s">
        <v>32504</v>
      </c>
      <c r="H14421" t="s">
        <v>32505</v>
      </c>
    </row>
    <row r="14422" spans="1:8" x14ac:dyDescent="0.2">
      <c r="A14422" t="s">
        <v>32506</v>
      </c>
      <c r="B14422">
        <v>0.89</v>
      </c>
      <c r="C14422">
        <v>0.23496619999999999</v>
      </c>
      <c r="D14422">
        <v>1.2222770000000001</v>
      </c>
      <c r="E14422">
        <v>-4.6406000000000001</v>
      </c>
      <c r="F14422">
        <v>4.4487400000000003E-2</v>
      </c>
      <c r="G14422" t="s">
        <v>32507</v>
      </c>
      <c r="H14422" t="s">
        <v>32508</v>
      </c>
    </row>
    <row r="14423" spans="1:8" x14ac:dyDescent="0.2">
      <c r="A14423" t="s">
        <v>32509</v>
      </c>
      <c r="B14423">
        <v>0.89</v>
      </c>
      <c r="C14423">
        <v>0.23499729999999999</v>
      </c>
      <c r="D14423">
        <v>-1.2221929</v>
      </c>
      <c r="E14423">
        <v>-4.6406000000000001</v>
      </c>
      <c r="F14423">
        <v>-0.13685026</v>
      </c>
      <c r="G14423" t="s">
        <v>32510</v>
      </c>
      <c r="H14423" t="s">
        <v>32511</v>
      </c>
    </row>
    <row r="14424" spans="1:8" x14ac:dyDescent="0.2">
      <c r="A14424" t="s">
        <v>32512</v>
      </c>
      <c r="B14424">
        <v>0.89</v>
      </c>
      <c r="C14424">
        <v>0.2350006</v>
      </c>
      <c r="D14424">
        <v>-1.2221841</v>
      </c>
      <c r="E14424">
        <v>-4.6406000000000001</v>
      </c>
      <c r="F14424">
        <v>-9.1673270000000001E-2</v>
      </c>
      <c r="G14424" t="s">
        <v>32513</v>
      </c>
      <c r="H14424" t="s">
        <v>32514</v>
      </c>
    </row>
    <row r="14425" spans="1:8" x14ac:dyDescent="0.2">
      <c r="A14425" t="s">
        <v>32515</v>
      </c>
      <c r="B14425">
        <v>0.89</v>
      </c>
      <c r="C14425">
        <v>0.23501240000000001</v>
      </c>
      <c r="D14425">
        <v>1.2221523000000001</v>
      </c>
      <c r="E14425">
        <v>-4.6406999999999998</v>
      </c>
      <c r="F14425">
        <v>6.3551560000000007E-2</v>
      </c>
      <c r="G14425" t="s">
        <v>16404</v>
      </c>
      <c r="H14425" t="s">
        <v>16405</v>
      </c>
    </row>
    <row r="14426" spans="1:8" x14ac:dyDescent="0.2">
      <c r="A14426" t="s">
        <v>32516</v>
      </c>
      <c r="B14426">
        <v>0.89</v>
      </c>
      <c r="C14426">
        <v>0.23502190000000001</v>
      </c>
      <c r="D14426">
        <v>1.2221267</v>
      </c>
      <c r="E14426">
        <v>-4.6406999999999998</v>
      </c>
      <c r="F14426">
        <v>9.8523189999999997E-2</v>
      </c>
      <c r="G14426" t="s">
        <v>21716</v>
      </c>
      <c r="H14426" t="s">
        <v>21717</v>
      </c>
    </row>
    <row r="14427" spans="1:8" x14ac:dyDescent="0.2">
      <c r="A14427" t="s">
        <v>32517</v>
      </c>
      <c r="B14427">
        <v>0.89</v>
      </c>
      <c r="C14427">
        <v>0.23502600000000001</v>
      </c>
      <c r="D14427">
        <v>-1.2221157</v>
      </c>
      <c r="E14427">
        <v>-4.6406999999999998</v>
      </c>
      <c r="F14427">
        <v>-8.5771710000000001E-2</v>
      </c>
      <c r="G14427" t="s">
        <v>15</v>
      </c>
      <c r="H14427" t="s">
        <v>15</v>
      </c>
    </row>
    <row r="14428" spans="1:8" x14ac:dyDescent="0.2">
      <c r="A14428" t="s">
        <v>32518</v>
      </c>
      <c r="B14428">
        <v>0.89</v>
      </c>
      <c r="C14428">
        <v>0.23503399999999999</v>
      </c>
      <c r="D14428">
        <v>1.222094</v>
      </c>
      <c r="E14428">
        <v>-4.6406999999999998</v>
      </c>
      <c r="F14428">
        <v>9.4624420000000001E-2</v>
      </c>
      <c r="G14428" t="s">
        <v>32519</v>
      </c>
      <c r="H14428" t="s">
        <v>32520</v>
      </c>
    </row>
    <row r="14429" spans="1:8" x14ac:dyDescent="0.2">
      <c r="A14429" t="s">
        <v>32521</v>
      </c>
      <c r="B14429">
        <v>0.89</v>
      </c>
      <c r="C14429">
        <v>0.23503979999999999</v>
      </c>
      <c r="D14429">
        <v>1.2220784</v>
      </c>
      <c r="E14429">
        <v>-4.6406999999999998</v>
      </c>
      <c r="F14429">
        <v>6.990085E-2</v>
      </c>
      <c r="G14429" t="s">
        <v>32522</v>
      </c>
      <c r="H14429" t="s">
        <v>32523</v>
      </c>
    </row>
    <row r="14430" spans="1:8" x14ac:dyDescent="0.2">
      <c r="A14430" t="s">
        <v>32524</v>
      </c>
      <c r="B14430">
        <v>0.89</v>
      </c>
      <c r="C14430">
        <v>0.23504050000000001</v>
      </c>
      <c r="D14430">
        <v>-1.2220762999999999</v>
      </c>
      <c r="E14430">
        <v>-4.6406999999999998</v>
      </c>
      <c r="F14430">
        <v>-0.11219535999999999</v>
      </c>
      <c r="G14430" t="s">
        <v>15</v>
      </c>
      <c r="H14430" t="s">
        <v>15</v>
      </c>
    </row>
    <row r="14431" spans="1:8" x14ac:dyDescent="0.2">
      <c r="A14431" t="s">
        <v>32525</v>
      </c>
      <c r="B14431">
        <v>0.89</v>
      </c>
      <c r="C14431">
        <v>0.2350468</v>
      </c>
      <c r="D14431">
        <v>-1.2220594</v>
      </c>
      <c r="E14431">
        <v>-4.6406999999999998</v>
      </c>
      <c r="F14431">
        <v>-0.13697495000000001</v>
      </c>
      <c r="G14431" t="s">
        <v>32526</v>
      </c>
      <c r="H14431" t="s">
        <v>32527</v>
      </c>
    </row>
    <row r="14432" spans="1:8" x14ac:dyDescent="0.2">
      <c r="A14432" t="s">
        <v>32528</v>
      </c>
      <c r="B14432">
        <v>0.89</v>
      </c>
      <c r="C14432">
        <v>0.2350622</v>
      </c>
      <c r="D14432">
        <v>-1.2220177999999999</v>
      </c>
      <c r="E14432">
        <v>-4.6407999999999996</v>
      </c>
      <c r="F14432">
        <v>-0.18647832</v>
      </c>
      <c r="G14432" t="s">
        <v>32529</v>
      </c>
      <c r="H14432" t="s">
        <v>32530</v>
      </c>
    </row>
    <row r="14433" spans="1:8" x14ac:dyDescent="0.2">
      <c r="A14433" t="s">
        <v>32531</v>
      </c>
      <c r="B14433">
        <v>0.89</v>
      </c>
      <c r="C14433">
        <v>0.23507059999999999</v>
      </c>
      <c r="D14433">
        <v>-1.2219949999999999</v>
      </c>
      <c r="E14433">
        <v>-4.6407999999999996</v>
      </c>
      <c r="F14433">
        <v>-9.4520859999999998E-2</v>
      </c>
      <c r="G14433" t="s">
        <v>32532</v>
      </c>
      <c r="H14433" t="s">
        <v>32533</v>
      </c>
    </row>
    <row r="14434" spans="1:8" x14ac:dyDescent="0.2">
      <c r="A14434" t="s">
        <v>32534</v>
      </c>
      <c r="B14434">
        <v>0.89</v>
      </c>
      <c r="C14434">
        <v>0.2350758</v>
      </c>
      <c r="D14434">
        <v>1.2219812000000001</v>
      </c>
      <c r="E14434">
        <v>-4.6407999999999996</v>
      </c>
      <c r="F14434">
        <v>7.4116150000000006E-2</v>
      </c>
      <c r="G14434" t="s">
        <v>32535</v>
      </c>
      <c r="H14434" t="s">
        <v>32536</v>
      </c>
    </row>
    <row r="14435" spans="1:8" x14ac:dyDescent="0.2">
      <c r="A14435" t="s">
        <v>32537</v>
      </c>
      <c r="B14435">
        <v>0.89</v>
      </c>
      <c r="C14435">
        <v>0.23509830000000001</v>
      </c>
      <c r="D14435">
        <v>1.2219203000000001</v>
      </c>
      <c r="E14435">
        <v>-4.6407999999999996</v>
      </c>
      <c r="F14435">
        <v>7.9055940000000005E-2</v>
      </c>
      <c r="G14435" t="s">
        <v>26417</v>
      </c>
      <c r="H14435" t="s">
        <v>26418</v>
      </c>
    </row>
    <row r="14436" spans="1:8" x14ac:dyDescent="0.2">
      <c r="A14436" t="s">
        <v>32538</v>
      </c>
      <c r="B14436">
        <v>0.89</v>
      </c>
      <c r="C14436">
        <v>0.23511019999999999</v>
      </c>
      <c r="D14436">
        <v>-1.2218882</v>
      </c>
      <c r="E14436">
        <v>-4.6409000000000002</v>
      </c>
      <c r="F14436">
        <v>-0.10399675999999999</v>
      </c>
      <c r="G14436" t="s">
        <v>32539</v>
      </c>
      <c r="H14436" t="s">
        <v>32539</v>
      </c>
    </row>
    <row r="14437" spans="1:8" x14ac:dyDescent="0.2">
      <c r="A14437" t="s">
        <v>32540</v>
      </c>
      <c r="B14437">
        <v>0.89</v>
      </c>
      <c r="C14437">
        <v>0.23512259999999999</v>
      </c>
      <c r="D14437">
        <v>1.2218548</v>
      </c>
      <c r="E14437">
        <v>-4.6409000000000002</v>
      </c>
      <c r="F14437">
        <v>0.10830452</v>
      </c>
      <c r="G14437" t="s">
        <v>18404</v>
      </c>
      <c r="H14437" t="s">
        <v>18405</v>
      </c>
    </row>
    <row r="14438" spans="1:8" x14ac:dyDescent="0.2">
      <c r="A14438" t="s">
        <v>32541</v>
      </c>
      <c r="B14438">
        <v>0.89</v>
      </c>
      <c r="C14438">
        <v>0.23516529999999999</v>
      </c>
      <c r="D14438">
        <v>1.2217397000000001</v>
      </c>
      <c r="E14438">
        <v>-4.641</v>
      </c>
      <c r="F14438">
        <v>8.1320009999999998E-2</v>
      </c>
      <c r="G14438" t="s">
        <v>15</v>
      </c>
      <c r="H14438" t="s">
        <v>15</v>
      </c>
    </row>
    <row r="14439" spans="1:8" x14ac:dyDescent="0.2">
      <c r="A14439" t="s">
        <v>32542</v>
      </c>
      <c r="B14439">
        <v>0.89</v>
      </c>
      <c r="C14439">
        <v>0.2351829</v>
      </c>
      <c r="D14439">
        <v>-1.2216921999999999</v>
      </c>
      <c r="E14439">
        <v>-4.641</v>
      </c>
      <c r="F14439">
        <v>-6.9944649999999997E-2</v>
      </c>
      <c r="G14439" t="s">
        <v>15</v>
      </c>
      <c r="H14439" t="s">
        <v>15</v>
      </c>
    </row>
    <row r="14440" spans="1:8" x14ac:dyDescent="0.2">
      <c r="A14440" t="s">
        <v>32543</v>
      </c>
      <c r="B14440">
        <v>0.89</v>
      </c>
      <c r="C14440">
        <v>0.23519689999999999</v>
      </c>
      <c r="D14440">
        <v>1.2216543</v>
      </c>
      <c r="E14440">
        <v>-4.6410999999999998</v>
      </c>
      <c r="F14440">
        <v>4.9703459999999998E-2</v>
      </c>
      <c r="G14440" t="s">
        <v>15</v>
      </c>
      <c r="H14440" t="s">
        <v>15</v>
      </c>
    </row>
    <row r="14441" spans="1:8" x14ac:dyDescent="0.2">
      <c r="A14441" t="s">
        <v>32544</v>
      </c>
      <c r="B14441">
        <v>0.89</v>
      </c>
      <c r="C14441">
        <v>0.2352012</v>
      </c>
      <c r="D14441">
        <v>-1.2216427999999999</v>
      </c>
      <c r="E14441">
        <v>-4.6410999999999998</v>
      </c>
      <c r="F14441">
        <v>-0.10253110999999999</v>
      </c>
      <c r="G14441" t="s">
        <v>32545</v>
      </c>
      <c r="H14441" t="s">
        <v>32546</v>
      </c>
    </row>
    <row r="14442" spans="1:8" x14ac:dyDescent="0.2">
      <c r="A14442" t="s">
        <v>32547</v>
      </c>
      <c r="B14442">
        <v>0.89</v>
      </c>
      <c r="C14442">
        <v>0.2352108</v>
      </c>
      <c r="D14442">
        <v>-1.2216165999999999</v>
      </c>
      <c r="E14442">
        <v>-4.6410999999999998</v>
      </c>
      <c r="F14442">
        <v>-8.7033399999999997E-2</v>
      </c>
      <c r="G14442" t="s">
        <v>15</v>
      </c>
      <c r="H14442" t="s">
        <v>15</v>
      </c>
    </row>
    <row r="14443" spans="1:8" x14ac:dyDescent="0.2">
      <c r="A14443" t="s">
        <v>32548</v>
      </c>
      <c r="B14443">
        <v>0.89</v>
      </c>
      <c r="C14443">
        <v>0.2352127</v>
      </c>
      <c r="D14443">
        <v>1.2216115999999999</v>
      </c>
      <c r="E14443">
        <v>-4.6410999999999998</v>
      </c>
      <c r="F14443">
        <v>8.6160529999999999E-2</v>
      </c>
      <c r="G14443" t="s">
        <v>15</v>
      </c>
      <c r="H14443" t="s">
        <v>15</v>
      </c>
    </row>
    <row r="14444" spans="1:8" x14ac:dyDescent="0.2">
      <c r="A14444" t="s">
        <v>32549</v>
      </c>
      <c r="B14444">
        <v>0.89</v>
      </c>
      <c r="C14444">
        <v>0.23522860000000001</v>
      </c>
      <c r="D14444">
        <v>1.2215685999999999</v>
      </c>
      <c r="E14444">
        <v>-4.6410999999999998</v>
      </c>
      <c r="F14444">
        <v>0.10186097</v>
      </c>
      <c r="G14444" t="s">
        <v>793</v>
      </c>
      <c r="H14444" t="s">
        <v>794</v>
      </c>
    </row>
    <row r="14445" spans="1:8" x14ac:dyDescent="0.2">
      <c r="A14445" t="s">
        <v>32550</v>
      </c>
      <c r="B14445">
        <v>0.89</v>
      </c>
      <c r="C14445">
        <v>0.2352302</v>
      </c>
      <c r="D14445">
        <v>1.2215644000000001</v>
      </c>
      <c r="E14445">
        <v>-4.6410999999999998</v>
      </c>
      <c r="F14445">
        <v>0.14738787</v>
      </c>
      <c r="G14445" t="s">
        <v>32551</v>
      </c>
      <c r="H14445" t="s">
        <v>32552</v>
      </c>
    </row>
    <row r="14446" spans="1:8" x14ac:dyDescent="0.2">
      <c r="A14446" t="s">
        <v>32553</v>
      </c>
      <c r="B14446">
        <v>0.89</v>
      </c>
      <c r="C14446">
        <v>0.23523160000000001</v>
      </c>
      <c r="D14446">
        <v>1.2215605</v>
      </c>
      <c r="E14446">
        <v>-4.6410999999999998</v>
      </c>
      <c r="F14446">
        <v>0.16170863999999999</v>
      </c>
      <c r="G14446" t="s">
        <v>32554</v>
      </c>
      <c r="H14446" t="s">
        <v>32555</v>
      </c>
    </row>
    <row r="14447" spans="1:8" x14ac:dyDescent="0.2">
      <c r="A14447" t="s">
        <v>32556</v>
      </c>
      <c r="B14447">
        <v>0.89</v>
      </c>
      <c r="C14447">
        <v>0.23526820000000001</v>
      </c>
      <c r="D14447">
        <v>-1.221462</v>
      </c>
      <c r="E14447">
        <v>-4.6412000000000004</v>
      </c>
      <c r="F14447">
        <v>-6.1300439999999998E-2</v>
      </c>
      <c r="G14447" t="s">
        <v>32557</v>
      </c>
      <c r="H14447" t="s">
        <v>32558</v>
      </c>
    </row>
    <row r="14448" spans="1:8" x14ac:dyDescent="0.2">
      <c r="A14448" t="s">
        <v>32559</v>
      </c>
      <c r="B14448">
        <v>0.89</v>
      </c>
      <c r="C14448">
        <v>0.2352918</v>
      </c>
      <c r="D14448">
        <v>1.2213982000000001</v>
      </c>
      <c r="E14448">
        <v>-4.6412000000000004</v>
      </c>
      <c r="F14448">
        <v>0.25246115000000002</v>
      </c>
      <c r="G14448" t="s">
        <v>32560</v>
      </c>
      <c r="H14448" t="s">
        <v>32561</v>
      </c>
    </row>
    <row r="14449" spans="1:8" x14ac:dyDescent="0.2">
      <c r="A14449" t="s">
        <v>32562</v>
      </c>
      <c r="B14449">
        <v>0.89</v>
      </c>
      <c r="C14449">
        <v>0.23530329999999999</v>
      </c>
      <c r="D14449">
        <v>-1.2213673</v>
      </c>
      <c r="E14449">
        <v>-4.6413000000000002</v>
      </c>
      <c r="F14449">
        <v>-8.2348539999999998E-2</v>
      </c>
      <c r="G14449" t="s">
        <v>32563</v>
      </c>
      <c r="H14449" t="s">
        <v>32564</v>
      </c>
    </row>
    <row r="14450" spans="1:8" x14ac:dyDescent="0.2">
      <c r="A14450" t="s">
        <v>32565</v>
      </c>
      <c r="B14450">
        <v>0.89</v>
      </c>
      <c r="C14450">
        <v>0.2353277</v>
      </c>
      <c r="D14450">
        <v>-1.2213015</v>
      </c>
      <c r="E14450">
        <v>-4.6413000000000002</v>
      </c>
      <c r="F14450">
        <v>-0.10346764</v>
      </c>
      <c r="G14450" t="s">
        <v>15</v>
      </c>
      <c r="H14450" t="s">
        <v>15</v>
      </c>
    </row>
    <row r="14451" spans="1:8" x14ac:dyDescent="0.2">
      <c r="A14451" t="s">
        <v>32566</v>
      </c>
      <c r="B14451">
        <v>0.89</v>
      </c>
      <c r="C14451">
        <v>0.23532900000000001</v>
      </c>
      <c r="D14451">
        <v>-1.2212978000000001</v>
      </c>
      <c r="E14451">
        <v>-4.6413000000000002</v>
      </c>
      <c r="F14451">
        <v>-0.11037426</v>
      </c>
      <c r="G14451" t="s">
        <v>31306</v>
      </c>
      <c r="H14451" t="s">
        <v>31307</v>
      </c>
    </row>
    <row r="14452" spans="1:8" x14ac:dyDescent="0.2">
      <c r="A14452" t="s">
        <v>32567</v>
      </c>
      <c r="B14452">
        <v>0.89</v>
      </c>
      <c r="C14452">
        <v>0.2353635</v>
      </c>
      <c r="D14452">
        <v>1.2212046999999999</v>
      </c>
      <c r="E14452">
        <v>-4.6414</v>
      </c>
      <c r="F14452">
        <v>0.15258504000000001</v>
      </c>
      <c r="G14452" t="s">
        <v>31119</v>
      </c>
      <c r="H14452" t="s">
        <v>31120</v>
      </c>
    </row>
    <row r="14453" spans="1:8" x14ac:dyDescent="0.2">
      <c r="A14453" t="s">
        <v>32568</v>
      </c>
      <c r="B14453">
        <v>0.89</v>
      </c>
      <c r="C14453">
        <v>0.2353761</v>
      </c>
      <c r="D14453">
        <v>1.221171</v>
      </c>
      <c r="E14453">
        <v>-4.6414</v>
      </c>
      <c r="F14453">
        <v>0.12084011</v>
      </c>
      <c r="G14453" t="s">
        <v>16112</v>
      </c>
      <c r="H14453" t="s">
        <v>16113</v>
      </c>
    </row>
    <row r="14454" spans="1:8" x14ac:dyDescent="0.2">
      <c r="A14454" t="s">
        <v>32569</v>
      </c>
      <c r="B14454">
        <v>0.89</v>
      </c>
      <c r="C14454">
        <v>0.23538999999999999</v>
      </c>
      <c r="D14454">
        <v>-1.2211333</v>
      </c>
      <c r="E14454">
        <v>-4.6414999999999997</v>
      </c>
      <c r="F14454">
        <v>-6.3319710000000001E-2</v>
      </c>
      <c r="G14454" t="s">
        <v>4253</v>
      </c>
      <c r="H14454" t="s">
        <v>4254</v>
      </c>
    </row>
    <row r="14455" spans="1:8" x14ac:dyDescent="0.2">
      <c r="A14455" t="s">
        <v>32570</v>
      </c>
      <c r="B14455">
        <v>0.89</v>
      </c>
      <c r="C14455">
        <v>0.23539379999999999</v>
      </c>
      <c r="D14455">
        <v>1.2211231</v>
      </c>
      <c r="E14455">
        <v>-4.6414999999999997</v>
      </c>
      <c r="F14455">
        <v>9.9374649999999995E-2</v>
      </c>
      <c r="G14455" t="s">
        <v>32571</v>
      </c>
      <c r="H14455" t="s">
        <v>32572</v>
      </c>
    </row>
    <row r="14456" spans="1:8" x14ac:dyDescent="0.2">
      <c r="A14456" t="s">
        <v>32573</v>
      </c>
      <c r="B14456">
        <v>0.89</v>
      </c>
      <c r="C14456">
        <v>0.2354174</v>
      </c>
      <c r="D14456">
        <v>-1.2210596</v>
      </c>
      <c r="E14456">
        <v>-4.6414999999999997</v>
      </c>
      <c r="F14456">
        <v>-0.12110492</v>
      </c>
      <c r="G14456" t="s">
        <v>26944</v>
      </c>
      <c r="H14456" t="s">
        <v>26945</v>
      </c>
    </row>
    <row r="14457" spans="1:8" x14ac:dyDescent="0.2">
      <c r="A14457" t="s">
        <v>32574</v>
      </c>
      <c r="B14457">
        <v>0.89</v>
      </c>
      <c r="C14457">
        <v>0.23542389999999999</v>
      </c>
      <c r="D14457">
        <v>-1.2210418999999999</v>
      </c>
      <c r="E14457">
        <v>-4.6414999999999997</v>
      </c>
      <c r="F14457">
        <v>-7.9987619999999995E-2</v>
      </c>
      <c r="G14457" t="s">
        <v>10379</v>
      </c>
      <c r="H14457" t="s">
        <v>10380</v>
      </c>
    </row>
    <row r="14458" spans="1:8" x14ac:dyDescent="0.2">
      <c r="A14458" t="s">
        <v>32575</v>
      </c>
      <c r="B14458">
        <v>0.89</v>
      </c>
      <c r="C14458">
        <v>0.23545779999999999</v>
      </c>
      <c r="D14458">
        <v>-1.2209505</v>
      </c>
      <c r="E14458">
        <v>-4.6416000000000004</v>
      </c>
      <c r="F14458">
        <v>-0.11017738000000001</v>
      </c>
      <c r="G14458" t="s">
        <v>32576</v>
      </c>
      <c r="H14458" t="s">
        <v>32577</v>
      </c>
    </row>
    <row r="14459" spans="1:8" x14ac:dyDescent="0.2">
      <c r="A14459" t="s">
        <v>32578</v>
      </c>
      <c r="B14459">
        <v>0.89</v>
      </c>
      <c r="C14459">
        <v>0.23549919999999999</v>
      </c>
      <c r="D14459">
        <v>-1.2208387999999999</v>
      </c>
      <c r="E14459">
        <v>-4.6417000000000002</v>
      </c>
      <c r="F14459">
        <v>-0.16780692999999999</v>
      </c>
      <c r="G14459" t="s">
        <v>32579</v>
      </c>
      <c r="H14459" t="s">
        <v>32580</v>
      </c>
    </row>
    <row r="14460" spans="1:8" x14ac:dyDescent="0.2">
      <c r="A14460" t="s">
        <v>32581</v>
      </c>
      <c r="B14460">
        <v>0.89</v>
      </c>
      <c r="C14460">
        <v>0.23550879999999999</v>
      </c>
      <c r="D14460">
        <v>1.2208131</v>
      </c>
      <c r="E14460">
        <v>-4.6417000000000002</v>
      </c>
      <c r="F14460">
        <v>9.1596350000000007E-2</v>
      </c>
      <c r="G14460" t="s">
        <v>32582</v>
      </c>
      <c r="H14460" t="s">
        <v>32583</v>
      </c>
    </row>
    <row r="14461" spans="1:8" x14ac:dyDescent="0.2">
      <c r="A14461" t="s">
        <v>32584</v>
      </c>
      <c r="B14461">
        <v>0.89</v>
      </c>
      <c r="C14461">
        <v>0.2355178</v>
      </c>
      <c r="D14461">
        <v>1.2207886999999999</v>
      </c>
      <c r="E14461">
        <v>-4.6417000000000002</v>
      </c>
      <c r="F14461">
        <v>7.5798019999999994E-2</v>
      </c>
      <c r="G14461" t="s">
        <v>32585</v>
      </c>
      <c r="H14461" t="s">
        <v>32586</v>
      </c>
    </row>
    <row r="14462" spans="1:8" x14ac:dyDescent="0.2">
      <c r="A14462" t="s">
        <v>32587</v>
      </c>
      <c r="B14462">
        <v>0.89</v>
      </c>
      <c r="C14462">
        <v>0.23552809999999999</v>
      </c>
      <c r="D14462">
        <v>-1.2207611</v>
      </c>
      <c r="E14462">
        <v>-4.6417000000000002</v>
      </c>
      <c r="F14462">
        <v>-7.4128330000000006E-2</v>
      </c>
      <c r="G14462" t="s">
        <v>15</v>
      </c>
      <c r="H14462" t="s">
        <v>15</v>
      </c>
    </row>
    <row r="14463" spans="1:8" x14ac:dyDescent="0.2">
      <c r="A14463" t="s">
        <v>32588</v>
      </c>
      <c r="B14463">
        <v>0.89</v>
      </c>
      <c r="C14463">
        <v>0.2355457</v>
      </c>
      <c r="D14463">
        <v>1.2207136000000001</v>
      </c>
      <c r="E14463">
        <v>-4.6417999999999999</v>
      </c>
      <c r="F14463">
        <v>0.14391994999999999</v>
      </c>
      <c r="G14463" t="s">
        <v>32589</v>
      </c>
      <c r="H14463" t="s">
        <v>32590</v>
      </c>
    </row>
    <row r="14464" spans="1:8" x14ac:dyDescent="0.2">
      <c r="A14464" t="s">
        <v>32591</v>
      </c>
      <c r="B14464">
        <v>0.89</v>
      </c>
      <c r="C14464">
        <v>0.23560980000000001</v>
      </c>
      <c r="D14464">
        <v>-1.2205409</v>
      </c>
      <c r="E14464">
        <v>-4.6418999999999997</v>
      </c>
      <c r="F14464">
        <v>-0.13816580000000001</v>
      </c>
      <c r="G14464" t="s">
        <v>32592</v>
      </c>
      <c r="H14464" t="s">
        <v>32593</v>
      </c>
    </row>
    <row r="14465" spans="1:8" x14ac:dyDescent="0.2">
      <c r="A14465" t="s">
        <v>32594</v>
      </c>
      <c r="B14465">
        <v>0.89</v>
      </c>
      <c r="C14465">
        <v>0.23562</v>
      </c>
      <c r="D14465">
        <v>1.2205135</v>
      </c>
      <c r="E14465">
        <v>-4.6418999999999997</v>
      </c>
      <c r="F14465">
        <v>7.5356210000000007E-2</v>
      </c>
      <c r="G14465" t="s">
        <v>32595</v>
      </c>
      <c r="H14465" t="s">
        <v>32596</v>
      </c>
    </row>
    <row r="14466" spans="1:8" x14ac:dyDescent="0.2">
      <c r="A14466" t="s">
        <v>32597</v>
      </c>
      <c r="B14466">
        <v>0.89</v>
      </c>
      <c r="C14466">
        <v>0.23562089999999999</v>
      </c>
      <c r="D14466">
        <v>1.2205109000000001</v>
      </c>
      <c r="E14466">
        <v>-4.6418999999999997</v>
      </c>
      <c r="F14466">
        <v>0.14743771</v>
      </c>
      <c r="G14466" t="s">
        <v>32598</v>
      </c>
      <c r="H14466" t="s">
        <v>32599</v>
      </c>
    </row>
    <row r="14467" spans="1:8" x14ac:dyDescent="0.2">
      <c r="A14467" t="s">
        <v>32600</v>
      </c>
      <c r="B14467">
        <v>0.89</v>
      </c>
      <c r="C14467">
        <v>0.235626</v>
      </c>
      <c r="D14467">
        <v>-1.2204972999999999</v>
      </c>
      <c r="E14467">
        <v>-4.6418999999999997</v>
      </c>
      <c r="F14467">
        <v>-7.0803240000000003E-2</v>
      </c>
      <c r="G14467" t="s">
        <v>15</v>
      </c>
      <c r="H14467" t="s">
        <v>15</v>
      </c>
    </row>
    <row r="14468" spans="1:8" x14ac:dyDescent="0.2">
      <c r="A14468" t="s">
        <v>32601</v>
      </c>
      <c r="B14468">
        <v>0.89</v>
      </c>
      <c r="C14468">
        <v>0.2356335</v>
      </c>
      <c r="D14468">
        <v>-1.220477</v>
      </c>
      <c r="E14468">
        <v>-4.6420000000000003</v>
      </c>
      <c r="F14468">
        <v>-6.3801410000000003E-2</v>
      </c>
      <c r="G14468" t="s">
        <v>32602</v>
      </c>
      <c r="H14468" t="s">
        <v>32603</v>
      </c>
    </row>
    <row r="14469" spans="1:8" x14ac:dyDescent="0.2">
      <c r="A14469" t="s">
        <v>32604</v>
      </c>
      <c r="B14469">
        <v>0.89</v>
      </c>
      <c r="C14469">
        <v>0.2356461</v>
      </c>
      <c r="D14469">
        <v>-1.2204431</v>
      </c>
      <c r="E14469">
        <v>-4.6420000000000003</v>
      </c>
      <c r="F14469">
        <v>-5.9152530000000002E-2</v>
      </c>
      <c r="G14469" t="s">
        <v>15</v>
      </c>
      <c r="H14469" t="s">
        <v>15</v>
      </c>
    </row>
    <row r="14470" spans="1:8" x14ac:dyDescent="0.2">
      <c r="A14470" t="s">
        <v>32605</v>
      </c>
      <c r="B14470">
        <v>0.89</v>
      </c>
      <c r="C14470">
        <v>0.23564650000000001</v>
      </c>
      <c r="D14470">
        <v>1.2204419</v>
      </c>
      <c r="E14470">
        <v>-4.6420000000000003</v>
      </c>
      <c r="F14470">
        <v>0.14444499</v>
      </c>
      <c r="G14470" t="s">
        <v>548</v>
      </c>
      <c r="H14470" t="s">
        <v>549</v>
      </c>
    </row>
    <row r="14471" spans="1:8" x14ac:dyDescent="0.2">
      <c r="A14471" t="s">
        <v>32606</v>
      </c>
      <c r="B14471">
        <v>0.89</v>
      </c>
      <c r="C14471">
        <v>0.2356732</v>
      </c>
      <c r="D14471">
        <v>-1.2203701</v>
      </c>
      <c r="E14471">
        <v>-4.6420000000000003</v>
      </c>
      <c r="F14471">
        <v>-0.14841106000000001</v>
      </c>
      <c r="G14471" t="s">
        <v>15</v>
      </c>
      <c r="H14471" t="s">
        <v>15</v>
      </c>
    </row>
    <row r="14472" spans="1:8" x14ac:dyDescent="0.2">
      <c r="A14472" t="s">
        <v>32607</v>
      </c>
      <c r="B14472">
        <v>0.89</v>
      </c>
      <c r="C14472">
        <v>0.23567979999999999</v>
      </c>
      <c r="D14472">
        <v>-1.2203522</v>
      </c>
      <c r="E14472">
        <v>-4.6421000000000001</v>
      </c>
      <c r="F14472">
        <v>-0.19554340000000001</v>
      </c>
      <c r="G14472" t="s">
        <v>32608</v>
      </c>
      <c r="H14472" t="s">
        <v>32609</v>
      </c>
    </row>
    <row r="14473" spans="1:8" x14ac:dyDescent="0.2">
      <c r="A14473" t="s">
        <v>32610</v>
      </c>
      <c r="B14473">
        <v>0.89</v>
      </c>
      <c r="C14473">
        <v>0.2356955</v>
      </c>
      <c r="D14473">
        <v>-1.22031</v>
      </c>
      <c r="E14473">
        <v>-4.6421000000000001</v>
      </c>
      <c r="F14473">
        <v>-0.13899064999999999</v>
      </c>
      <c r="G14473" t="s">
        <v>5675</v>
      </c>
      <c r="H14473" t="s">
        <v>5676</v>
      </c>
    </row>
    <row r="14474" spans="1:8" x14ac:dyDescent="0.2">
      <c r="A14474" t="s">
        <v>32611</v>
      </c>
      <c r="B14474">
        <v>0.89</v>
      </c>
      <c r="C14474">
        <v>0.23570189999999999</v>
      </c>
      <c r="D14474">
        <v>-1.2202926999999999</v>
      </c>
      <c r="E14474">
        <v>-4.6421000000000001</v>
      </c>
      <c r="F14474">
        <v>-0.11586051999999999</v>
      </c>
      <c r="G14474" t="s">
        <v>32612</v>
      </c>
      <c r="H14474" t="s">
        <v>32613</v>
      </c>
    </row>
    <row r="14475" spans="1:8" x14ac:dyDescent="0.2">
      <c r="A14475" t="s">
        <v>32614</v>
      </c>
      <c r="B14475">
        <v>0.89</v>
      </c>
      <c r="C14475">
        <v>0.23572950000000001</v>
      </c>
      <c r="D14475">
        <v>1.2202183</v>
      </c>
      <c r="E14475">
        <v>-4.6421999999999999</v>
      </c>
      <c r="F14475">
        <v>0.15504941999999999</v>
      </c>
      <c r="G14475" t="s">
        <v>32615</v>
      </c>
      <c r="H14475" t="s">
        <v>32616</v>
      </c>
    </row>
    <row r="14476" spans="1:8" x14ac:dyDescent="0.2">
      <c r="A14476" t="s">
        <v>32617</v>
      </c>
      <c r="B14476">
        <v>0.89</v>
      </c>
      <c r="C14476">
        <v>0.2357361</v>
      </c>
      <c r="D14476">
        <v>-1.2202006999999999</v>
      </c>
      <c r="E14476">
        <v>-4.6421999999999999</v>
      </c>
      <c r="F14476">
        <v>-8.8768520000000004E-2</v>
      </c>
      <c r="G14476" t="s">
        <v>762</v>
      </c>
      <c r="H14476" t="s">
        <v>763</v>
      </c>
    </row>
    <row r="14477" spans="1:8" x14ac:dyDescent="0.2">
      <c r="A14477" t="s">
        <v>32618</v>
      </c>
      <c r="B14477">
        <v>0.89</v>
      </c>
      <c r="C14477">
        <v>0.23574030000000001</v>
      </c>
      <c r="D14477">
        <v>1.2201892000000001</v>
      </c>
      <c r="E14477">
        <v>-4.6421999999999999</v>
      </c>
      <c r="F14477">
        <v>0.12273319000000001</v>
      </c>
      <c r="G14477" t="s">
        <v>15</v>
      </c>
      <c r="H14477" t="s">
        <v>15</v>
      </c>
    </row>
    <row r="14478" spans="1:8" x14ac:dyDescent="0.2">
      <c r="A14478" t="s">
        <v>32619</v>
      </c>
      <c r="B14478">
        <v>0.89</v>
      </c>
      <c r="C14478">
        <v>0.23574239999999999</v>
      </c>
      <c r="D14478">
        <v>1.2201835000000001</v>
      </c>
      <c r="E14478">
        <v>-4.6421999999999999</v>
      </c>
      <c r="F14478">
        <v>0.27114041</v>
      </c>
      <c r="G14478" t="s">
        <v>7309</v>
      </c>
      <c r="H14478" t="s">
        <v>7310</v>
      </c>
    </row>
    <row r="14479" spans="1:8" x14ac:dyDescent="0.2">
      <c r="A14479" t="s">
        <v>32620</v>
      </c>
      <c r="B14479">
        <v>0.89</v>
      </c>
      <c r="C14479">
        <v>0.23575860000000001</v>
      </c>
      <c r="D14479">
        <v>1.22014</v>
      </c>
      <c r="E14479">
        <v>-4.6421999999999999</v>
      </c>
      <c r="F14479">
        <v>0.12779793</v>
      </c>
      <c r="G14479" t="s">
        <v>32621</v>
      </c>
      <c r="H14479" t="s">
        <v>32622</v>
      </c>
    </row>
    <row r="14480" spans="1:8" x14ac:dyDescent="0.2">
      <c r="A14480" t="s">
        <v>32623</v>
      </c>
      <c r="B14480">
        <v>0.89</v>
      </c>
      <c r="C14480">
        <v>0.23576449999999999</v>
      </c>
      <c r="D14480">
        <v>-1.2201241</v>
      </c>
      <c r="E14480">
        <v>-4.6421999999999999</v>
      </c>
      <c r="F14480">
        <v>-8.7823650000000003E-2</v>
      </c>
      <c r="G14480" t="s">
        <v>32624</v>
      </c>
      <c r="H14480" t="s">
        <v>32625</v>
      </c>
    </row>
    <row r="14481" spans="1:8" x14ac:dyDescent="0.2">
      <c r="A14481" t="s">
        <v>32626</v>
      </c>
      <c r="B14481">
        <v>0.89</v>
      </c>
      <c r="C14481">
        <v>0.23577670000000001</v>
      </c>
      <c r="D14481">
        <v>-1.2200911999999999</v>
      </c>
      <c r="E14481">
        <v>-4.6422999999999996</v>
      </c>
      <c r="F14481">
        <v>-8.2121949999999999E-2</v>
      </c>
      <c r="G14481" t="s">
        <v>32627</v>
      </c>
      <c r="H14481" t="s">
        <v>32628</v>
      </c>
    </row>
    <row r="14482" spans="1:8" x14ac:dyDescent="0.2">
      <c r="A14482" t="s">
        <v>32629</v>
      </c>
      <c r="B14482">
        <v>0.89</v>
      </c>
      <c r="C14482">
        <v>0.2358054</v>
      </c>
      <c r="D14482">
        <v>1.2200138</v>
      </c>
      <c r="E14482">
        <v>-4.6422999999999996</v>
      </c>
      <c r="F14482">
        <v>0.10171637</v>
      </c>
      <c r="G14482" t="s">
        <v>5216</v>
      </c>
      <c r="H14482" t="s">
        <v>5217</v>
      </c>
    </row>
    <row r="14483" spans="1:8" x14ac:dyDescent="0.2">
      <c r="A14483" t="s">
        <v>32630</v>
      </c>
      <c r="B14483">
        <v>0.89</v>
      </c>
      <c r="C14483">
        <v>0.2358064</v>
      </c>
      <c r="D14483">
        <v>1.2200112000000001</v>
      </c>
      <c r="E14483">
        <v>-4.6422999999999996</v>
      </c>
      <c r="F14483">
        <v>8.6834209999999995E-2</v>
      </c>
      <c r="G14483" t="s">
        <v>32631</v>
      </c>
      <c r="H14483" t="s">
        <v>32632</v>
      </c>
    </row>
    <row r="14484" spans="1:8" x14ac:dyDescent="0.2">
      <c r="A14484" t="s">
        <v>32633</v>
      </c>
      <c r="B14484">
        <v>0.89</v>
      </c>
      <c r="C14484">
        <v>0.23584640000000001</v>
      </c>
      <c r="D14484">
        <v>1.2199034</v>
      </c>
      <c r="E14484">
        <v>-4.6424000000000003</v>
      </c>
      <c r="F14484">
        <v>0.17108213</v>
      </c>
      <c r="G14484" t="s">
        <v>2586</v>
      </c>
      <c r="H14484" t="s">
        <v>2587</v>
      </c>
    </row>
    <row r="14485" spans="1:8" x14ac:dyDescent="0.2">
      <c r="A14485" t="s">
        <v>32634</v>
      </c>
      <c r="B14485">
        <v>0.89</v>
      </c>
      <c r="C14485">
        <v>0.2358719</v>
      </c>
      <c r="D14485">
        <v>-1.2198348999999999</v>
      </c>
      <c r="E14485">
        <v>-4.6425000000000001</v>
      </c>
      <c r="F14485">
        <v>-0.10545404</v>
      </c>
      <c r="G14485" t="s">
        <v>32635</v>
      </c>
      <c r="H14485" t="s">
        <v>32636</v>
      </c>
    </row>
    <row r="14486" spans="1:8" x14ac:dyDescent="0.2">
      <c r="A14486" t="s">
        <v>32637</v>
      </c>
      <c r="B14486">
        <v>0.89</v>
      </c>
      <c r="C14486">
        <v>0.2358854</v>
      </c>
      <c r="D14486">
        <v>1.2197985</v>
      </c>
      <c r="E14486">
        <v>-4.6425000000000001</v>
      </c>
      <c r="F14486">
        <v>9.4177380000000005E-2</v>
      </c>
      <c r="G14486" t="s">
        <v>32638</v>
      </c>
      <c r="H14486" t="s">
        <v>32639</v>
      </c>
    </row>
    <row r="14487" spans="1:8" x14ac:dyDescent="0.2">
      <c r="A14487" t="s">
        <v>32640</v>
      </c>
      <c r="B14487">
        <v>0.89</v>
      </c>
      <c r="C14487">
        <v>0.23593159999999999</v>
      </c>
      <c r="D14487">
        <v>-1.2196741</v>
      </c>
      <c r="E14487">
        <v>-4.6425999999999998</v>
      </c>
      <c r="F14487">
        <v>-7.0076390000000002E-2</v>
      </c>
      <c r="G14487" t="s">
        <v>15</v>
      </c>
      <c r="H14487" t="s">
        <v>15</v>
      </c>
    </row>
    <row r="14488" spans="1:8" x14ac:dyDescent="0.2">
      <c r="A14488" t="s">
        <v>32641</v>
      </c>
      <c r="B14488">
        <v>0.89</v>
      </c>
      <c r="C14488">
        <v>0.235932</v>
      </c>
      <c r="D14488">
        <v>-1.2196731000000001</v>
      </c>
      <c r="E14488">
        <v>-4.6425999999999998</v>
      </c>
      <c r="F14488">
        <v>-8.7494699999999995E-2</v>
      </c>
      <c r="G14488" t="s">
        <v>15</v>
      </c>
      <c r="H14488" t="s">
        <v>15</v>
      </c>
    </row>
    <row r="14489" spans="1:8" x14ac:dyDescent="0.2">
      <c r="A14489" t="s">
        <v>32642</v>
      </c>
      <c r="B14489">
        <v>0.89</v>
      </c>
      <c r="C14489">
        <v>0.23593310000000001</v>
      </c>
      <c r="D14489">
        <v>1.2196701999999999</v>
      </c>
      <c r="E14489">
        <v>-4.6425999999999998</v>
      </c>
      <c r="F14489">
        <v>0.10133314</v>
      </c>
      <c r="G14489" t="s">
        <v>32643</v>
      </c>
      <c r="H14489" t="s">
        <v>32644</v>
      </c>
    </row>
    <row r="14490" spans="1:8" x14ac:dyDescent="0.2">
      <c r="A14490" t="s">
        <v>32645</v>
      </c>
      <c r="B14490">
        <v>0.89</v>
      </c>
      <c r="C14490">
        <v>0.23594770000000001</v>
      </c>
      <c r="D14490">
        <v>-1.2196308</v>
      </c>
      <c r="E14490">
        <v>-4.6425999999999998</v>
      </c>
      <c r="F14490">
        <v>-0.12116333</v>
      </c>
      <c r="G14490" t="s">
        <v>9230</v>
      </c>
      <c r="H14490" t="s">
        <v>9231</v>
      </c>
    </row>
    <row r="14491" spans="1:8" x14ac:dyDescent="0.2">
      <c r="A14491" t="s">
        <v>32646</v>
      </c>
      <c r="B14491">
        <v>0.89</v>
      </c>
      <c r="C14491">
        <v>0.2359716</v>
      </c>
      <c r="D14491">
        <v>1.2195663999999999</v>
      </c>
      <c r="E14491">
        <v>-4.6426999999999996</v>
      </c>
      <c r="F14491">
        <v>0.17335413</v>
      </c>
      <c r="G14491" t="s">
        <v>32268</v>
      </c>
      <c r="H14491" t="s">
        <v>32269</v>
      </c>
    </row>
    <row r="14492" spans="1:8" x14ac:dyDescent="0.2">
      <c r="A14492" t="s">
        <v>32647</v>
      </c>
      <c r="B14492">
        <v>0.89</v>
      </c>
      <c r="C14492">
        <v>0.23599339999999999</v>
      </c>
      <c r="D14492">
        <v>-1.2195077000000001</v>
      </c>
      <c r="E14492">
        <v>-4.6426999999999996</v>
      </c>
      <c r="F14492">
        <v>-8.4413639999999998E-2</v>
      </c>
      <c r="G14492" t="s">
        <v>32648</v>
      </c>
      <c r="H14492" t="s">
        <v>32649</v>
      </c>
    </row>
    <row r="14493" spans="1:8" x14ac:dyDescent="0.2">
      <c r="A14493" t="s">
        <v>32650</v>
      </c>
      <c r="B14493">
        <v>0.89</v>
      </c>
      <c r="C14493">
        <v>0.23600479999999999</v>
      </c>
      <c r="D14493">
        <v>-1.2194772</v>
      </c>
      <c r="E14493">
        <v>-4.6426999999999996</v>
      </c>
      <c r="F14493">
        <v>-6.8645629999999999E-2</v>
      </c>
      <c r="G14493" t="s">
        <v>18575</v>
      </c>
      <c r="H14493" t="s">
        <v>18576</v>
      </c>
    </row>
    <row r="14494" spans="1:8" x14ac:dyDescent="0.2">
      <c r="A14494" t="s">
        <v>32651</v>
      </c>
      <c r="B14494">
        <v>0.89</v>
      </c>
      <c r="C14494">
        <v>0.2360054</v>
      </c>
      <c r="D14494">
        <v>-1.2194754000000001</v>
      </c>
      <c r="E14494">
        <v>-4.6426999999999996</v>
      </c>
      <c r="F14494">
        <v>-0.10328755000000001</v>
      </c>
      <c r="G14494" t="s">
        <v>26906</v>
      </c>
      <c r="H14494" t="s">
        <v>26907</v>
      </c>
    </row>
    <row r="14495" spans="1:8" x14ac:dyDescent="0.2">
      <c r="A14495" t="s">
        <v>32652</v>
      </c>
      <c r="B14495">
        <v>0.89</v>
      </c>
      <c r="C14495">
        <v>0.23604020000000001</v>
      </c>
      <c r="D14495">
        <v>1.2193818999999999</v>
      </c>
      <c r="E14495">
        <v>-4.6428000000000003</v>
      </c>
      <c r="F14495">
        <v>0.14108749000000001</v>
      </c>
      <c r="G14495" t="s">
        <v>18551</v>
      </c>
      <c r="H14495" t="s">
        <v>18552</v>
      </c>
    </row>
    <row r="14496" spans="1:8" x14ac:dyDescent="0.2">
      <c r="A14496" t="s">
        <v>32653</v>
      </c>
      <c r="B14496">
        <v>0.89100000000000001</v>
      </c>
      <c r="C14496">
        <v>0.23624000000000001</v>
      </c>
      <c r="D14496">
        <v>1.2188443</v>
      </c>
      <c r="E14496">
        <v>-4.6432000000000002</v>
      </c>
      <c r="F14496">
        <v>0.12076228999999999</v>
      </c>
      <c r="G14496" t="s">
        <v>32654</v>
      </c>
      <c r="H14496" t="s">
        <v>32655</v>
      </c>
    </row>
    <row r="14497" spans="1:8" x14ac:dyDescent="0.2">
      <c r="A14497" t="s">
        <v>32656</v>
      </c>
      <c r="B14497">
        <v>0.89100000000000001</v>
      </c>
      <c r="C14497">
        <v>0.23627590000000001</v>
      </c>
      <c r="D14497">
        <v>-1.2187479000000001</v>
      </c>
      <c r="E14497">
        <v>-4.6433</v>
      </c>
      <c r="F14497">
        <v>-0.14763403</v>
      </c>
      <c r="G14497" t="s">
        <v>32657</v>
      </c>
      <c r="H14497" t="s">
        <v>32658</v>
      </c>
    </row>
    <row r="14498" spans="1:8" x14ac:dyDescent="0.2">
      <c r="A14498" t="s">
        <v>32659</v>
      </c>
      <c r="B14498">
        <v>0.89100000000000001</v>
      </c>
      <c r="C14498">
        <v>0.23628250000000001</v>
      </c>
      <c r="D14498">
        <v>1.2187300000000001</v>
      </c>
      <c r="E14498">
        <v>-4.6433</v>
      </c>
      <c r="F14498">
        <v>0.13003329</v>
      </c>
      <c r="G14498" t="s">
        <v>32660</v>
      </c>
      <c r="H14498" t="s">
        <v>32661</v>
      </c>
    </row>
    <row r="14499" spans="1:8" x14ac:dyDescent="0.2">
      <c r="A14499" t="s">
        <v>32662</v>
      </c>
      <c r="B14499">
        <v>0.89100000000000001</v>
      </c>
      <c r="C14499">
        <v>0.2363133</v>
      </c>
      <c r="D14499">
        <v>1.2186471999999999</v>
      </c>
      <c r="E14499">
        <v>-4.6433999999999997</v>
      </c>
      <c r="F14499">
        <v>7.4162430000000001E-2</v>
      </c>
      <c r="G14499" t="s">
        <v>10471</v>
      </c>
      <c r="H14499" t="s">
        <v>10472</v>
      </c>
    </row>
    <row r="14500" spans="1:8" x14ac:dyDescent="0.2">
      <c r="A14500" t="s">
        <v>32663</v>
      </c>
      <c r="B14500">
        <v>0.89100000000000001</v>
      </c>
      <c r="C14500">
        <v>0.2363151</v>
      </c>
      <c r="D14500">
        <v>1.2186423</v>
      </c>
      <c r="E14500">
        <v>-4.6433999999999997</v>
      </c>
      <c r="F14500">
        <v>0.10935032</v>
      </c>
      <c r="G14500" t="s">
        <v>32664</v>
      </c>
      <c r="H14500" t="s">
        <v>32665</v>
      </c>
    </row>
    <row r="14501" spans="1:8" x14ac:dyDescent="0.2">
      <c r="A14501" t="s">
        <v>32666</v>
      </c>
      <c r="B14501">
        <v>0.89100000000000001</v>
      </c>
      <c r="C14501">
        <v>0.23635700000000001</v>
      </c>
      <c r="D14501">
        <v>1.2185296000000001</v>
      </c>
      <c r="E14501">
        <v>-4.6435000000000004</v>
      </c>
      <c r="F14501">
        <v>0.1025252</v>
      </c>
      <c r="G14501" t="s">
        <v>32667</v>
      </c>
      <c r="H14501" t="s">
        <v>32668</v>
      </c>
    </row>
    <row r="14502" spans="1:8" x14ac:dyDescent="0.2">
      <c r="A14502" t="s">
        <v>32669</v>
      </c>
      <c r="B14502">
        <v>0.89100000000000001</v>
      </c>
      <c r="C14502">
        <v>0.2363894</v>
      </c>
      <c r="D14502">
        <v>1.2184428</v>
      </c>
      <c r="E14502">
        <v>-4.6435000000000004</v>
      </c>
      <c r="F14502">
        <v>8.2487089999999999E-2</v>
      </c>
      <c r="G14502" t="s">
        <v>32670</v>
      </c>
      <c r="H14502" t="s">
        <v>32671</v>
      </c>
    </row>
    <row r="14503" spans="1:8" x14ac:dyDescent="0.2">
      <c r="A14503" t="s">
        <v>32672</v>
      </c>
      <c r="B14503">
        <v>0.89100000000000001</v>
      </c>
      <c r="C14503">
        <v>0.2364079</v>
      </c>
      <c r="D14503">
        <v>-1.2183929</v>
      </c>
      <c r="E14503">
        <v>-4.6436000000000002</v>
      </c>
      <c r="F14503">
        <v>-0.10919171</v>
      </c>
      <c r="G14503" t="s">
        <v>12111</v>
      </c>
      <c r="H14503" t="s">
        <v>12112</v>
      </c>
    </row>
    <row r="14504" spans="1:8" x14ac:dyDescent="0.2">
      <c r="A14504" t="s">
        <v>32673</v>
      </c>
      <c r="B14504">
        <v>0.89100000000000001</v>
      </c>
      <c r="C14504">
        <v>0.23641499999999999</v>
      </c>
      <c r="D14504">
        <v>-1.2183738</v>
      </c>
      <c r="E14504">
        <v>-4.6436000000000002</v>
      </c>
      <c r="F14504">
        <v>-0.14483217000000001</v>
      </c>
      <c r="G14504" t="s">
        <v>32674</v>
      </c>
      <c r="H14504" t="s">
        <v>32675</v>
      </c>
    </row>
    <row r="14505" spans="1:8" x14ac:dyDescent="0.2">
      <c r="A14505" t="s">
        <v>32676</v>
      </c>
      <c r="B14505">
        <v>0.89100000000000001</v>
      </c>
      <c r="C14505">
        <v>0.2364233</v>
      </c>
      <c r="D14505">
        <v>1.2183516000000001</v>
      </c>
      <c r="E14505">
        <v>-4.6436000000000002</v>
      </c>
      <c r="F14505">
        <v>0.16099401999999999</v>
      </c>
      <c r="G14505" t="s">
        <v>15</v>
      </c>
      <c r="H14505" t="s">
        <v>15</v>
      </c>
    </row>
    <row r="14506" spans="1:8" x14ac:dyDescent="0.2">
      <c r="A14506" t="s">
        <v>32677</v>
      </c>
      <c r="B14506">
        <v>0.89100000000000001</v>
      </c>
      <c r="C14506">
        <v>0.23645740000000001</v>
      </c>
      <c r="D14506">
        <v>1.2182599000000001</v>
      </c>
      <c r="E14506">
        <v>-4.6436999999999999</v>
      </c>
      <c r="F14506">
        <v>9.0961600000000004E-2</v>
      </c>
      <c r="G14506" t="s">
        <v>1215</v>
      </c>
      <c r="H14506" t="s">
        <v>1216</v>
      </c>
    </row>
    <row r="14507" spans="1:8" x14ac:dyDescent="0.2">
      <c r="A14507" t="s">
        <v>32678</v>
      </c>
      <c r="B14507">
        <v>0.89100000000000001</v>
      </c>
      <c r="C14507">
        <v>0.23651069999999999</v>
      </c>
      <c r="D14507">
        <v>-1.2181166000000001</v>
      </c>
      <c r="E14507">
        <v>-4.6437999999999997</v>
      </c>
      <c r="F14507">
        <v>-7.6489379999999996E-2</v>
      </c>
      <c r="G14507" t="s">
        <v>15</v>
      </c>
      <c r="H14507" t="s">
        <v>15</v>
      </c>
    </row>
    <row r="14508" spans="1:8" x14ac:dyDescent="0.2">
      <c r="A14508" t="s">
        <v>32679</v>
      </c>
      <c r="B14508">
        <v>0.89100000000000001</v>
      </c>
      <c r="C14508">
        <v>0.2365188</v>
      </c>
      <c r="D14508">
        <v>-1.2180949000000001</v>
      </c>
      <c r="E14508">
        <v>-4.6437999999999997</v>
      </c>
      <c r="F14508">
        <v>-7.9933710000000005E-2</v>
      </c>
      <c r="G14508" t="s">
        <v>17047</v>
      </c>
      <c r="H14508" t="s">
        <v>17048</v>
      </c>
    </row>
    <row r="14509" spans="1:8" x14ac:dyDescent="0.2">
      <c r="A14509" t="s">
        <v>32680</v>
      </c>
      <c r="B14509">
        <v>0.89100000000000001</v>
      </c>
      <c r="C14509">
        <v>0.23651929999999999</v>
      </c>
      <c r="D14509">
        <v>1.2180934999999999</v>
      </c>
      <c r="E14509">
        <v>-4.6437999999999997</v>
      </c>
      <c r="F14509">
        <v>0.13803969999999999</v>
      </c>
      <c r="G14509" t="s">
        <v>15</v>
      </c>
      <c r="H14509" t="s">
        <v>15</v>
      </c>
    </row>
    <row r="14510" spans="1:8" x14ac:dyDescent="0.2">
      <c r="A14510" t="s">
        <v>32681</v>
      </c>
      <c r="B14510">
        <v>0.89100000000000001</v>
      </c>
      <c r="C14510">
        <v>0.23652190000000001</v>
      </c>
      <c r="D14510">
        <v>-1.2180865000000001</v>
      </c>
      <c r="E14510">
        <v>-4.6437999999999997</v>
      </c>
      <c r="F14510">
        <v>-8.1470780000000007E-2</v>
      </c>
      <c r="G14510" t="s">
        <v>32682</v>
      </c>
      <c r="H14510" t="s">
        <v>32683</v>
      </c>
    </row>
    <row r="14511" spans="1:8" x14ac:dyDescent="0.2">
      <c r="A14511" t="s">
        <v>32684</v>
      </c>
      <c r="B14511">
        <v>0.89100000000000001</v>
      </c>
      <c r="C14511">
        <v>0.23652899999999999</v>
      </c>
      <c r="D14511">
        <v>-1.2180675999999999</v>
      </c>
      <c r="E14511">
        <v>-4.6437999999999997</v>
      </c>
      <c r="F14511">
        <v>-9.7648700000000005E-2</v>
      </c>
      <c r="G14511" t="s">
        <v>32685</v>
      </c>
      <c r="H14511" t="s">
        <v>32686</v>
      </c>
    </row>
    <row r="14512" spans="1:8" x14ac:dyDescent="0.2">
      <c r="A14512" t="s">
        <v>32687</v>
      </c>
      <c r="B14512">
        <v>0.89100000000000001</v>
      </c>
      <c r="C14512">
        <v>0.2365293</v>
      </c>
      <c r="D14512">
        <v>-1.2180667000000001</v>
      </c>
      <c r="E14512">
        <v>-4.6437999999999997</v>
      </c>
      <c r="F14512">
        <v>-8.0612600000000006E-2</v>
      </c>
      <c r="G14512" t="s">
        <v>32688</v>
      </c>
      <c r="H14512" t="s">
        <v>32689</v>
      </c>
    </row>
    <row r="14513" spans="1:8" x14ac:dyDescent="0.2">
      <c r="A14513" t="s">
        <v>32690</v>
      </c>
      <c r="B14513">
        <v>0.89100000000000001</v>
      </c>
      <c r="C14513">
        <v>0.23657900000000001</v>
      </c>
      <c r="D14513">
        <v>-1.2179331</v>
      </c>
      <c r="E14513">
        <v>-4.6439000000000004</v>
      </c>
      <c r="F14513">
        <v>-7.1013820000000005E-2</v>
      </c>
      <c r="G14513" t="s">
        <v>3096</v>
      </c>
      <c r="H14513" t="s">
        <v>3097</v>
      </c>
    </row>
    <row r="14514" spans="1:8" x14ac:dyDescent="0.2">
      <c r="A14514" t="s">
        <v>32691</v>
      </c>
      <c r="B14514">
        <v>0.89100000000000001</v>
      </c>
      <c r="C14514">
        <v>0.23658609999999999</v>
      </c>
      <c r="D14514">
        <v>-1.2179141</v>
      </c>
      <c r="E14514">
        <v>-4.6439000000000004</v>
      </c>
      <c r="F14514">
        <v>-0.10216276000000001</v>
      </c>
      <c r="G14514" t="s">
        <v>32692</v>
      </c>
      <c r="H14514" t="s">
        <v>32693</v>
      </c>
    </row>
    <row r="14515" spans="1:8" x14ac:dyDescent="0.2">
      <c r="A14515" t="s">
        <v>32694</v>
      </c>
      <c r="B14515">
        <v>0.89100000000000001</v>
      </c>
      <c r="C14515">
        <v>0.23660900000000001</v>
      </c>
      <c r="D14515">
        <v>1.2178525</v>
      </c>
      <c r="E14515">
        <v>-4.6440000000000001</v>
      </c>
      <c r="F14515">
        <v>7.729142E-2</v>
      </c>
      <c r="G14515" t="s">
        <v>32695</v>
      </c>
      <c r="H14515" t="s">
        <v>32696</v>
      </c>
    </row>
    <row r="14516" spans="1:8" x14ac:dyDescent="0.2">
      <c r="A14516" t="s">
        <v>32697</v>
      </c>
      <c r="B14516">
        <v>0.89100000000000001</v>
      </c>
      <c r="C14516">
        <v>0.2366135</v>
      </c>
      <c r="D14516">
        <v>-1.2178405999999999</v>
      </c>
      <c r="E14516">
        <v>-4.6440000000000001</v>
      </c>
      <c r="F14516">
        <v>-8.0433130000000005E-2</v>
      </c>
      <c r="G14516" t="s">
        <v>15</v>
      </c>
      <c r="H14516" t="s">
        <v>15</v>
      </c>
    </row>
    <row r="14517" spans="1:8" x14ac:dyDescent="0.2">
      <c r="A14517" t="s">
        <v>32698</v>
      </c>
      <c r="B14517">
        <v>0.89100000000000001</v>
      </c>
      <c r="C14517">
        <v>0.23662</v>
      </c>
      <c r="D14517">
        <v>-1.2178230000000001</v>
      </c>
      <c r="E14517">
        <v>-4.6440000000000001</v>
      </c>
      <c r="F14517">
        <v>-7.6645340000000006E-2</v>
      </c>
      <c r="G14517" t="s">
        <v>26930</v>
      </c>
      <c r="H14517" t="s">
        <v>26931</v>
      </c>
    </row>
    <row r="14518" spans="1:8" x14ac:dyDescent="0.2">
      <c r="A14518" t="s">
        <v>32699</v>
      </c>
      <c r="B14518">
        <v>0.89100000000000001</v>
      </c>
      <c r="C14518">
        <v>0.2366239</v>
      </c>
      <c r="D14518">
        <v>-1.2178126</v>
      </c>
      <c r="E14518">
        <v>-4.6440000000000001</v>
      </c>
      <c r="F14518">
        <v>-0.18699773</v>
      </c>
      <c r="G14518" t="s">
        <v>32700</v>
      </c>
      <c r="H14518" t="s">
        <v>32701</v>
      </c>
    </row>
    <row r="14519" spans="1:8" x14ac:dyDescent="0.2">
      <c r="A14519" t="s">
        <v>32702</v>
      </c>
      <c r="B14519">
        <v>0.89100000000000001</v>
      </c>
      <c r="C14519">
        <v>0.23662559999999999</v>
      </c>
      <c r="D14519">
        <v>-1.217808</v>
      </c>
      <c r="E14519">
        <v>-4.6440000000000001</v>
      </c>
      <c r="F14519">
        <v>-9.4832959999999994E-2</v>
      </c>
      <c r="G14519" t="s">
        <v>32703</v>
      </c>
      <c r="H14519" t="s">
        <v>32704</v>
      </c>
    </row>
    <row r="14520" spans="1:8" x14ac:dyDescent="0.2">
      <c r="A14520" t="s">
        <v>32705</v>
      </c>
      <c r="B14520">
        <v>0.89100000000000001</v>
      </c>
      <c r="C14520">
        <v>0.23663039999999999</v>
      </c>
      <c r="D14520">
        <v>-1.2177951</v>
      </c>
      <c r="E14520">
        <v>-4.6440000000000001</v>
      </c>
      <c r="F14520">
        <v>-9.6036479999999994E-2</v>
      </c>
      <c r="G14520" t="s">
        <v>32706</v>
      </c>
      <c r="H14520" t="s">
        <v>32707</v>
      </c>
    </row>
    <row r="14521" spans="1:8" x14ac:dyDescent="0.2">
      <c r="A14521" t="s">
        <v>32708</v>
      </c>
      <c r="B14521">
        <v>0.89100000000000001</v>
      </c>
      <c r="C14521">
        <v>0.23663429999999999</v>
      </c>
      <c r="D14521">
        <v>-1.2177845</v>
      </c>
      <c r="E14521">
        <v>-4.6440000000000001</v>
      </c>
      <c r="F14521">
        <v>-8.9096149999999999E-2</v>
      </c>
      <c r="G14521" t="s">
        <v>32709</v>
      </c>
      <c r="H14521" t="s">
        <v>32710</v>
      </c>
    </row>
    <row r="14522" spans="1:8" x14ac:dyDescent="0.2">
      <c r="A14522" t="s">
        <v>32711</v>
      </c>
      <c r="B14522">
        <v>0.89100000000000001</v>
      </c>
      <c r="C14522">
        <v>0.23666909999999999</v>
      </c>
      <c r="D14522">
        <v>1.2176910999999999</v>
      </c>
      <c r="E14522">
        <v>-4.6440999999999999</v>
      </c>
      <c r="F14522">
        <v>0.10732717</v>
      </c>
      <c r="G14522" t="s">
        <v>21998</v>
      </c>
      <c r="H14522" t="s">
        <v>21999</v>
      </c>
    </row>
    <row r="14523" spans="1:8" x14ac:dyDescent="0.2">
      <c r="A14523" t="s">
        <v>32712</v>
      </c>
      <c r="B14523">
        <v>0.89100000000000001</v>
      </c>
      <c r="C14523">
        <v>0.2366742</v>
      </c>
      <c r="D14523">
        <v>-1.2176773999999999</v>
      </c>
      <c r="E14523">
        <v>-4.6440999999999999</v>
      </c>
      <c r="F14523">
        <v>-0.13431293999999999</v>
      </c>
      <c r="G14523" t="s">
        <v>32713</v>
      </c>
      <c r="H14523" t="s">
        <v>32714</v>
      </c>
    </row>
    <row r="14524" spans="1:8" x14ac:dyDescent="0.2">
      <c r="A14524" t="s">
        <v>32715</v>
      </c>
      <c r="B14524">
        <v>0.89100000000000001</v>
      </c>
      <c r="C14524">
        <v>0.2367252</v>
      </c>
      <c r="D14524">
        <v>-1.2175404999999999</v>
      </c>
      <c r="E14524">
        <v>-4.6441999999999997</v>
      </c>
      <c r="F14524">
        <v>-0.11429143999999999</v>
      </c>
      <c r="G14524" t="s">
        <v>32716</v>
      </c>
      <c r="H14524" t="s">
        <v>32717</v>
      </c>
    </row>
    <row r="14525" spans="1:8" x14ac:dyDescent="0.2">
      <c r="A14525" t="s">
        <v>32718</v>
      </c>
      <c r="B14525">
        <v>0.89100000000000001</v>
      </c>
      <c r="C14525">
        <v>0.23674010000000001</v>
      </c>
      <c r="D14525">
        <v>-1.2175004</v>
      </c>
      <c r="E14525">
        <v>-4.6441999999999997</v>
      </c>
      <c r="F14525">
        <v>-0.12430144</v>
      </c>
      <c r="G14525" t="s">
        <v>23976</v>
      </c>
      <c r="H14525" t="s">
        <v>23977</v>
      </c>
    </row>
    <row r="14526" spans="1:8" x14ac:dyDescent="0.2">
      <c r="A14526" t="s">
        <v>32719</v>
      </c>
      <c r="B14526">
        <v>0.89100000000000001</v>
      </c>
      <c r="C14526">
        <v>0.2367879</v>
      </c>
      <c r="D14526">
        <v>-1.2173722</v>
      </c>
      <c r="E14526">
        <v>-4.6443000000000003</v>
      </c>
      <c r="F14526">
        <v>-0.10351963</v>
      </c>
      <c r="G14526" t="s">
        <v>32200</v>
      </c>
      <c r="H14526" t="s">
        <v>32201</v>
      </c>
    </row>
    <row r="14527" spans="1:8" x14ac:dyDescent="0.2">
      <c r="A14527" t="s">
        <v>32720</v>
      </c>
      <c r="B14527">
        <v>0.89100000000000001</v>
      </c>
      <c r="C14527">
        <v>0.23681489999999999</v>
      </c>
      <c r="D14527">
        <v>1.2172997999999999</v>
      </c>
      <c r="E14527">
        <v>-4.6444000000000001</v>
      </c>
      <c r="F14527">
        <v>0.14537847000000001</v>
      </c>
      <c r="G14527" t="s">
        <v>10587</v>
      </c>
      <c r="H14527" t="s">
        <v>10588</v>
      </c>
    </row>
    <row r="14528" spans="1:8" x14ac:dyDescent="0.2">
      <c r="A14528" t="s">
        <v>32721</v>
      </c>
      <c r="B14528">
        <v>0.89100000000000001</v>
      </c>
      <c r="C14528">
        <v>0.23682110000000001</v>
      </c>
      <c r="D14528">
        <v>1.2172832</v>
      </c>
      <c r="E14528">
        <v>-4.6444000000000001</v>
      </c>
      <c r="F14528">
        <v>0.12057616</v>
      </c>
      <c r="G14528" t="s">
        <v>15038</v>
      </c>
      <c r="H14528" t="s">
        <v>15039</v>
      </c>
    </row>
    <row r="14529" spans="1:8" x14ac:dyDescent="0.2">
      <c r="A14529" t="s">
        <v>32722</v>
      </c>
      <c r="B14529">
        <v>0.89100000000000001</v>
      </c>
      <c r="C14529">
        <v>0.2368509</v>
      </c>
      <c r="D14529">
        <v>1.2172031000000001</v>
      </c>
      <c r="E14529">
        <v>-4.6444999999999999</v>
      </c>
      <c r="F14529">
        <v>0.11393006999999999</v>
      </c>
      <c r="G14529" t="s">
        <v>32723</v>
      </c>
      <c r="H14529" t="s">
        <v>32724</v>
      </c>
    </row>
    <row r="14530" spans="1:8" x14ac:dyDescent="0.2">
      <c r="A14530" t="s">
        <v>32725</v>
      </c>
      <c r="B14530">
        <v>0.89100000000000001</v>
      </c>
      <c r="C14530">
        <v>0.23685690000000001</v>
      </c>
      <c r="D14530">
        <v>-1.217187</v>
      </c>
      <c r="E14530">
        <v>-4.6444999999999999</v>
      </c>
      <c r="F14530">
        <v>-9.5243990000000001E-2</v>
      </c>
      <c r="G14530" t="s">
        <v>11727</v>
      </c>
      <c r="H14530" t="s">
        <v>11728</v>
      </c>
    </row>
    <row r="14531" spans="1:8" x14ac:dyDescent="0.2">
      <c r="A14531" t="s">
        <v>32726</v>
      </c>
      <c r="B14531">
        <v>0.89100000000000001</v>
      </c>
      <c r="C14531">
        <v>0.23686679999999999</v>
      </c>
      <c r="D14531">
        <v>-1.2171605000000001</v>
      </c>
      <c r="E14531">
        <v>-4.6444999999999999</v>
      </c>
      <c r="F14531">
        <v>-8.1135659999999998E-2</v>
      </c>
      <c r="G14531" t="s">
        <v>3440</v>
      </c>
      <c r="H14531" t="s">
        <v>3441</v>
      </c>
    </row>
    <row r="14532" spans="1:8" x14ac:dyDescent="0.2">
      <c r="A14532" t="s">
        <v>32727</v>
      </c>
      <c r="B14532">
        <v>0.89100000000000001</v>
      </c>
      <c r="C14532">
        <v>0.2368856</v>
      </c>
      <c r="D14532">
        <v>1.2171099000000001</v>
      </c>
      <c r="E14532">
        <v>-4.6444999999999999</v>
      </c>
      <c r="F14532">
        <v>0.12951562</v>
      </c>
      <c r="G14532" t="s">
        <v>32728</v>
      </c>
      <c r="H14532" t="s">
        <v>32729</v>
      </c>
    </row>
    <row r="14533" spans="1:8" x14ac:dyDescent="0.2">
      <c r="A14533" t="s">
        <v>32730</v>
      </c>
      <c r="B14533">
        <v>0.89100000000000001</v>
      </c>
      <c r="C14533">
        <v>0.2368873</v>
      </c>
      <c r="D14533">
        <v>-1.2171053999999999</v>
      </c>
      <c r="E14533">
        <v>-4.6444999999999999</v>
      </c>
      <c r="F14533">
        <v>-7.5641529999999998E-2</v>
      </c>
      <c r="G14533" t="s">
        <v>15</v>
      </c>
      <c r="H14533" t="s">
        <v>15</v>
      </c>
    </row>
    <row r="14534" spans="1:8" x14ac:dyDescent="0.2">
      <c r="A14534" t="s">
        <v>32731</v>
      </c>
      <c r="B14534">
        <v>0.89100000000000001</v>
      </c>
      <c r="C14534">
        <v>0.23688899999999999</v>
      </c>
      <c r="D14534">
        <v>1.2171008000000001</v>
      </c>
      <c r="E14534">
        <v>-4.6444999999999999</v>
      </c>
      <c r="F14534">
        <v>0.12127497</v>
      </c>
      <c r="G14534" t="s">
        <v>32732</v>
      </c>
      <c r="H14534" t="s">
        <v>32733</v>
      </c>
    </row>
    <row r="14535" spans="1:8" x14ac:dyDescent="0.2">
      <c r="A14535" t="s">
        <v>32734</v>
      </c>
      <c r="B14535">
        <v>0.89100000000000001</v>
      </c>
      <c r="C14535">
        <v>0.2369124</v>
      </c>
      <c r="D14535">
        <v>1.2170380999999999</v>
      </c>
      <c r="E14535">
        <v>-4.6445999999999996</v>
      </c>
      <c r="F14535">
        <v>0.14876555999999999</v>
      </c>
      <c r="G14535" t="s">
        <v>17609</v>
      </c>
      <c r="H14535" t="s">
        <v>17610</v>
      </c>
    </row>
    <row r="14536" spans="1:8" x14ac:dyDescent="0.2">
      <c r="A14536" t="s">
        <v>32735</v>
      </c>
      <c r="B14536">
        <v>0.89100000000000001</v>
      </c>
      <c r="C14536">
        <v>0.23691409999999999</v>
      </c>
      <c r="D14536">
        <v>-1.2170335999999999</v>
      </c>
      <c r="E14536">
        <v>-4.6445999999999996</v>
      </c>
      <c r="F14536">
        <v>-6.9963419999999998E-2</v>
      </c>
      <c r="G14536" t="s">
        <v>32736</v>
      </c>
      <c r="H14536" t="s">
        <v>32737</v>
      </c>
    </row>
    <row r="14537" spans="1:8" x14ac:dyDescent="0.2">
      <c r="A14537" t="s">
        <v>32738</v>
      </c>
      <c r="B14537">
        <v>0.89100000000000001</v>
      </c>
      <c r="C14537">
        <v>0.23691999999999999</v>
      </c>
      <c r="D14537">
        <v>-1.2170177</v>
      </c>
      <c r="E14537">
        <v>-4.6445999999999996</v>
      </c>
      <c r="F14537">
        <v>-9.8502930000000002E-2</v>
      </c>
      <c r="G14537" t="s">
        <v>32739</v>
      </c>
      <c r="H14537" t="s">
        <v>32740</v>
      </c>
    </row>
    <row r="14538" spans="1:8" x14ac:dyDescent="0.2">
      <c r="A14538" t="s">
        <v>32741</v>
      </c>
      <c r="B14538">
        <v>0.89100000000000001</v>
      </c>
      <c r="C14538">
        <v>0.23692460000000001</v>
      </c>
      <c r="D14538">
        <v>-1.2170053999999999</v>
      </c>
      <c r="E14538">
        <v>-4.6445999999999996</v>
      </c>
      <c r="F14538">
        <v>-5.0471719999999998E-2</v>
      </c>
      <c r="G14538" t="s">
        <v>15</v>
      </c>
      <c r="H14538" t="s">
        <v>15</v>
      </c>
    </row>
    <row r="14539" spans="1:8" x14ac:dyDescent="0.2">
      <c r="A14539" t="s">
        <v>32742</v>
      </c>
      <c r="B14539">
        <v>0.89100000000000001</v>
      </c>
      <c r="C14539">
        <v>0.23693610000000001</v>
      </c>
      <c r="D14539">
        <v>-1.2169743</v>
      </c>
      <c r="E14539">
        <v>-4.6445999999999996</v>
      </c>
      <c r="F14539">
        <v>-0.10158148</v>
      </c>
      <c r="G14539" t="s">
        <v>15</v>
      </c>
      <c r="H14539" t="s">
        <v>15</v>
      </c>
    </row>
    <row r="14540" spans="1:8" x14ac:dyDescent="0.2">
      <c r="A14540" t="s">
        <v>32743</v>
      </c>
      <c r="B14540">
        <v>0.89100000000000001</v>
      </c>
      <c r="C14540">
        <v>0.23694319999999999</v>
      </c>
      <c r="D14540">
        <v>1.2169553</v>
      </c>
      <c r="E14540">
        <v>-4.6447000000000003</v>
      </c>
      <c r="F14540">
        <v>0.14300916</v>
      </c>
      <c r="G14540" t="s">
        <v>4602</v>
      </c>
      <c r="H14540" t="s">
        <v>4603</v>
      </c>
    </row>
    <row r="14541" spans="1:8" x14ac:dyDescent="0.2">
      <c r="A14541" t="s">
        <v>32744</v>
      </c>
      <c r="B14541">
        <v>0.89100000000000001</v>
      </c>
      <c r="C14541">
        <v>0.2370292</v>
      </c>
      <c r="D14541">
        <v>1.2167247000000001</v>
      </c>
      <c r="E14541">
        <v>-4.6448</v>
      </c>
      <c r="F14541">
        <v>8.4849079999999993E-2</v>
      </c>
      <c r="G14541" t="s">
        <v>32745</v>
      </c>
      <c r="H14541" t="s">
        <v>32746</v>
      </c>
    </row>
    <row r="14542" spans="1:8" x14ac:dyDescent="0.2">
      <c r="A14542" t="s">
        <v>32747</v>
      </c>
      <c r="B14542">
        <v>0.89100000000000001</v>
      </c>
      <c r="C14542">
        <v>0.23705409999999999</v>
      </c>
      <c r="D14542">
        <v>-1.2166577000000001</v>
      </c>
      <c r="E14542">
        <v>-4.6448999999999998</v>
      </c>
      <c r="F14542">
        <v>-8.8612189999999993E-2</v>
      </c>
      <c r="G14542" t="s">
        <v>13025</v>
      </c>
      <c r="H14542" t="s">
        <v>13026</v>
      </c>
    </row>
    <row r="14543" spans="1:8" x14ac:dyDescent="0.2">
      <c r="A14543" t="s">
        <v>32748</v>
      </c>
      <c r="B14543">
        <v>0.89100000000000001</v>
      </c>
      <c r="C14543">
        <v>0.23713600000000001</v>
      </c>
      <c r="D14543">
        <v>-1.2164382</v>
      </c>
      <c r="E14543">
        <v>-4.6451000000000002</v>
      </c>
      <c r="F14543">
        <v>-6.7984180000000005E-2</v>
      </c>
      <c r="G14543" t="s">
        <v>32749</v>
      </c>
      <c r="H14543" t="s">
        <v>32750</v>
      </c>
    </row>
    <row r="14544" spans="1:8" x14ac:dyDescent="0.2">
      <c r="A14544" t="s">
        <v>32751</v>
      </c>
      <c r="B14544">
        <v>0.89100000000000001</v>
      </c>
      <c r="C14544">
        <v>0.2371518</v>
      </c>
      <c r="D14544">
        <v>-1.2163957999999999</v>
      </c>
      <c r="E14544">
        <v>-4.6451000000000002</v>
      </c>
      <c r="F14544">
        <v>-0.12985363999999999</v>
      </c>
      <c r="G14544" t="s">
        <v>32752</v>
      </c>
      <c r="H14544" t="s">
        <v>32753</v>
      </c>
    </row>
    <row r="14545" spans="1:8" x14ac:dyDescent="0.2">
      <c r="A14545" t="s">
        <v>32754</v>
      </c>
      <c r="B14545">
        <v>0.89100000000000001</v>
      </c>
      <c r="C14545">
        <v>0.23715839999999999</v>
      </c>
      <c r="D14545">
        <v>1.2163781</v>
      </c>
      <c r="E14545">
        <v>-4.6451000000000002</v>
      </c>
      <c r="F14545">
        <v>0.16821402999999999</v>
      </c>
      <c r="G14545" t="s">
        <v>32755</v>
      </c>
      <c r="H14545" t="s">
        <v>32756</v>
      </c>
    </row>
    <row r="14546" spans="1:8" x14ac:dyDescent="0.2">
      <c r="A14546" t="s">
        <v>32757</v>
      </c>
      <c r="B14546">
        <v>0.89100000000000001</v>
      </c>
      <c r="C14546">
        <v>0.23716519999999999</v>
      </c>
      <c r="D14546">
        <v>-1.2163599</v>
      </c>
      <c r="E14546">
        <v>-4.6451000000000002</v>
      </c>
      <c r="F14546">
        <v>-7.6033310000000007E-2</v>
      </c>
      <c r="G14546" t="s">
        <v>15</v>
      </c>
      <c r="H14546" t="s">
        <v>15</v>
      </c>
    </row>
    <row r="14547" spans="1:8" x14ac:dyDescent="0.2">
      <c r="A14547" t="s">
        <v>32758</v>
      </c>
      <c r="B14547">
        <v>0.89100000000000001</v>
      </c>
      <c r="C14547">
        <v>0.2371653</v>
      </c>
      <c r="D14547">
        <v>-1.2163596999999999</v>
      </c>
      <c r="E14547">
        <v>-4.6451000000000002</v>
      </c>
      <c r="F14547">
        <v>-7.2936139999999997E-2</v>
      </c>
      <c r="G14547" t="s">
        <v>15</v>
      </c>
      <c r="H14547" t="s">
        <v>15</v>
      </c>
    </row>
    <row r="14548" spans="1:8" x14ac:dyDescent="0.2">
      <c r="A14548" t="s">
        <v>32759</v>
      </c>
      <c r="B14548">
        <v>0.89100000000000001</v>
      </c>
      <c r="C14548">
        <v>0.2371673</v>
      </c>
      <c r="D14548">
        <v>-1.2163542000000001</v>
      </c>
      <c r="E14548">
        <v>-4.6451000000000002</v>
      </c>
      <c r="F14548">
        <v>-9.5518240000000004E-2</v>
      </c>
      <c r="G14548" t="s">
        <v>32760</v>
      </c>
      <c r="H14548" t="s">
        <v>32761</v>
      </c>
    </row>
    <row r="14549" spans="1:8" x14ac:dyDescent="0.2">
      <c r="A14549" t="s">
        <v>32762</v>
      </c>
      <c r="B14549">
        <v>0.89100000000000001</v>
      </c>
      <c r="C14549">
        <v>0.2372602</v>
      </c>
      <c r="D14549">
        <v>1.2161052999999999</v>
      </c>
      <c r="E14549">
        <v>-4.6452999999999998</v>
      </c>
      <c r="F14549">
        <v>7.7101310000000006E-2</v>
      </c>
      <c r="G14549" t="s">
        <v>32763</v>
      </c>
      <c r="H14549" t="s">
        <v>32764</v>
      </c>
    </row>
    <row r="14550" spans="1:8" x14ac:dyDescent="0.2">
      <c r="A14550" t="s">
        <v>32765</v>
      </c>
      <c r="B14550">
        <v>0.89100000000000001</v>
      </c>
      <c r="C14550">
        <v>0.2373065</v>
      </c>
      <c r="D14550">
        <v>1.2159811</v>
      </c>
      <c r="E14550">
        <v>-4.6454000000000004</v>
      </c>
      <c r="F14550">
        <v>9.3433669999999996E-2</v>
      </c>
      <c r="G14550" t="s">
        <v>622</v>
      </c>
      <c r="H14550" t="s">
        <v>623</v>
      </c>
    </row>
    <row r="14551" spans="1:8" x14ac:dyDescent="0.2">
      <c r="A14551" t="s">
        <v>32766</v>
      </c>
      <c r="B14551">
        <v>0.89100000000000001</v>
      </c>
      <c r="C14551">
        <v>0.2373217</v>
      </c>
      <c r="D14551">
        <v>1.2159403</v>
      </c>
      <c r="E14551">
        <v>-4.6454000000000004</v>
      </c>
      <c r="F14551">
        <v>0.14042495999999999</v>
      </c>
      <c r="G14551" t="s">
        <v>32767</v>
      </c>
      <c r="H14551" t="s">
        <v>32768</v>
      </c>
    </row>
    <row r="14552" spans="1:8" x14ac:dyDescent="0.2">
      <c r="A14552" t="s">
        <v>32769</v>
      </c>
      <c r="B14552">
        <v>0.89100000000000001</v>
      </c>
      <c r="C14552">
        <v>0.2373256</v>
      </c>
      <c r="D14552">
        <v>1.21593</v>
      </c>
      <c r="E14552">
        <v>-4.6454000000000004</v>
      </c>
      <c r="F14552">
        <v>9.3302289999999996E-2</v>
      </c>
      <c r="G14552" t="s">
        <v>32770</v>
      </c>
      <c r="H14552" t="s">
        <v>32771</v>
      </c>
    </row>
    <row r="14553" spans="1:8" x14ac:dyDescent="0.2">
      <c r="A14553" t="s">
        <v>32772</v>
      </c>
      <c r="B14553">
        <v>0.89100000000000001</v>
      </c>
      <c r="C14553">
        <v>0.2373296</v>
      </c>
      <c r="D14553">
        <v>-1.2159192000000001</v>
      </c>
      <c r="E14553">
        <v>-4.6455000000000002</v>
      </c>
      <c r="F14553">
        <v>-9.5402139999999996E-2</v>
      </c>
      <c r="G14553" t="s">
        <v>32773</v>
      </c>
      <c r="H14553" t="s">
        <v>32774</v>
      </c>
    </row>
    <row r="14554" spans="1:8" x14ac:dyDescent="0.2">
      <c r="A14554" t="s">
        <v>32775</v>
      </c>
      <c r="B14554">
        <v>0.89100000000000001</v>
      </c>
      <c r="C14554">
        <v>0.2373314</v>
      </c>
      <c r="D14554">
        <v>-1.2159142999999999</v>
      </c>
      <c r="E14554">
        <v>-4.6455000000000002</v>
      </c>
      <c r="F14554">
        <v>-8.2201709999999997E-2</v>
      </c>
      <c r="G14554" t="s">
        <v>32776</v>
      </c>
      <c r="H14554" t="s">
        <v>32777</v>
      </c>
    </row>
    <row r="14555" spans="1:8" x14ac:dyDescent="0.2">
      <c r="A14555" t="s">
        <v>32778</v>
      </c>
      <c r="B14555">
        <v>0.89100000000000001</v>
      </c>
      <c r="C14555">
        <v>0.23733979999999999</v>
      </c>
      <c r="D14555">
        <v>-1.2158917</v>
      </c>
      <c r="E14555">
        <v>-4.6455000000000002</v>
      </c>
      <c r="F14555">
        <v>-7.2103410000000007E-2</v>
      </c>
      <c r="G14555" t="s">
        <v>32779</v>
      </c>
      <c r="H14555" t="s">
        <v>32780</v>
      </c>
    </row>
    <row r="14556" spans="1:8" x14ac:dyDescent="0.2">
      <c r="A14556" t="s">
        <v>32781</v>
      </c>
      <c r="B14556">
        <v>0.89100000000000001</v>
      </c>
      <c r="C14556">
        <v>0.23734549999999999</v>
      </c>
      <c r="D14556">
        <v>-1.2158766000000001</v>
      </c>
      <c r="E14556">
        <v>-4.6455000000000002</v>
      </c>
      <c r="F14556">
        <v>-7.4989780000000006E-2</v>
      </c>
      <c r="G14556" t="s">
        <v>15</v>
      </c>
      <c r="H14556" t="s">
        <v>15</v>
      </c>
    </row>
    <row r="14557" spans="1:8" x14ac:dyDescent="0.2">
      <c r="A14557" t="s">
        <v>32782</v>
      </c>
      <c r="B14557">
        <v>0.89100000000000001</v>
      </c>
      <c r="C14557">
        <v>0.23737240000000001</v>
      </c>
      <c r="D14557">
        <v>-1.2158046</v>
      </c>
      <c r="E14557">
        <v>-4.6455000000000002</v>
      </c>
      <c r="F14557">
        <v>-9.680416E-2</v>
      </c>
      <c r="G14557" t="s">
        <v>32783</v>
      </c>
      <c r="H14557" t="s">
        <v>32784</v>
      </c>
    </row>
    <row r="14558" spans="1:8" x14ac:dyDescent="0.2">
      <c r="A14558" t="s">
        <v>32785</v>
      </c>
      <c r="B14558">
        <v>0.89100000000000001</v>
      </c>
      <c r="C14558">
        <v>0.23739979999999999</v>
      </c>
      <c r="D14558">
        <v>-1.2157312</v>
      </c>
      <c r="E14558">
        <v>-4.6456</v>
      </c>
      <c r="F14558">
        <v>-5.7626629999999998E-2</v>
      </c>
      <c r="G14558" t="s">
        <v>32786</v>
      </c>
      <c r="H14558" t="s">
        <v>32787</v>
      </c>
    </row>
    <row r="14559" spans="1:8" x14ac:dyDescent="0.2">
      <c r="A14559" t="s">
        <v>32788</v>
      </c>
      <c r="B14559">
        <v>0.89100000000000001</v>
      </c>
      <c r="C14559">
        <v>0.2374009</v>
      </c>
      <c r="D14559">
        <v>-1.2157279999999999</v>
      </c>
      <c r="E14559">
        <v>-4.6456</v>
      </c>
      <c r="F14559">
        <v>-8.5015740000000006E-2</v>
      </c>
      <c r="G14559" t="s">
        <v>15</v>
      </c>
      <c r="H14559" t="s">
        <v>15</v>
      </c>
    </row>
    <row r="14560" spans="1:8" x14ac:dyDescent="0.2">
      <c r="A14560" t="s">
        <v>32789</v>
      </c>
      <c r="B14560">
        <v>0.89100000000000001</v>
      </c>
      <c r="C14560">
        <v>0.23740310000000001</v>
      </c>
      <c r="D14560">
        <v>1.2157222000000001</v>
      </c>
      <c r="E14560">
        <v>-4.6456</v>
      </c>
      <c r="F14560">
        <v>0.14205824</v>
      </c>
      <c r="G14560" t="s">
        <v>32790</v>
      </c>
      <c r="H14560" t="s">
        <v>32791</v>
      </c>
    </row>
    <row r="14561" spans="1:8" x14ac:dyDescent="0.2">
      <c r="A14561" t="s">
        <v>32792</v>
      </c>
      <c r="B14561">
        <v>0.89100000000000001</v>
      </c>
      <c r="C14561">
        <v>0.23741809999999999</v>
      </c>
      <c r="D14561">
        <v>1.2156821</v>
      </c>
      <c r="E14561">
        <v>-4.6456</v>
      </c>
      <c r="F14561">
        <v>0.19441538999999999</v>
      </c>
      <c r="G14561" t="s">
        <v>29813</v>
      </c>
      <c r="H14561" t="s">
        <v>29814</v>
      </c>
    </row>
    <row r="14562" spans="1:8" x14ac:dyDescent="0.2">
      <c r="A14562" t="s">
        <v>32793</v>
      </c>
      <c r="B14562">
        <v>0.89100000000000001</v>
      </c>
      <c r="C14562">
        <v>0.23744570000000001</v>
      </c>
      <c r="D14562">
        <v>1.2156081000000001</v>
      </c>
      <c r="E14562">
        <v>-4.6456999999999997</v>
      </c>
      <c r="F14562">
        <v>0.11504589</v>
      </c>
      <c r="G14562" t="s">
        <v>32794</v>
      </c>
      <c r="H14562" t="s">
        <v>32795</v>
      </c>
    </row>
    <row r="14563" spans="1:8" x14ac:dyDescent="0.2">
      <c r="A14563" t="s">
        <v>32796</v>
      </c>
      <c r="B14563">
        <v>0.89100000000000001</v>
      </c>
      <c r="C14563">
        <v>0.23746129999999999</v>
      </c>
      <c r="D14563">
        <v>1.2155663000000001</v>
      </c>
      <c r="E14563">
        <v>-4.6456999999999997</v>
      </c>
      <c r="F14563">
        <v>8.1777459999999996E-2</v>
      </c>
      <c r="G14563" t="s">
        <v>20979</v>
      </c>
      <c r="H14563" t="s">
        <v>20980</v>
      </c>
    </row>
    <row r="14564" spans="1:8" x14ac:dyDescent="0.2">
      <c r="A14564" t="s">
        <v>32797</v>
      </c>
      <c r="B14564">
        <v>0.89100000000000001</v>
      </c>
      <c r="C14564">
        <v>0.23746829999999999</v>
      </c>
      <c r="D14564">
        <v>-1.2155476000000001</v>
      </c>
      <c r="E14564">
        <v>-4.6456999999999997</v>
      </c>
      <c r="F14564">
        <v>-5.3155729999999998E-2</v>
      </c>
      <c r="G14564" t="s">
        <v>251</v>
      </c>
      <c r="H14564" t="s">
        <v>252</v>
      </c>
    </row>
    <row r="14565" spans="1:8" x14ac:dyDescent="0.2">
      <c r="A14565" t="s">
        <v>32798</v>
      </c>
      <c r="B14565">
        <v>0.89100000000000001</v>
      </c>
      <c r="C14565">
        <v>0.23747360000000001</v>
      </c>
      <c r="D14565">
        <v>-1.2155332000000001</v>
      </c>
      <c r="E14565">
        <v>-4.6456999999999997</v>
      </c>
      <c r="F14565">
        <v>-8.4929500000000005E-2</v>
      </c>
      <c r="G14565" t="s">
        <v>32799</v>
      </c>
      <c r="H14565" t="s">
        <v>32800</v>
      </c>
    </row>
    <row r="14566" spans="1:8" x14ac:dyDescent="0.2">
      <c r="A14566" t="s">
        <v>32801</v>
      </c>
      <c r="B14566">
        <v>0.89100000000000001</v>
      </c>
      <c r="C14566">
        <v>0.23748359999999999</v>
      </c>
      <c r="D14566">
        <v>-1.2155066999999999</v>
      </c>
      <c r="E14566">
        <v>-4.6458000000000004</v>
      </c>
      <c r="F14566">
        <v>-6.9245059999999997E-2</v>
      </c>
      <c r="G14566" t="s">
        <v>15</v>
      </c>
      <c r="H14566" t="s">
        <v>15</v>
      </c>
    </row>
    <row r="14567" spans="1:8" x14ac:dyDescent="0.2">
      <c r="A14567" t="s">
        <v>32802</v>
      </c>
      <c r="B14567">
        <v>0.89100000000000001</v>
      </c>
      <c r="C14567">
        <v>0.23749770000000001</v>
      </c>
      <c r="D14567">
        <v>-1.2154689000000001</v>
      </c>
      <c r="E14567">
        <v>-4.6458000000000004</v>
      </c>
      <c r="F14567">
        <v>-0.16293790999999999</v>
      </c>
      <c r="G14567" t="s">
        <v>631</v>
      </c>
      <c r="H14567" t="s">
        <v>632</v>
      </c>
    </row>
    <row r="14568" spans="1:8" x14ac:dyDescent="0.2">
      <c r="A14568" t="s">
        <v>32803</v>
      </c>
      <c r="B14568">
        <v>0.89100000000000001</v>
      </c>
      <c r="C14568">
        <v>0.23750679999999999</v>
      </c>
      <c r="D14568">
        <v>-1.2154444</v>
      </c>
      <c r="E14568">
        <v>-4.6458000000000004</v>
      </c>
      <c r="F14568">
        <v>-6.3768130000000006E-2</v>
      </c>
      <c r="G14568" t="s">
        <v>16389</v>
      </c>
      <c r="H14568" t="s">
        <v>16390</v>
      </c>
    </row>
    <row r="14569" spans="1:8" x14ac:dyDescent="0.2">
      <c r="A14569" t="s">
        <v>32804</v>
      </c>
      <c r="B14569">
        <v>0.89100000000000001</v>
      </c>
      <c r="C14569">
        <v>0.237539</v>
      </c>
      <c r="D14569">
        <v>1.2153582000000001</v>
      </c>
      <c r="E14569">
        <v>-4.6459000000000001</v>
      </c>
      <c r="F14569">
        <v>0.10490496000000001</v>
      </c>
      <c r="G14569" t="s">
        <v>32805</v>
      </c>
      <c r="H14569" t="s">
        <v>32806</v>
      </c>
    </row>
    <row r="14570" spans="1:8" x14ac:dyDescent="0.2">
      <c r="A14570" t="s">
        <v>32807</v>
      </c>
      <c r="B14570">
        <v>0.89100000000000001</v>
      </c>
      <c r="C14570">
        <v>0.23754439999999999</v>
      </c>
      <c r="D14570">
        <v>-1.2153437</v>
      </c>
      <c r="E14570">
        <v>-4.6459000000000001</v>
      </c>
      <c r="F14570">
        <v>-0.10952292</v>
      </c>
      <c r="G14570" t="s">
        <v>20392</v>
      </c>
      <c r="H14570" t="s">
        <v>20393</v>
      </c>
    </row>
    <row r="14571" spans="1:8" x14ac:dyDescent="0.2">
      <c r="A14571" t="s">
        <v>32808</v>
      </c>
      <c r="B14571">
        <v>0.89100000000000001</v>
      </c>
      <c r="C14571">
        <v>0.2375564</v>
      </c>
      <c r="D14571">
        <v>1.2153117</v>
      </c>
      <c r="E14571">
        <v>-4.6459000000000001</v>
      </c>
      <c r="F14571">
        <v>0.10980644000000001</v>
      </c>
      <c r="G14571" t="s">
        <v>32809</v>
      </c>
      <c r="H14571" t="s">
        <v>32810</v>
      </c>
    </row>
    <row r="14572" spans="1:8" x14ac:dyDescent="0.2">
      <c r="A14572" t="s">
        <v>32811</v>
      </c>
      <c r="B14572">
        <v>0.89100000000000001</v>
      </c>
      <c r="C14572">
        <v>0.23758689999999999</v>
      </c>
      <c r="D14572">
        <v>1.2152297999999999</v>
      </c>
      <c r="E14572">
        <v>-4.6459999999999999</v>
      </c>
      <c r="F14572">
        <v>0.14150112000000001</v>
      </c>
      <c r="G14572" t="s">
        <v>15</v>
      </c>
      <c r="H14572" t="s">
        <v>15</v>
      </c>
    </row>
    <row r="14573" spans="1:8" x14ac:dyDescent="0.2">
      <c r="A14573" t="s">
        <v>32812</v>
      </c>
      <c r="B14573">
        <v>0.89100000000000001</v>
      </c>
      <c r="C14573">
        <v>0.23759089999999999</v>
      </c>
      <c r="D14573">
        <v>-1.2152191000000001</v>
      </c>
      <c r="E14573">
        <v>-4.6459999999999999</v>
      </c>
      <c r="F14573">
        <v>-4.8946829999999997E-2</v>
      </c>
      <c r="G14573" t="s">
        <v>32813</v>
      </c>
      <c r="H14573" t="s">
        <v>32814</v>
      </c>
    </row>
    <row r="14574" spans="1:8" x14ac:dyDescent="0.2">
      <c r="A14574" t="s">
        <v>32815</v>
      </c>
      <c r="B14574">
        <v>0.89100000000000001</v>
      </c>
      <c r="C14574">
        <v>0.23759910000000001</v>
      </c>
      <c r="D14574">
        <v>1.2151973</v>
      </c>
      <c r="E14574">
        <v>-4.6459999999999999</v>
      </c>
      <c r="F14574">
        <v>0.14561942</v>
      </c>
      <c r="G14574" t="s">
        <v>4465</v>
      </c>
      <c r="H14574" t="s">
        <v>4466</v>
      </c>
    </row>
    <row r="14575" spans="1:8" x14ac:dyDescent="0.2">
      <c r="A14575" t="s">
        <v>32816</v>
      </c>
      <c r="B14575">
        <v>0.89100000000000001</v>
      </c>
      <c r="C14575">
        <v>0.23762</v>
      </c>
      <c r="D14575">
        <v>-1.2151411999999999</v>
      </c>
      <c r="E14575">
        <v>-4.6459999999999999</v>
      </c>
      <c r="F14575">
        <v>-6.1490789999999997E-2</v>
      </c>
      <c r="G14575" t="s">
        <v>32817</v>
      </c>
      <c r="H14575" t="s">
        <v>32818</v>
      </c>
    </row>
    <row r="14576" spans="1:8" x14ac:dyDescent="0.2">
      <c r="A14576" t="s">
        <v>32819</v>
      </c>
      <c r="B14576">
        <v>0.89100000000000001</v>
      </c>
      <c r="C14576">
        <v>0.2376624</v>
      </c>
      <c r="D14576">
        <v>1.2150278999999999</v>
      </c>
      <c r="E14576">
        <v>-4.6460999999999997</v>
      </c>
      <c r="F14576">
        <v>9.1000230000000001E-2</v>
      </c>
      <c r="G14576" t="s">
        <v>32820</v>
      </c>
      <c r="H14576" t="s">
        <v>32821</v>
      </c>
    </row>
    <row r="14577" spans="1:8" x14ac:dyDescent="0.2">
      <c r="A14577" t="s">
        <v>32822</v>
      </c>
      <c r="B14577">
        <v>0.89100000000000001</v>
      </c>
      <c r="C14577">
        <v>0.23766950000000001</v>
      </c>
      <c r="D14577">
        <v>-1.2150087000000001</v>
      </c>
      <c r="E14577">
        <v>-4.6462000000000003</v>
      </c>
      <c r="F14577">
        <v>-0.13793902999999999</v>
      </c>
      <c r="G14577" t="s">
        <v>31377</v>
      </c>
      <c r="H14577" t="s">
        <v>31378</v>
      </c>
    </row>
    <row r="14578" spans="1:8" x14ac:dyDescent="0.2">
      <c r="A14578" t="s">
        <v>32823</v>
      </c>
      <c r="B14578">
        <v>0.89100000000000001</v>
      </c>
      <c r="C14578">
        <v>0.2376887</v>
      </c>
      <c r="D14578">
        <v>-1.2149573</v>
      </c>
      <c r="E14578">
        <v>-4.6462000000000003</v>
      </c>
      <c r="F14578">
        <v>-9.7525429999999996E-2</v>
      </c>
      <c r="G14578" t="s">
        <v>15</v>
      </c>
      <c r="H14578" t="s">
        <v>15</v>
      </c>
    </row>
    <row r="14579" spans="1:8" x14ac:dyDescent="0.2">
      <c r="A14579" t="s">
        <v>32824</v>
      </c>
      <c r="B14579">
        <v>0.89100000000000001</v>
      </c>
      <c r="C14579">
        <v>0.23769779999999999</v>
      </c>
      <c r="D14579">
        <v>1.2149331000000001</v>
      </c>
      <c r="E14579">
        <v>-4.6462000000000003</v>
      </c>
      <c r="F14579">
        <v>0.20813034999999999</v>
      </c>
      <c r="G14579" t="s">
        <v>32825</v>
      </c>
      <c r="H14579" t="s">
        <v>32826</v>
      </c>
    </row>
    <row r="14580" spans="1:8" x14ac:dyDescent="0.2">
      <c r="A14580" t="s">
        <v>32827</v>
      </c>
      <c r="B14580">
        <v>0.89100000000000001</v>
      </c>
      <c r="C14580">
        <v>0.23770160000000001</v>
      </c>
      <c r="D14580">
        <v>1.2149228999999999</v>
      </c>
      <c r="E14580">
        <v>-4.6462000000000003</v>
      </c>
      <c r="F14580">
        <v>0.13378910999999999</v>
      </c>
      <c r="G14580" t="s">
        <v>22531</v>
      </c>
      <c r="H14580" t="s">
        <v>22532</v>
      </c>
    </row>
    <row r="14581" spans="1:8" x14ac:dyDescent="0.2">
      <c r="A14581" t="s">
        <v>32828</v>
      </c>
      <c r="B14581">
        <v>0.89100000000000001</v>
      </c>
      <c r="C14581">
        <v>0.2377145</v>
      </c>
      <c r="D14581">
        <v>-1.2148884</v>
      </c>
      <c r="E14581">
        <v>-4.6462000000000003</v>
      </c>
      <c r="F14581">
        <v>-6.9178699999999996E-2</v>
      </c>
      <c r="G14581" t="s">
        <v>9543</v>
      </c>
      <c r="H14581" t="s">
        <v>9544</v>
      </c>
    </row>
    <row r="14582" spans="1:8" x14ac:dyDescent="0.2">
      <c r="A14582" t="s">
        <v>32829</v>
      </c>
      <c r="B14582">
        <v>0.89100000000000001</v>
      </c>
      <c r="C14582">
        <v>0.2377484</v>
      </c>
      <c r="D14582">
        <v>-1.2147973999999999</v>
      </c>
      <c r="E14582">
        <v>-4.6463000000000001</v>
      </c>
      <c r="F14582">
        <v>-0.10303484</v>
      </c>
      <c r="G14582" t="s">
        <v>1850</v>
      </c>
      <c r="H14582" t="s">
        <v>1851</v>
      </c>
    </row>
    <row r="14583" spans="1:8" x14ac:dyDescent="0.2">
      <c r="A14583" t="s">
        <v>32830</v>
      </c>
      <c r="B14583">
        <v>0.89100000000000001</v>
      </c>
      <c r="C14583">
        <v>0.23776430000000001</v>
      </c>
      <c r="D14583">
        <v>1.2147551000000001</v>
      </c>
      <c r="E14583">
        <v>-4.6463000000000001</v>
      </c>
      <c r="F14583">
        <v>0.22467213</v>
      </c>
      <c r="G14583" t="s">
        <v>32831</v>
      </c>
      <c r="H14583" t="s">
        <v>32832</v>
      </c>
    </row>
    <row r="14584" spans="1:8" x14ac:dyDescent="0.2">
      <c r="A14584" t="s">
        <v>32833</v>
      </c>
      <c r="B14584">
        <v>0.89100000000000001</v>
      </c>
      <c r="C14584">
        <v>0.23778369999999999</v>
      </c>
      <c r="D14584">
        <v>-1.2147030999999999</v>
      </c>
      <c r="E14584">
        <v>-4.6463999999999999</v>
      </c>
      <c r="F14584">
        <v>-8.3618880000000007E-2</v>
      </c>
      <c r="G14584" t="s">
        <v>32834</v>
      </c>
      <c r="H14584" t="s">
        <v>32835</v>
      </c>
    </row>
    <row r="14585" spans="1:8" x14ac:dyDescent="0.2">
      <c r="A14585" t="s">
        <v>32836</v>
      </c>
      <c r="B14585">
        <v>0.89100000000000001</v>
      </c>
      <c r="C14585">
        <v>0.23781060000000001</v>
      </c>
      <c r="D14585">
        <v>1.2146311000000001</v>
      </c>
      <c r="E14585">
        <v>-4.6463999999999999</v>
      </c>
      <c r="F14585">
        <v>0.10282846</v>
      </c>
      <c r="G14585" t="s">
        <v>28715</v>
      </c>
      <c r="H14585" t="s">
        <v>28716</v>
      </c>
    </row>
    <row r="14586" spans="1:8" x14ac:dyDescent="0.2">
      <c r="A14586" t="s">
        <v>32837</v>
      </c>
      <c r="B14586">
        <v>0.89100000000000001</v>
      </c>
      <c r="C14586">
        <v>0.23785400000000001</v>
      </c>
      <c r="D14586">
        <v>-1.2145151000000001</v>
      </c>
      <c r="E14586">
        <v>-4.6464999999999996</v>
      </c>
      <c r="F14586">
        <v>-8.8108909999999999E-2</v>
      </c>
      <c r="G14586" t="s">
        <v>32838</v>
      </c>
      <c r="H14586" t="s">
        <v>32839</v>
      </c>
    </row>
    <row r="14587" spans="1:8" x14ac:dyDescent="0.2">
      <c r="A14587" t="s">
        <v>32840</v>
      </c>
      <c r="B14587">
        <v>0.89100000000000001</v>
      </c>
      <c r="C14587">
        <v>0.23786979999999999</v>
      </c>
      <c r="D14587">
        <v>-1.2144725999999999</v>
      </c>
      <c r="E14587">
        <v>-4.6466000000000003</v>
      </c>
      <c r="F14587">
        <v>-0.11547775</v>
      </c>
      <c r="G14587" t="s">
        <v>32841</v>
      </c>
      <c r="H14587" t="s">
        <v>32842</v>
      </c>
    </row>
    <row r="14588" spans="1:8" x14ac:dyDescent="0.2">
      <c r="A14588" t="s">
        <v>32843</v>
      </c>
      <c r="B14588">
        <v>0.89100000000000001</v>
      </c>
      <c r="C14588">
        <v>0.23787050000000001</v>
      </c>
      <c r="D14588">
        <v>1.2144709</v>
      </c>
      <c r="E14588">
        <v>-4.6466000000000003</v>
      </c>
      <c r="F14588">
        <v>5.3310440000000001E-2</v>
      </c>
      <c r="G14588" t="s">
        <v>6297</v>
      </c>
      <c r="H14588" t="s">
        <v>6298</v>
      </c>
    </row>
    <row r="14589" spans="1:8" x14ac:dyDescent="0.2">
      <c r="A14589" t="s">
        <v>32844</v>
      </c>
      <c r="B14589">
        <v>0.89100000000000001</v>
      </c>
      <c r="C14589">
        <v>0.23787240000000001</v>
      </c>
      <c r="D14589">
        <v>-1.2144659</v>
      </c>
      <c r="E14589">
        <v>-4.6466000000000003</v>
      </c>
      <c r="F14589">
        <v>-9.5108479999999995E-2</v>
      </c>
      <c r="G14589" t="s">
        <v>32845</v>
      </c>
      <c r="H14589" t="s">
        <v>32846</v>
      </c>
    </row>
    <row r="14590" spans="1:8" x14ac:dyDescent="0.2">
      <c r="A14590" t="s">
        <v>32847</v>
      </c>
      <c r="B14590">
        <v>0.89100000000000001</v>
      </c>
      <c r="C14590">
        <v>0.23787330000000001</v>
      </c>
      <c r="D14590">
        <v>-1.2144633</v>
      </c>
      <c r="E14590">
        <v>-4.6466000000000003</v>
      </c>
      <c r="F14590">
        <v>-0.13510373000000001</v>
      </c>
      <c r="G14590" t="s">
        <v>32848</v>
      </c>
      <c r="H14590" t="s">
        <v>32849</v>
      </c>
    </row>
    <row r="14591" spans="1:8" x14ac:dyDescent="0.2">
      <c r="A14591" t="s">
        <v>32850</v>
      </c>
      <c r="B14591">
        <v>0.89100000000000001</v>
      </c>
      <c r="C14591">
        <v>0.23788290000000001</v>
      </c>
      <c r="D14591">
        <v>-1.2144375999999999</v>
      </c>
      <c r="E14591">
        <v>-4.6466000000000003</v>
      </c>
      <c r="F14591">
        <v>-0.12059139000000001</v>
      </c>
      <c r="G14591" t="s">
        <v>32851</v>
      </c>
      <c r="H14591" t="s">
        <v>32852</v>
      </c>
    </row>
    <row r="14592" spans="1:8" x14ac:dyDescent="0.2">
      <c r="A14592" t="s">
        <v>32853</v>
      </c>
      <c r="B14592">
        <v>0.89100000000000001</v>
      </c>
      <c r="C14592">
        <v>0.2378885</v>
      </c>
      <c r="D14592">
        <v>-1.2144227000000001</v>
      </c>
      <c r="E14592">
        <v>-4.6466000000000003</v>
      </c>
      <c r="F14592">
        <v>-9.0418219999999994E-2</v>
      </c>
      <c r="G14592" t="s">
        <v>32854</v>
      </c>
      <c r="H14592" t="s">
        <v>32855</v>
      </c>
    </row>
    <row r="14593" spans="1:8" x14ac:dyDescent="0.2">
      <c r="A14593" t="s">
        <v>32856</v>
      </c>
      <c r="B14593">
        <v>0.89100000000000001</v>
      </c>
      <c r="C14593">
        <v>0.2379008</v>
      </c>
      <c r="D14593">
        <v>1.2143896999999999</v>
      </c>
      <c r="E14593">
        <v>-4.6466000000000003</v>
      </c>
      <c r="F14593">
        <v>0.35574430000000001</v>
      </c>
      <c r="G14593" t="s">
        <v>5384</v>
      </c>
      <c r="H14593" t="s">
        <v>5385</v>
      </c>
    </row>
    <row r="14594" spans="1:8" x14ac:dyDescent="0.2">
      <c r="A14594" t="s">
        <v>32857</v>
      </c>
      <c r="B14594">
        <v>0.89100000000000001</v>
      </c>
      <c r="C14594">
        <v>0.23791190000000001</v>
      </c>
      <c r="D14594">
        <v>1.2143600000000001</v>
      </c>
      <c r="E14594">
        <v>-4.6466000000000003</v>
      </c>
      <c r="F14594">
        <v>9.4773250000000003E-2</v>
      </c>
      <c r="G14594" t="s">
        <v>15665</v>
      </c>
      <c r="H14594" t="s">
        <v>15666</v>
      </c>
    </row>
    <row r="14595" spans="1:8" x14ac:dyDescent="0.2">
      <c r="A14595" t="s">
        <v>32858</v>
      </c>
      <c r="B14595">
        <v>0.89100000000000001</v>
      </c>
      <c r="C14595">
        <v>0.23791789999999999</v>
      </c>
      <c r="D14595">
        <v>-1.2143442</v>
      </c>
      <c r="E14595">
        <v>-4.6467000000000001</v>
      </c>
      <c r="F14595">
        <v>-7.5061509999999998E-2</v>
      </c>
      <c r="G14595" t="s">
        <v>32859</v>
      </c>
      <c r="H14595" t="s">
        <v>32860</v>
      </c>
    </row>
    <row r="14596" spans="1:8" x14ac:dyDescent="0.2">
      <c r="A14596" t="s">
        <v>32861</v>
      </c>
      <c r="B14596">
        <v>0.89100000000000001</v>
      </c>
      <c r="C14596">
        <v>0.2379204</v>
      </c>
      <c r="D14596">
        <v>1.2143373</v>
      </c>
      <c r="E14596">
        <v>-4.6467000000000001</v>
      </c>
      <c r="F14596">
        <v>5.9671750000000003E-2</v>
      </c>
      <c r="G14596" t="s">
        <v>32862</v>
      </c>
      <c r="H14596" t="s">
        <v>32863</v>
      </c>
    </row>
    <row r="14597" spans="1:8" x14ac:dyDescent="0.2">
      <c r="A14597" t="s">
        <v>32864</v>
      </c>
      <c r="B14597">
        <v>0.89100000000000001</v>
      </c>
      <c r="C14597">
        <v>0.2379242</v>
      </c>
      <c r="D14597">
        <v>-1.2143273000000001</v>
      </c>
      <c r="E14597">
        <v>-4.6467000000000001</v>
      </c>
      <c r="F14597">
        <v>-7.8318559999999995E-2</v>
      </c>
      <c r="G14597" t="s">
        <v>32865</v>
      </c>
      <c r="H14597" t="s">
        <v>32866</v>
      </c>
    </row>
    <row r="14598" spans="1:8" x14ac:dyDescent="0.2">
      <c r="A14598" t="s">
        <v>32867</v>
      </c>
      <c r="B14598">
        <v>0.89100000000000001</v>
      </c>
      <c r="C14598">
        <v>0.23794209999999999</v>
      </c>
      <c r="D14598">
        <v>-1.2142793000000001</v>
      </c>
      <c r="E14598">
        <v>-4.6467000000000001</v>
      </c>
      <c r="F14598">
        <v>-8.0580250000000006E-2</v>
      </c>
      <c r="G14598" t="s">
        <v>32868</v>
      </c>
      <c r="H14598" t="s">
        <v>32869</v>
      </c>
    </row>
    <row r="14599" spans="1:8" x14ac:dyDescent="0.2">
      <c r="A14599" t="s">
        <v>32870</v>
      </c>
      <c r="B14599">
        <v>0.89100000000000001</v>
      </c>
      <c r="C14599">
        <v>0.23794219999999999</v>
      </c>
      <c r="D14599">
        <v>-1.2142790999999999</v>
      </c>
      <c r="E14599">
        <v>-4.6467000000000001</v>
      </c>
      <c r="F14599">
        <v>-0.10116669</v>
      </c>
      <c r="G14599" t="s">
        <v>32871</v>
      </c>
      <c r="H14599" t="s">
        <v>32872</v>
      </c>
    </row>
    <row r="14600" spans="1:8" x14ac:dyDescent="0.2">
      <c r="A14600" t="s">
        <v>32873</v>
      </c>
      <c r="B14600">
        <v>0.89100000000000001</v>
      </c>
      <c r="C14600">
        <v>0.23794380000000001</v>
      </c>
      <c r="D14600">
        <v>-1.2142747</v>
      </c>
      <c r="E14600">
        <v>-4.6467000000000001</v>
      </c>
      <c r="F14600">
        <v>-6.6591700000000004E-2</v>
      </c>
      <c r="G14600" t="s">
        <v>32874</v>
      </c>
      <c r="H14600" t="s">
        <v>32875</v>
      </c>
    </row>
    <row r="14601" spans="1:8" x14ac:dyDescent="0.2">
      <c r="A14601" t="s">
        <v>32876</v>
      </c>
      <c r="B14601">
        <v>0.89100000000000001</v>
      </c>
      <c r="C14601">
        <v>0.2379539</v>
      </c>
      <c r="D14601">
        <v>1.2142478000000001</v>
      </c>
      <c r="E14601">
        <v>-4.6467000000000001</v>
      </c>
      <c r="F14601">
        <v>8.8053709999999993E-2</v>
      </c>
      <c r="G14601" t="s">
        <v>32877</v>
      </c>
      <c r="H14601" t="s">
        <v>32878</v>
      </c>
    </row>
    <row r="14602" spans="1:8" x14ac:dyDescent="0.2">
      <c r="A14602" t="s">
        <v>32879</v>
      </c>
      <c r="B14602">
        <v>0.89100000000000001</v>
      </c>
      <c r="C14602">
        <v>0.238006</v>
      </c>
      <c r="D14602">
        <v>-1.2141084</v>
      </c>
      <c r="E14602">
        <v>-4.6467999999999998</v>
      </c>
      <c r="F14602">
        <v>-6.8930000000000005E-2</v>
      </c>
      <c r="G14602" t="s">
        <v>32880</v>
      </c>
      <c r="H14602" t="s">
        <v>32881</v>
      </c>
    </row>
    <row r="14603" spans="1:8" x14ac:dyDescent="0.2">
      <c r="A14603" t="s">
        <v>32882</v>
      </c>
      <c r="B14603">
        <v>0.89100000000000001</v>
      </c>
      <c r="C14603">
        <v>0.23801030000000001</v>
      </c>
      <c r="D14603">
        <v>-1.214097</v>
      </c>
      <c r="E14603">
        <v>-4.6467999999999998</v>
      </c>
      <c r="F14603">
        <v>-9.3819159999999999E-2</v>
      </c>
      <c r="G14603" t="s">
        <v>15</v>
      </c>
      <c r="H14603" t="s">
        <v>15</v>
      </c>
    </row>
    <row r="14604" spans="1:8" x14ac:dyDescent="0.2">
      <c r="A14604" t="s">
        <v>32883</v>
      </c>
      <c r="B14604">
        <v>0.89100000000000001</v>
      </c>
      <c r="C14604">
        <v>0.23801890000000001</v>
      </c>
      <c r="D14604">
        <v>-1.2140740000000001</v>
      </c>
      <c r="E14604">
        <v>-4.6468999999999996</v>
      </c>
      <c r="F14604">
        <v>-9.3012549999999999E-2</v>
      </c>
      <c r="G14604" t="s">
        <v>15</v>
      </c>
      <c r="H14604" t="s">
        <v>15</v>
      </c>
    </row>
    <row r="14605" spans="1:8" x14ac:dyDescent="0.2">
      <c r="A14605" t="s">
        <v>32884</v>
      </c>
      <c r="B14605">
        <v>0.89100000000000001</v>
      </c>
      <c r="C14605">
        <v>0.2380266</v>
      </c>
      <c r="D14605">
        <v>-1.2140531999999999</v>
      </c>
      <c r="E14605">
        <v>-4.6468999999999996</v>
      </c>
      <c r="F14605">
        <v>-0.12234865</v>
      </c>
      <c r="G14605" t="s">
        <v>32885</v>
      </c>
      <c r="H14605" t="s">
        <v>32886</v>
      </c>
    </row>
    <row r="14606" spans="1:8" x14ac:dyDescent="0.2">
      <c r="A14606" t="s">
        <v>32887</v>
      </c>
      <c r="B14606">
        <v>0.89100000000000001</v>
      </c>
      <c r="C14606">
        <v>0.23803369999999999</v>
      </c>
      <c r="D14606">
        <v>-1.2140344999999999</v>
      </c>
      <c r="E14606">
        <v>-4.6468999999999996</v>
      </c>
      <c r="F14606">
        <v>-9.7111890000000006E-2</v>
      </c>
      <c r="G14606" t="s">
        <v>15</v>
      </c>
      <c r="H14606" t="s">
        <v>15</v>
      </c>
    </row>
    <row r="14607" spans="1:8" x14ac:dyDescent="0.2">
      <c r="A14607" t="s">
        <v>32888</v>
      </c>
      <c r="B14607">
        <v>0.89100000000000001</v>
      </c>
      <c r="C14607">
        <v>0.23804439999999999</v>
      </c>
      <c r="D14607">
        <v>1.2140055999999999</v>
      </c>
      <c r="E14607">
        <v>-4.6468999999999996</v>
      </c>
      <c r="F14607">
        <v>0.19075413999999999</v>
      </c>
      <c r="G14607" t="s">
        <v>27702</v>
      </c>
      <c r="H14607" t="s">
        <v>27703</v>
      </c>
    </row>
    <row r="14608" spans="1:8" x14ac:dyDescent="0.2">
      <c r="A14608" t="s">
        <v>32889</v>
      </c>
      <c r="B14608">
        <v>0.89100000000000001</v>
      </c>
      <c r="C14608">
        <v>0.23806579999999999</v>
      </c>
      <c r="D14608">
        <v>-1.2139484</v>
      </c>
      <c r="E14608">
        <v>-4.6470000000000002</v>
      </c>
      <c r="F14608">
        <v>-0.12233421999999999</v>
      </c>
      <c r="G14608" t="s">
        <v>32890</v>
      </c>
      <c r="H14608" t="s">
        <v>32891</v>
      </c>
    </row>
    <row r="14609" spans="1:8" x14ac:dyDescent="0.2">
      <c r="A14609" t="s">
        <v>32892</v>
      </c>
      <c r="B14609">
        <v>0.89100000000000001</v>
      </c>
      <c r="C14609">
        <v>0.23806840000000001</v>
      </c>
      <c r="D14609">
        <v>-1.2139416999999999</v>
      </c>
      <c r="E14609">
        <v>-4.6470000000000002</v>
      </c>
      <c r="F14609">
        <v>-0.19433917000000001</v>
      </c>
      <c r="G14609" t="s">
        <v>6969</v>
      </c>
      <c r="H14609" t="s">
        <v>6970</v>
      </c>
    </row>
    <row r="14610" spans="1:8" x14ac:dyDescent="0.2">
      <c r="A14610" t="s">
        <v>32893</v>
      </c>
      <c r="B14610">
        <v>0.89100000000000001</v>
      </c>
      <c r="C14610">
        <v>0.2380979</v>
      </c>
      <c r="D14610">
        <v>-1.2138625999999999</v>
      </c>
      <c r="E14610">
        <v>-4.6470000000000002</v>
      </c>
      <c r="F14610">
        <v>-7.3836189999999996E-2</v>
      </c>
      <c r="G14610" t="s">
        <v>827</v>
      </c>
      <c r="H14610" t="s">
        <v>828</v>
      </c>
    </row>
    <row r="14611" spans="1:8" x14ac:dyDescent="0.2">
      <c r="A14611" t="s">
        <v>32894</v>
      </c>
      <c r="B14611">
        <v>0.89100000000000001</v>
      </c>
      <c r="C14611">
        <v>0.23810890000000001</v>
      </c>
      <c r="D14611">
        <v>-1.2138334</v>
      </c>
      <c r="E14611">
        <v>-4.6471</v>
      </c>
      <c r="F14611">
        <v>-8.2362030000000003E-2</v>
      </c>
      <c r="G14611" t="s">
        <v>32895</v>
      </c>
      <c r="H14611" t="s">
        <v>32896</v>
      </c>
    </row>
    <row r="14612" spans="1:8" x14ac:dyDescent="0.2">
      <c r="A14612" t="s">
        <v>32897</v>
      </c>
      <c r="B14612">
        <v>0.89100000000000001</v>
      </c>
      <c r="C14612">
        <v>0.23815439999999999</v>
      </c>
      <c r="D14612">
        <v>-1.2137115999999999</v>
      </c>
      <c r="E14612">
        <v>-4.6471</v>
      </c>
      <c r="F14612">
        <v>-8.2447720000000002E-2</v>
      </c>
      <c r="G14612" t="s">
        <v>26577</v>
      </c>
      <c r="H14612" t="s">
        <v>26578</v>
      </c>
    </row>
    <row r="14613" spans="1:8" x14ac:dyDescent="0.2">
      <c r="A14613" t="s">
        <v>32898</v>
      </c>
      <c r="B14613">
        <v>0.89100000000000001</v>
      </c>
      <c r="C14613">
        <v>0.23815620000000001</v>
      </c>
      <c r="D14613">
        <v>-1.2137070000000001</v>
      </c>
      <c r="E14613">
        <v>-4.6471</v>
      </c>
      <c r="F14613">
        <v>-0.14368059</v>
      </c>
      <c r="G14613" t="s">
        <v>32899</v>
      </c>
      <c r="H14613" t="s">
        <v>32900</v>
      </c>
    </row>
    <row r="14614" spans="1:8" x14ac:dyDescent="0.2">
      <c r="A14614" t="s">
        <v>32901</v>
      </c>
      <c r="B14614">
        <v>0.89100000000000001</v>
      </c>
      <c r="C14614">
        <v>0.23818610000000001</v>
      </c>
      <c r="D14614">
        <v>-1.2136269</v>
      </c>
      <c r="E14614">
        <v>-4.6471999999999998</v>
      </c>
      <c r="F14614">
        <v>-8.1799140000000006E-2</v>
      </c>
      <c r="G14614" t="s">
        <v>10362</v>
      </c>
      <c r="H14614" t="s">
        <v>10363</v>
      </c>
    </row>
    <row r="14615" spans="1:8" x14ac:dyDescent="0.2">
      <c r="A14615" t="s">
        <v>32902</v>
      </c>
      <c r="B14615">
        <v>0.89100000000000001</v>
      </c>
      <c r="C14615">
        <v>0.23819360000000001</v>
      </c>
      <c r="D14615">
        <v>-1.2136070000000001</v>
      </c>
      <c r="E14615">
        <v>-4.6471999999999998</v>
      </c>
      <c r="F14615">
        <v>-6.9479009999999994E-2</v>
      </c>
      <c r="G14615" t="s">
        <v>23481</v>
      </c>
      <c r="H14615" t="s">
        <v>23482</v>
      </c>
    </row>
    <row r="14616" spans="1:8" x14ac:dyDescent="0.2">
      <c r="A14616" t="s">
        <v>32903</v>
      </c>
      <c r="B14616">
        <v>0.89100000000000001</v>
      </c>
      <c r="C14616">
        <v>0.23821419999999999</v>
      </c>
      <c r="D14616">
        <v>-1.2135518999999999</v>
      </c>
      <c r="E14616">
        <v>-4.6473000000000004</v>
      </c>
      <c r="F14616">
        <v>-9.3251130000000002E-2</v>
      </c>
      <c r="G14616" t="s">
        <v>15</v>
      </c>
      <c r="H14616" t="s">
        <v>15</v>
      </c>
    </row>
    <row r="14617" spans="1:8" x14ac:dyDescent="0.2">
      <c r="A14617" t="s">
        <v>32904</v>
      </c>
      <c r="B14617">
        <v>0.89100000000000001</v>
      </c>
      <c r="C14617">
        <v>0.23822779999999999</v>
      </c>
      <c r="D14617">
        <v>-1.2135155</v>
      </c>
      <c r="E14617">
        <v>-4.6473000000000004</v>
      </c>
      <c r="F14617">
        <v>-9.0833689999999995E-2</v>
      </c>
      <c r="G14617" t="s">
        <v>32905</v>
      </c>
      <c r="H14617" t="s">
        <v>32906</v>
      </c>
    </row>
    <row r="14618" spans="1:8" x14ac:dyDescent="0.2">
      <c r="A14618" t="s">
        <v>32907</v>
      </c>
      <c r="B14618">
        <v>0.89100000000000001</v>
      </c>
      <c r="C14618">
        <v>0.23823140000000001</v>
      </c>
      <c r="D14618">
        <v>-1.2135058000000001</v>
      </c>
      <c r="E14618">
        <v>-4.6473000000000004</v>
      </c>
      <c r="F14618">
        <v>-7.2335060000000007E-2</v>
      </c>
      <c r="G14618" t="s">
        <v>15</v>
      </c>
      <c r="H14618" t="s">
        <v>15</v>
      </c>
    </row>
    <row r="14619" spans="1:8" x14ac:dyDescent="0.2">
      <c r="A14619" t="s">
        <v>32908</v>
      </c>
      <c r="B14619">
        <v>0.89100000000000001</v>
      </c>
      <c r="C14619">
        <v>0.2382543</v>
      </c>
      <c r="D14619">
        <v>1.2134446000000001</v>
      </c>
      <c r="E14619">
        <v>-4.6473000000000004</v>
      </c>
      <c r="F14619">
        <v>0.10954676000000001</v>
      </c>
      <c r="G14619" t="s">
        <v>14614</v>
      </c>
      <c r="H14619" t="s">
        <v>14615</v>
      </c>
    </row>
    <row r="14620" spans="1:8" x14ac:dyDescent="0.2">
      <c r="A14620" t="s">
        <v>32909</v>
      </c>
      <c r="B14620">
        <v>0.89100000000000001</v>
      </c>
      <c r="C14620">
        <v>0.23827899999999999</v>
      </c>
      <c r="D14620">
        <v>-1.2133786</v>
      </c>
      <c r="E14620">
        <v>-4.6474000000000002</v>
      </c>
      <c r="F14620">
        <v>-9.4296660000000004E-2</v>
      </c>
      <c r="G14620" t="s">
        <v>15</v>
      </c>
      <c r="H14620" t="s">
        <v>15</v>
      </c>
    </row>
    <row r="14621" spans="1:8" x14ac:dyDescent="0.2">
      <c r="A14621" t="s">
        <v>32910</v>
      </c>
      <c r="B14621">
        <v>0.89100000000000001</v>
      </c>
      <c r="C14621">
        <v>0.2382888</v>
      </c>
      <c r="D14621">
        <v>1.2133525000000001</v>
      </c>
      <c r="E14621">
        <v>-4.6474000000000002</v>
      </c>
      <c r="F14621">
        <v>6.8496399999999999E-2</v>
      </c>
      <c r="G14621" t="s">
        <v>32911</v>
      </c>
      <c r="H14621" t="s">
        <v>32912</v>
      </c>
    </row>
    <row r="14622" spans="1:8" x14ac:dyDescent="0.2">
      <c r="A14622" t="s">
        <v>32913</v>
      </c>
      <c r="B14622">
        <v>0.89100000000000001</v>
      </c>
      <c r="C14622">
        <v>0.23829529999999999</v>
      </c>
      <c r="D14622">
        <v>1.2133350000000001</v>
      </c>
      <c r="E14622">
        <v>-4.6474000000000002</v>
      </c>
      <c r="F14622">
        <v>6.1233080000000002E-2</v>
      </c>
      <c r="G14622" t="s">
        <v>32914</v>
      </c>
      <c r="H14622" t="s">
        <v>32915</v>
      </c>
    </row>
    <row r="14623" spans="1:8" x14ac:dyDescent="0.2">
      <c r="A14623" t="s">
        <v>32916</v>
      </c>
      <c r="B14623">
        <v>0.89100000000000001</v>
      </c>
      <c r="C14623">
        <v>0.23832880000000001</v>
      </c>
      <c r="D14623">
        <v>-1.2132456</v>
      </c>
      <c r="E14623">
        <v>-4.6475</v>
      </c>
      <c r="F14623">
        <v>-6.9126629999999994E-2</v>
      </c>
      <c r="G14623" t="s">
        <v>32917</v>
      </c>
      <c r="H14623" t="s">
        <v>32918</v>
      </c>
    </row>
    <row r="14624" spans="1:8" x14ac:dyDescent="0.2">
      <c r="A14624" t="s">
        <v>32919</v>
      </c>
      <c r="B14624">
        <v>0.89100000000000001</v>
      </c>
      <c r="C14624">
        <v>0.2383805</v>
      </c>
      <c r="D14624">
        <v>-1.2131076000000001</v>
      </c>
      <c r="E14624">
        <v>-4.6475999999999997</v>
      </c>
      <c r="F14624">
        <v>-0.27393205999999998</v>
      </c>
      <c r="G14624" t="s">
        <v>32920</v>
      </c>
      <c r="H14624" t="s">
        <v>32921</v>
      </c>
    </row>
    <row r="14625" spans="1:8" x14ac:dyDescent="0.2">
      <c r="A14625" t="s">
        <v>32922</v>
      </c>
      <c r="B14625">
        <v>0.89100000000000001</v>
      </c>
      <c r="C14625">
        <v>0.23839779999999999</v>
      </c>
      <c r="D14625">
        <v>-1.2130614</v>
      </c>
      <c r="E14625">
        <v>-4.6475999999999997</v>
      </c>
      <c r="F14625">
        <v>-9.5696690000000001E-2</v>
      </c>
      <c r="G14625" t="s">
        <v>15</v>
      </c>
      <c r="H14625" t="s">
        <v>15</v>
      </c>
    </row>
    <row r="14626" spans="1:8" x14ac:dyDescent="0.2">
      <c r="A14626" t="s">
        <v>32923</v>
      </c>
      <c r="B14626">
        <v>0.89100000000000001</v>
      </c>
      <c r="C14626">
        <v>0.23842240000000001</v>
      </c>
      <c r="D14626">
        <v>1.2129957</v>
      </c>
      <c r="E14626">
        <v>-4.6477000000000004</v>
      </c>
      <c r="F14626">
        <v>8.5996359999999994E-2</v>
      </c>
      <c r="G14626" t="s">
        <v>15</v>
      </c>
      <c r="H14626" t="s">
        <v>15</v>
      </c>
    </row>
    <row r="14627" spans="1:8" x14ac:dyDescent="0.2">
      <c r="A14627" t="s">
        <v>32924</v>
      </c>
      <c r="B14627">
        <v>0.89100000000000001</v>
      </c>
      <c r="C14627">
        <v>0.23847460000000001</v>
      </c>
      <c r="D14627">
        <v>1.2128563000000001</v>
      </c>
      <c r="E14627">
        <v>-4.6478000000000002</v>
      </c>
      <c r="F14627">
        <v>7.2595820000000005E-2</v>
      </c>
      <c r="G14627" t="s">
        <v>32925</v>
      </c>
      <c r="H14627" t="s">
        <v>32926</v>
      </c>
    </row>
    <row r="14628" spans="1:8" x14ac:dyDescent="0.2">
      <c r="A14628" t="s">
        <v>32927</v>
      </c>
      <c r="B14628">
        <v>0.89100000000000001</v>
      </c>
      <c r="C14628">
        <v>0.23850060000000001</v>
      </c>
      <c r="D14628">
        <v>1.2127867999999999</v>
      </c>
      <c r="E14628">
        <v>-4.6478999999999999</v>
      </c>
      <c r="F14628">
        <v>0.10582314</v>
      </c>
      <c r="G14628" t="s">
        <v>15</v>
      </c>
      <c r="H14628" t="s">
        <v>15</v>
      </c>
    </row>
    <row r="14629" spans="1:8" x14ac:dyDescent="0.2">
      <c r="A14629" t="s">
        <v>32928</v>
      </c>
      <c r="B14629">
        <v>0.89100000000000001</v>
      </c>
      <c r="C14629">
        <v>0.2385014</v>
      </c>
      <c r="D14629">
        <v>1.2127847</v>
      </c>
      <c r="E14629">
        <v>-4.6478999999999999</v>
      </c>
      <c r="F14629">
        <v>8.0685110000000004E-2</v>
      </c>
      <c r="G14629" t="s">
        <v>32929</v>
      </c>
      <c r="H14629" t="s">
        <v>32930</v>
      </c>
    </row>
    <row r="14630" spans="1:8" x14ac:dyDescent="0.2">
      <c r="A14630" t="s">
        <v>32931</v>
      </c>
      <c r="B14630">
        <v>0.89100000000000001</v>
      </c>
      <c r="C14630">
        <v>0.23856659999999999</v>
      </c>
      <c r="D14630">
        <v>1.2126106999999999</v>
      </c>
      <c r="E14630">
        <v>-4.6479999999999997</v>
      </c>
      <c r="F14630">
        <v>8.8119699999999995E-2</v>
      </c>
      <c r="G14630" t="s">
        <v>32932</v>
      </c>
      <c r="H14630" t="s">
        <v>32933</v>
      </c>
    </row>
    <row r="14631" spans="1:8" x14ac:dyDescent="0.2">
      <c r="A14631" t="s">
        <v>32934</v>
      </c>
      <c r="B14631">
        <v>0.89100000000000001</v>
      </c>
      <c r="C14631">
        <v>0.23856740000000001</v>
      </c>
      <c r="D14631">
        <v>-1.2126085</v>
      </c>
      <c r="E14631">
        <v>-4.6479999999999997</v>
      </c>
      <c r="F14631">
        <v>-9.4879340000000006E-2</v>
      </c>
      <c r="G14631" t="s">
        <v>8024</v>
      </c>
      <c r="H14631" t="s">
        <v>8025</v>
      </c>
    </row>
    <row r="14632" spans="1:8" x14ac:dyDescent="0.2">
      <c r="A14632" t="s">
        <v>32935</v>
      </c>
      <c r="B14632">
        <v>0.89100000000000001</v>
      </c>
      <c r="C14632">
        <v>0.23857590000000001</v>
      </c>
      <c r="D14632">
        <v>-1.2125857</v>
      </c>
      <c r="E14632">
        <v>-4.6479999999999997</v>
      </c>
      <c r="F14632">
        <v>-0.18620192999999999</v>
      </c>
      <c r="G14632" t="s">
        <v>32936</v>
      </c>
      <c r="H14632" t="s">
        <v>32937</v>
      </c>
    </row>
    <row r="14633" spans="1:8" x14ac:dyDescent="0.2">
      <c r="A14633" t="s">
        <v>32938</v>
      </c>
      <c r="B14633">
        <v>0.89100000000000001</v>
      </c>
      <c r="C14633">
        <v>0.23857980000000001</v>
      </c>
      <c r="D14633">
        <v>-1.2125754</v>
      </c>
      <c r="E14633">
        <v>-4.6479999999999997</v>
      </c>
      <c r="F14633">
        <v>-8.7128810000000001E-2</v>
      </c>
      <c r="G14633" t="s">
        <v>25933</v>
      </c>
      <c r="H14633" t="s">
        <v>25934</v>
      </c>
    </row>
    <row r="14634" spans="1:8" x14ac:dyDescent="0.2">
      <c r="A14634" t="s">
        <v>32939</v>
      </c>
      <c r="B14634">
        <v>0.89100000000000001</v>
      </c>
      <c r="C14634">
        <v>0.23858399999999999</v>
      </c>
      <c r="D14634">
        <v>1.212564</v>
      </c>
      <c r="E14634">
        <v>-4.6479999999999997</v>
      </c>
      <c r="F14634">
        <v>0.19452876</v>
      </c>
      <c r="G14634" t="s">
        <v>2241</v>
      </c>
      <c r="H14634" t="s">
        <v>2242</v>
      </c>
    </row>
    <row r="14635" spans="1:8" x14ac:dyDescent="0.2">
      <c r="A14635" t="s">
        <v>32940</v>
      </c>
      <c r="B14635">
        <v>0.89100000000000001</v>
      </c>
      <c r="C14635">
        <v>0.2386105</v>
      </c>
      <c r="D14635">
        <v>1.2124934999999999</v>
      </c>
      <c r="E14635">
        <v>-4.6481000000000003</v>
      </c>
      <c r="F14635">
        <v>9.645447E-2</v>
      </c>
      <c r="G14635" t="s">
        <v>32941</v>
      </c>
      <c r="H14635" t="s">
        <v>32942</v>
      </c>
    </row>
    <row r="14636" spans="1:8" x14ac:dyDescent="0.2">
      <c r="A14636" t="s">
        <v>32943</v>
      </c>
      <c r="B14636">
        <v>0.89100000000000001</v>
      </c>
      <c r="C14636">
        <v>0.2386113</v>
      </c>
      <c r="D14636">
        <v>-1.2124912000000001</v>
      </c>
      <c r="E14636">
        <v>-4.6481000000000003</v>
      </c>
      <c r="F14636">
        <v>-8.9324619999999993E-2</v>
      </c>
      <c r="G14636" t="s">
        <v>12845</v>
      </c>
      <c r="H14636" t="s">
        <v>12846</v>
      </c>
    </row>
    <row r="14637" spans="1:8" x14ac:dyDescent="0.2">
      <c r="A14637" t="s">
        <v>32944</v>
      </c>
      <c r="B14637">
        <v>0.89100000000000001</v>
      </c>
      <c r="C14637">
        <v>0.23862249999999999</v>
      </c>
      <c r="D14637">
        <v>1.2124614</v>
      </c>
      <c r="E14637">
        <v>-4.6481000000000003</v>
      </c>
      <c r="F14637">
        <v>0.19595502000000001</v>
      </c>
      <c r="G14637" t="s">
        <v>26406</v>
      </c>
      <c r="H14637" t="s">
        <v>26407</v>
      </c>
    </row>
    <row r="14638" spans="1:8" x14ac:dyDescent="0.2">
      <c r="A14638" t="s">
        <v>32945</v>
      </c>
      <c r="B14638">
        <v>0.89100000000000001</v>
      </c>
      <c r="C14638">
        <v>0.23862269999999999</v>
      </c>
      <c r="D14638">
        <v>-1.2124607999999999</v>
      </c>
      <c r="E14638">
        <v>-4.6481000000000003</v>
      </c>
      <c r="F14638">
        <v>-6.3453399999999993E-2</v>
      </c>
      <c r="G14638" t="s">
        <v>15</v>
      </c>
      <c r="H14638" t="s">
        <v>15</v>
      </c>
    </row>
    <row r="14639" spans="1:8" x14ac:dyDescent="0.2">
      <c r="A14639" t="s">
        <v>32946</v>
      </c>
      <c r="B14639">
        <v>0.89100000000000001</v>
      </c>
      <c r="C14639">
        <v>0.2386287</v>
      </c>
      <c r="D14639">
        <v>1.2124448999999999</v>
      </c>
      <c r="E14639">
        <v>-4.6481000000000003</v>
      </c>
      <c r="F14639">
        <v>0.21597124000000001</v>
      </c>
      <c r="G14639" t="s">
        <v>32947</v>
      </c>
      <c r="H14639" t="s">
        <v>32948</v>
      </c>
    </row>
    <row r="14640" spans="1:8" x14ac:dyDescent="0.2">
      <c r="A14640" t="s">
        <v>32949</v>
      </c>
      <c r="B14640">
        <v>0.89100000000000001</v>
      </c>
      <c r="C14640">
        <v>0.238647</v>
      </c>
      <c r="D14640">
        <v>-1.212396</v>
      </c>
      <c r="E14640">
        <v>-4.6481000000000003</v>
      </c>
      <c r="F14640">
        <v>-0.14220748</v>
      </c>
      <c r="G14640" t="s">
        <v>12869</v>
      </c>
      <c r="H14640" t="s">
        <v>12870</v>
      </c>
    </row>
    <row r="14641" spans="1:8" x14ac:dyDescent="0.2">
      <c r="A14641" t="s">
        <v>32950</v>
      </c>
      <c r="B14641">
        <v>0.89100000000000001</v>
      </c>
      <c r="C14641">
        <v>0.23865149999999999</v>
      </c>
      <c r="D14641">
        <v>-1.2123841</v>
      </c>
      <c r="E14641">
        <v>-4.6482000000000001</v>
      </c>
      <c r="F14641">
        <v>-0.14386964999999999</v>
      </c>
      <c r="G14641" t="s">
        <v>32951</v>
      </c>
      <c r="H14641" t="s">
        <v>32952</v>
      </c>
    </row>
    <row r="14642" spans="1:8" x14ac:dyDescent="0.2">
      <c r="A14642" t="s">
        <v>32953</v>
      </c>
      <c r="B14642">
        <v>0.89100000000000001</v>
      </c>
      <c r="C14642">
        <v>0.23865210000000001</v>
      </c>
      <c r="D14642">
        <v>-1.2123823</v>
      </c>
      <c r="E14642">
        <v>-4.6482000000000001</v>
      </c>
      <c r="F14642">
        <v>-9.3104099999999995E-2</v>
      </c>
      <c r="G14642" t="s">
        <v>15</v>
      </c>
      <c r="H14642" t="s">
        <v>15</v>
      </c>
    </row>
    <row r="14643" spans="1:8" x14ac:dyDescent="0.2">
      <c r="A14643" t="s">
        <v>32954</v>
      </c>
      <c r="B14643">
        <v>0.89100000000000001</v>
      </c>
      <c r="C14643">
        <v>0.238653</v>
      </c>
      <c r="D14643">
        <v>-1.2123801000000001</v>
      </c>
      <c r="E14643">
        <v>-4.6482000000000001</v>
      </c>
      <c r="F14643">
        <v>-8.2381099999999999E-2</v>
      </c>
      <c r="G14643" t="s">
        <v>5761</v>
      </c>
      <c r="H14643" t="s">
        <v>5762</v>
      </c>
    </row>
    <row r="14644" spans="1:8" x14ac:dyDescent="0.2">
      <c r="A14644" t="s">
        <v>32955</v>
      </c>
      <c r="B14644">
        <v>0.89100000000000001</v>
      </c>
      <c r="C14644">
        <v>0.238704</v>
      </c>
      <c r="D14644">
        <v>1.2122440000000001</v>
      </c>
      <c r="E14644">
        <v>-4.6482999999999999</v>
      </c>
      <c r="F14644">
        <v>7.1482500000000004E-2</v>
      </c>
      <c r="G14644" t="s">
        <v>15</v>
      </c>
      <c r="H14644" t="s">
        <v>15</v>
      </c>
    </row>
    <row r="14645" spans="1:8" x14ac:dyDescent="0.2">
      <c r="A14645" t="s">
        <v>32956</v>
      </c>
      <c r="B14645">
        <v>0.89100000000000001</v>
      </c>
      <c r="C14645">
        <v>0.23877109999999999</v>
      </c>
      <c r="D14645">
        <v>1.2120648999999999</v>
      </c>
      <c r="E14645">
        <v>-4.6483999999999996</v>
      </c>
      <c r="F14645">
        <v>8.3715659999999997E-2</v>
      </c>
      <c r="G14645" t="s">
        <v>32957</v>
      </c>
      <c r="H14645" t="s">
        <v>32958</v>
      </c>
    </row>
    <row r="14646" spans="1:8" x14ac:dyDescent="0.2">
      <c r="A14646" t="s">
        <v>32959</v>
      </c>
      <c r="B14646">
        <v>0.89100000000000001</v>
      </c>
      <c r="C14646">
        <v>0.23877470000000001</v>
      </c>
      <c r="D14646">
        <v>1.2120552</v>
      </c>
      <c r="E14646">
        <v>-4.6483999999999996</v>
      </c>
      <c r="F14646">
        <v>9.5920370000000005E-2</v>
      </c>
      <c r="G14646" t="s">
        <v>15</v>
      </c>
      <c r="H14646" t="s">
        <v>15</v>
      </c>
    </row>
    <row r="14647" spans="1:8" x14ac:dyDescent="0.2">
      <c r="A14647" t="s">
        <v>32960</v>
      </c>
      <c r="B14647">
        <v>0.89100000000000001</v>
      </c>
      <c r="C14647">
        <v>0.23878479999999999</v>
      </c>
      <c r="D14647">
        <v>-1.2120283999999999</v>
      </c>
      <c r="E14647">
        <v>-4.6483999999999996</v>
      </c>
      <c r="F14647">
        <v>-7.1146509999999996E-2</v>
      </c>
      <c r="G14647" t="s">
        <v>32961</v>
      </c>
      <c r="H14647" t="s">
        <v>32962</v>
      </c>
    </row>
    <row r="14648" spans="1:8" x14ac:dyDescent="0.2">
      <c r="A14648" t="s">
        <v>32963</v>
      </c>
      <c r="B14648">
        <v>0.89100000000000001</v>
      </c>
      <c r="C14648">
        <v>0.2388197</v>
      </c>
      <c r="D14648">
        <v>1.2119354</v>
      </c>
      <c r="E14648">
        <v>-4.6485000000000003</v>
      </c>
      <c r="F14648">
        <v>0.13044232</v>
      </c>
      <c r="G14648" t="s">
        <v>32964</v>
      </c>
      <c r="H14648" t="s">
        <v>32965</v>
      </c>
    </row>
    <row r="14649" spans="1:8" x14ac:dyDescent="0.2">
      <c r="A14649" t="s">
        <v>32966</v>
      </c>
      <c r="B14649">
        <v>0.89100000000000001</v>
      </c>
      <c r="C14649">
        <v>0.23884549999999999</v>
      </c>
      <c r="D14649">
        <v>1.2118665</v>
      </c>
      <c r="E14649">
        <v>-4.6486000000000001</v>
      </c>
      <c r="F14649">
        <v>0.21847622999999999</v>
      </c>
      <c r="G14649" t="s">
        <v>32967</v>
      </c>
      <c r="H14649" t="s">
        <v>32968</v>
      </c>
    </row>
    <row r="14650" spans="1:8" x14ac:dyDescent="0.2">
      <c r="A14650" t="s">
        <v>32969</v>
      </c>
      <c r="B14650">
        <v>0.89100000000000001</v>
      </c>
      <c r="C14650">
        <v>0.23884610000000001</v>
      </c>
      <c r="D14650">
        <v>1.211865</v>
      </c>
      <c r="E14650">
        <v>-4.6486000000000001</v>
      </c>
      <c r="F14650">
        <v>8.7704210000000005E-2</v>
      </c>
      <c r="G14650" t="s">
        <v>32970</v>
      </c>
      <c r="H14650" t="s">
        <v>32971</v>
      </c>
    </row>
    <row r="14651" spans="1:8" x14ac:dyDescent="0.2">
      <c r="A14651" t="s">
        <v>32972</v>
      </c>
      <c r="B14651">
        <v>0.89100000000000001</v>
      </c>
      <c r="C14651">
        <v>0.23885239999999999</v>
      </c>
      <c r="D14651">
        <v>1.211848</v>
      </c>
      <c r="E14651">
        <v>-4.6486000000000001</v>
      </c>
      <c r="F14651">
        <v>8.2168439999999995E-2</v>
      </c>
      <c r="G14651" t="s">
        <v>31544</v>
      </c>
      <c r="H14651" t="s">
        <v>31545</v>
      </c>
    </row>
    <row r="14652" spans="1:8" x14ac:dyDescent="0.2">
      <c r="A14652" t="s">
        <v>32973</v>
      </c>
      <c r="B14652">
        <v>0.89100000000000001</v>
      </c>
      <c r="C14652">
        <v>0.23886579999999999</v>
      </c>
      <c r="D14652">
        <v>1.2118122</v>
      </c>
      <c r="E14652">
        <v>-4.6486000000000001</v>
      </c>
      <c r="F14652">
        <v>8.7677450000000004E-2</v>
      </c>
      <c r="G14652" t="s">
        <v>15</v>
      </c>
      <c r="H14652" t="s">
        <v>15</v>
      </c>
    </row>
    <row r="14653" spans="1:8" x14ac:dyDescent="0.2">
      <c r="A14653" t="s">
        <v>32974</v>
      </c>
      <c r="B14653">
        <v>0.89100000000000001</v>
      </c>
      <c r="C14653">
        <v>0.23890420000000001</v>
      </c>
      <c r="D14653">
        <v>-1.2117099</v>
      </c>
      <c r="E14653">
        <v>-4.6486999999999998</v>
      </c>
      <c r="F14653">
        <v>-9.3574989999999997E-2</v>
      </c>
      <c r="G14653" t="s">
        <v>15</v>
      </c>
      <c r="H14653" t="s">
        <v>15</v>
      </c>
    </row>
    <row r="14654" spans="1:8" x14ac:dyDescent="0.2">
      <c r="A14654" t="s">
        <v>32975</v>
      </c>
      <c r="B14654">
        <v>0.89100000000000001</v>
      </c>
      <c r="C14654">
        <v>0.23890430000000001</v>
      </c>
      <c r="D14654">
        <v>1.2117096999999999</v>
      </c>
      <c r="E14654">
        <v>-4.6486999999999998</v>
      </c>
      <c r="F14654">
        <v>0.13140572</v>
      </c>
      <c r="G14654" t="s">
        <v>11949</v>
      </c>
      <c r="H14654" t="s">
        <v>11950</v>
      </c>
    </row>
    <row r="14655" spans="1:8" x14ac:dyDescent="0.2">
      <c r="A14655" t="s">
        <v>32976</v>
      </c>
      <c r="B14655">
        <v>0.89100000000000001</v>
      </c>
      <c r="C14655">
        <v>0.23891309999999999</v>
      </c>
      <c r="D14655">
        <v>-1.2116861000000001</v>
      </c>
      <c r="E14655">
        <v>-4.6486999999999998</v>
      </c>
      <c r="F14655">
        <v>-7.1469690000000002E-2</v>
      </c>
      <c r="G14655" t="s">
        <v>32977</v>
      </c>
      <c r="H14655" t="s">
        <v>32978</v>
      </c>
    </row>
    <row r="14656" spans="1:8" x14ac:dyDescent="0.2">
      <c r="A14656" t="s">
        <v>32979</v>
      </c>
      <c r="B14656">
        <v>0.89100000000000001</v>
      </c>
      <c r="C14656">
        <v>0.23891589999999999</v>
      </c>
      <c r="D14656">
        <v>1.2116787</v>
      </c>
      <c r="E14656">
        <v>-4.6486999999999998</v>
      </c>
      <c r="F14656">
        <v>0.19519734999999999</v>
      </c>
      <c r="G14656" t="s">
        <v>25144</v>
      </c>
      <c r="H14656" t="s">
        <v>25145</v>
      </c>
    </row>
    <row r="14657" spans="1:8" x14ac:dyDescent="0.2">
      <c r="A14657" t="s">
        <v>32980</v>
      </c>
      <c r="B14657">
        <v>0.89100000000000001</v>
      </c>
      <c r="C14657">
        <v>0.23893790000000001</v>
      </c>
      <c r="D14657">
        <v>-1.2116201</v>
      </c>
      <c r="E14657">
        <v>-4.6486999999999998</v>
      </c>
      <c r="F14657">
        <v>-6.1922959999999999E-2</v>
      </c>
      <c r="G14657" t="s">
        <v>29381</v>
      </c>
      <c r="H14657" t="s">
        <v>29382</v>
      </c>
    </row>
    <row r="14658" spans="1:8" x14ac:dyDescent="0.2">
      <c r="A14658" t="s">
        <v>32981</v>
      </c>
      <c r="B14658">
        <v>0.89100000000000001</v>
      </c>
      <c r="C14658">
        <v>0.2389713</v>
      </c>
      <c r="D14658">
        <v>-1.2115309000000001</v>
      </c>
      <c r="E14658">
        <v>-4.6487999999999996</v>
      </c>
      <c r="F14658">
        <v>-0.11211231000000001</v>
      </c>
      <c r="G14658" t="s">
        <v>32982</v>
      </c>
      <c r="H14658" t="s">
        <v>32983</v>
      </c>
    </row>
    <row r="14659" spans="1:8" x14ac:dyDescent="0.2">
      <c r="A14659" t="s">
        <v>32984</v>
      </c>
      <c r="B14659">
        <v>0.89100000000000001</v>
      </c>
      <c r="C14659">
        <v>0.2389751</v>
      </c>
      <c r="D14659">
        <v>1.2115209</v>
      </c>
      <c r="E14659">
        <v>-4.6487999999999996</v>
      </c>
      <c r="F14659">
        <v>0.12450427</v>
      </c>
      <c r="G14659" t="s">
        <v>32985</v>
      </c>
      <c r="H14659" t="s">
        <v>32986</v>
      </c>
    </row>
    <row r="14660" spans="1:8" x14ac:dyDescent="0.2">
      <c r="A14660" t="s">
        <v>32987</v>
      </c>
      <c r="B14660">
        <v>0.89100000000000001</v>
      </c>
      <c r="C14660">
        <v>0.23898610000000001</v>
      </c>
      <c r="D14660">
        <v>-1.2114916</v>
      </c>
      <c r="E14660">
        <v>-4.6487999999999996</v>
      </c>
      <c r="F14660">
        <v>-8.5593790000000003E-2</v>
      </c>
      <c r="G14660" t="s">
        <v>32988</v>
      </c>
      <c r="H14660" t="s">
        <v>32989</v>
      </c>
    </row>
    <row r="14661" spans="1:8" x14ac:dyDescent="0.2">
      <c r="A14661" t="s">
        <v>32990</v>
      </c>
      <c r="B14661">
        <v>0.89100000000000001</v>
      </c>
      <c r="C14661">
        <v>0.2389994</v>
      </c>
      <c r="D14661">
        <v>-1.2114560000000001</v>
      </c>
      <c r="E14661">
        <v>-4.6489000000000003</v>
      </c>
      <c r="F14661">
        <v>-8.2567310000000005E-2</v>
      </c>
      <c r="G14661" t="s">
        <v>32991</v>
      </c>
      <c r="H14661" t="s">
        <v>32992</v>
      </c>
    </row>
    <row r="14662" spans="1:8" x14ac:dyDescent="0.2">
      <c r="A14662" t="s">
        <v>32993</v>
      </c>
      <c r="B14662">
        <v>0.89100000000000001</v>
      </c>
      <c r="C14662">
        <v>0.23900950000000001</v>
      </c>
      <c r="D14662">
        <v>1.2114290000000001</v>
      </c>
      <c r="E14662">
        <v>-4.6489000000000003</v>
      </c>
      <c r="F14662">
        <v>6.1314399999999998E-2</v>
      </c>
      <c r="G14662" t="s">
        <v>15</v>
      </c>
      <c r="H14662" t="s">
        <v>15</v>
      </c>
    </row>
    <row r="14663" spans="1:8" x14ac:dyDescent="0.2">
      <c r="A14663" t="s">
        <v>32994</v>
      </c>
      <c r="B14663">
        <v>0.89100000000000001</v>
      </c>
      <c r="C14663">
        <v>0.2390186</v>
      </c>
      <c r="D14663">
        <v>-1.2114049</v>
      </c>
      <c r="E14663">
        <v>-4.6489000000000003</v>
      </c>
      <c r="F14663">
        <v>-7.4012900000000006E-2</v>
      </c>
      <c r="G14663" t="s">
        <v>17003</v>
      </c>
      <c r="H14663" t="s">
        <v>17004</v>
      </c>
    </row>
    <row r="14664" spans="1:8" x14ac:dyDescent="0.2">
      <c r="A14664" t="s">
        <v>32995</v>
      </c>
      <c r="B14664">
        <v>0.89100000000000001</v>
      </c>
      <c r="C14664">
        <v>0.23909030000000001</v>
      </c>
      <c r="D14664">
        <v>-1.2112139</v>
      </c>
      <c r="E14664">
        <v>-4.6490999999999998</v>
      </c>
      <c r="F14664">
        <v>-7.7041670000000007E-2</v>
      </c>
      <c r="G14664" t="s">
        <v>13722</v>
      </c>
      <c r="H14664" t="s">
        <v>13723</v>
      </c>
    </row>
    <row r="14665" spans="1:8" x14ac:dyDescent="0.2">
      <c r="A14665" t="s">
        <v>32996</v>
      </c>
      <c r="B14665">
        <v>0.89100000000000001</v>
      </c>
      <c r="C14665">
        <v>0.23912530000000001</v>
      </c>
      <c r="D14665">
        <v>-1.2111204</v>
      </c>
      <c r="E14665">
        <v>-4.6490999999999998</v>
      </c>
      <c r="F14665">
        <v>-6.6859269999999998E-2</v>
      </c>
      <c r="G14665" t="s">
        <v>15</v>
      </c>
      <c r="H14665" t="s">
        <v>15</v>
      </c>
    </row>
    <row r="14666" spans="1:8" x14ac:dyDescent="0.2">
      <c r="A14666" t="s">
        <v>32997</v>
      </c>
      <c r="B14666">
        <v>0.89100000000000001</v>
      </c>
      <c r="C14666">
        <v>0.23915</v>
      </c>
      <c r="D14666">
        <v>-1.2110547</v>
      </c>
      <c r="E14666">
        <v>-4.6492000000000004</v>
      </c>
      <c r="F14666">
        <v>-0.11264335</v>
      </c>
      <c r="G14666" t="s">
        <v>32998</v>
      </c>
      <c r="H14666" t="s">
        <v>32999</v>
      </c>
    </row>
    <row r="14667" spans="1:8" x14ac:dyDescent="0.2">
      <c r="A14667" t="s">
        <v>33000</v>
      </c>
      <c r="B14667">
        <v>0.89100000000000001</v>
      </c>
      <c r="C14667">
        <v>0.2391509</v>
      </c>
      <c r="D14667">
        <v>-1.2110521999999999</v>
      </c>
      <c r="E14667">
        <v>-4.6492000000000004</v>
      </c>
      <c r="F14667">
        <v>-0.12803723</v>
      </c>
      <c r="G14667" t="s">
        <v>33001</v>
      </c>
      <c r="H14667" t="s">
        <v>33002</v>
      </c>
    </row>
    <row r="14668" spans="1:8" x14ac:dyDescent="0.2">
      <c r="A14668" t="s">
        <v>33003</v>
      </c>
      <c r="B14668">
        <v>0.89100000000000001</v>
      </c>
      <c r="C14668">
        <v>0.2391597</v>
      </c>
      <c r="D14668">
        <v>-1.2110288</v>
      </c>
      <c r="E14668">
        <v>-4.6492000000000004</v>
      </c>
      <c r="F14668">
        <v>-0.17243753000000001</v>
      </c>
      <c r="G14668" t="s">
        <v>33004</v>
      </c>
      <c r="H14668" t="s">
        <v>33005</v>
      </c>
    </row>
    <row r="14669" spans="1:8" x14ac:dyDescent="0.2">
      <c r="A14669" t="s">
        <v>33006</v>
      </c>
      <c r="B14669">
        <v>0.89100000000000001</v>
      </c>
      <c r="C14669">
        <v>0.2391808</v>
      </c>
      <c r="D14669">
        <v>-1.2109726999999999</v>
      </c>
      <c r="E14669">
        <v>-4.6492000000000004</v>
      </c>
      <c r="F14669">
        <v>-7.547218E-2</v>
      </c>
      <c r="G14669" t="s">
        <v>20074</v>
      </c>
      <c r="H14669" t="s">
        <v>20075</v>
      </c>
    </row>
    <row r="14670" spans="1:8" x14ac:dyDescent="0.2">
      <c r="A14670" t="s">
        <v>33007</v>
      </c>
      <c r="B14670">
        <v>0.89100000000000001</v>
      </c>
      <c r="C14670">
        <v>0.2391982</v>
      </c>
      <c r="D14670">
        <v>1.2109262000000001</v>
      </c>
      <c r="E14670">
        <v>-4.6493000000000002</v>
      </c>
      <c r="F14670">
        <v>0.18769122999999999</v>
      </c>
      <c r="G14670" t="s">
        <v>33008</v>
      </c>
      <c r="H14670" t="s">
        <v>33009</v>
      </c>
    </row>
    <row r="14671" spans="1:8" x14ac:dyDescent="0.2">
      <c r="A14671" t="s">
        <v>33010</v>
      </c>
      <c r="B14671">
        <v>0.89100000000000001</v>
      </c>
      <c r="C14671">
        <v>0.2392002</v>
      </c>
      <c r="D14671">
        <v>1.2109209000000001</v>
      </c>
      <c r="E14671">
        <v>-4.6493000000000002</v>
      </c>
      <c r="F14671">
        <v>0.12845854000000001</v>
      </c>
      <c r="G14671" t="s">
        <v>33011</v>
      </c>
      <c r="H14671" t="s">
        <v>33012</v>
      </c>
    </row>
    <row r="14672" spans="1:8" x14ac:dyDescent="0.2">
      <c r="A14672" t="s">
        <v>33013</v>
      </c>
      <c r="B14672">
        <v>0.89100000000000001</v>
      </c>
      <c r="C14672">
        <v>0.23920269999999999</v>
      </c>
      <c r="D14672">
        <v>1.2109143</v>
      </c>
      <c r="E14672">
        <v>-4.6493000000000002</v>
      </c>
      <c r="F14672">
        <v>0.17279555999999999</v>
      </c>
      <c r="G14672" t="s">
        <v>23214</v>
      </c>
      <c r="H14672" t="s">
        <v>23215</v>
      </c>
    </row>
    <row r="14673" spans="1:8" x14ac:dyDescent="0.2">
      <c r="A14673" t="s">
        <v>33014</v>
      </c>
      <c r="B14673">
        <v>0.89100000000000001</v>
      </c>
      <c r="C14673">
        <v>0.23920830000000001</v>
      </c>
      <c r="D14673">
        <v>-1.2108992999999999</v>
      </c>
      <c r="E14673">
        <v>-4.6493000000000002</v>
      </c>
      <c r="F14673">
        <v>-0.10732596</v>
      </c>
      <c r="G14673" t="s">
        <v>25014</v>
      </c>
      <c r="H14673" t="s">
        <v>25015</v>
      </c>
    </row>
    <row r="14674" spans="1:8" x14ac:dyDescent="0.2">
      <c r="A14674" t="s">
        <v>33015</v>
      </c>
      <c r="B14674">
        <v>0.89100000000000001</v>
      </c>
      <c r="C14674">
        <v>0.23921039999999999</v>
      </c>
      <c r="D14674">
        <v>-1.2108937</v>
      </c>
      <c r="E14674">
        <v>-4.6493000000000002</v>
      </c>
      <c r="F14674">
        <v>-0.10052364</v>
      </c>
      <c r="G14674" t="s">
        <v>33016</v>
      </c>
      <c r="H14674" t="s">
        <v>33017</v>
      </c>
    </row>
    <row r="14675" spans="1:8" x14ac:dyDescent="0.2">
      <c r="A14675" t="s">
        <v>33018</v>
      </c>
      <c r="B14675">
        <v>0.89100000000000001</v>
      </c>
      <c r="C14675">
        <v>0.2392582</v>
      </c>
      <c r="D14675">
        <v>-1.2107664</v>
      </c>
      <c r="E14675">
        <v>-4.6494</v>
      </c>
      <c r="F14675">
        <v>-7.7729590000000001E-2</v>
      </c>
      <c r="G14675" t="s">
        <v>15</v>
      </c>
      <c r="H14675" t="s">
        <v>15</v>
      </c>
    </row>
    <row r="14676" spans="1:8" x14ac:dyDescent="0.2">
      <c r="A14676" t="s">
        <v>33019</v>
      </c>
      <c r="B14676">
        <v>0.89100000000000001</v>
      </c>
      <c r="C14676">
        <v>0.23928269999999999</v>
      </c>
      <c r="D14676">
        <v>-1.2107011999999999</v>
      </c>
      <c r="E14676">
        <v>-4.6494</v>
      </c>
      <c r="F14676">
        <v>-7.132463E-2</v>
      </c>
      <c r="G14676" t="s">
        <v>33020</v>
      </c>
      <c r="H14676" t="s">
        <v>33021</v>
      </c>
    </row>
    <row r="14677" spans="1:8" x14ac:dyDescent="0.2">
      <c r="A14677" t="s">
        <v>33022</v>
      </c>
      <c r="B14677">
        <v>0.89100000000000001</v>
      </c>
      <c r="C14677">
        <v>0.23930599999999999</v>
      </c>
      <c r="D14677">
        <v>-1.210639</v>
      </c>
      <c r="E14677">
        <v>-4.6494999999999997</v>
      </c>
      <c r="F14677">
        <v>-0.14651997999999999</v>
      </c>
      <c r="G14677" t="s">
        <v>33023</v>
      </c>
      <c r="H14677" t="s">
        <v>33024</v>
      </c>
    </row>
    <row r="14678" spans="1:8" x14ac:dyDescent="0.2">
      <c r="A14678" t="s">
        <v>33025</v>
      </c>
      <c r="B14678">
        <v>0.89100000000000001</v>
      </c>
      <c r="C14678">
        <v>0.2393092</v>
      </c>
      <c r="D14678">
        <v>-1.2106306</v>
      </c>
      <c r="E14678">
        <v>-4.6494999999999997</v>
      </c>
      <c r="F14678">
        <v>-6.3862230000000006E-2</v>
      </c>
      <c r="G14678" t="s">
        <v>812</v>
      </c>
      <c r="H14678" t="s">
        <v>813</v>
      </c>
    </row>
    <row r="14679" spans="1:8" x14ac:dyDescent="0.2">
      <c r="A14679" t="s">
        <v>33026</v>
      </c>
      <c r="B14679">
        <v>0.89100000000000001</v>
      </c>
      <c r="C14679">
        <v>0.2393142</v>
      </c>
      <c r="D14679">
        <v>-1.2106174000000001</v>
      </c>
      <c r="E14679">
        <v>-4.6494999999999997</v>
      </c>
      <c r="F14679">
        <v>-7.6656799999999997E-2</v>
      </c>
      <c r="G14679" t="s">
        <v>33027</v>
      </c>
      <c r="H14679" t="s">
        <v>33028</v>
      </c>
    </row>
    <row r="14680" spans="1:8" x14ac:dyDescent="0.2">
      <c r="A14680" t="s">
        <v>33029</v>
      </c>
      <c r="B14680">
        <v>0.89100000000000001</v>
      </c>
      <c r="C14680">
        <v>0.23932890000000001</v>
      </c>
      <c r="D14680">
        <v>-1.2105783000000001</v>
      </c>
      <c r="E14680">
        <v>-4.6494999999999997</v>
      </c>
      <c r="F14680">
        <v>-9.4422599999999995E-2</v>
      </c>
      <c r="G14680" t="s">
        <v>33030</v>
      </c>
      <c r="H14680" t="s">
        <v>33031</v>
      </c>
    </row>
    <row r="14681" spans="1:8" x14ac:dyDescent="0.2">
      <c r="A14681" t="s">
        <v>33032</v>
      </c>
      <c r="B14681">
        <v>0.89100000000000001</v>
      </c>
      <c r="C14681">
        <v>0.2393402</v>
      </c>
      <c r="D14681">
        <v>1.2105482000000001</v>
      </c>
      <c r="E14681">
        <v>-4.6496000000000004</v>
      </c>
      <c r="F14681">
        <v>0.1155825</v>
      </c>
      <c r="G14681" t="s">
        <v>33033</v>
      </c>
      <c r="H14681" t="s">
        <v>33034</v>
      </c>
    </row>
    <row r="14682" spans="1:8" x14ac:dyDescent="0.2">
      <c r="A14682" t="s">
        <v>33035</v>
      </c>
      <c r="B14682">
        <v>0.89100000000000001</v>
      </c>
      <c r="C14682">
        <v>0.23935590000000001</v>
      </c>
      <c r="D14682">
        <v>1.2105062</v>
      </c>
      <c r="E14682">
        <v>-4.6496000000000004</v>
      </c>
      <c r="F14682">
        <v>7.4812939999999994E-2</v>
      </c>
      <c r="G14682" t="s">
        <v>23040</v>
      </c>
      <c r="H14682" t="s">
        <v>23041</v>
      </c>
    </row>
    <row r="14683" spans="1:8" x14ac:dyDescent="0.2">
      <c r="A14683" t="s">
        <v>33036</v>
      </c>
      <c r="B14683">
        <v>0.89100000000000001</v>
      </c>
      <c r="C14683">
        <v>0.23939089999999999</v>
      </c>
      <c r="D14683">
        <v>1.2104131</v>
      </c>
      <c r="E14683">
        <v>-4.6497000000000002</v>
      </c>
      <c r="F14683">
        <v>5.8760090000000001E-2</v>
      </c>
      <c r="G14683" t="s">
        <v>33037</v>
      </c>
      <c r="H14683" t="s">
        <v>33038</v>
      </c>
    </row>
    <row r="14684" spans="1:8" x14ac:dyDescent="0.2">
      <c r="A14684" t="s">
        <v>33039</v>
      </c>
      <c r="B14684">
        <v>0.89100000000000001</v>
      </c>
      <c r="C14684">
        <v>0.239425</v>
      </c>
      <c r="D14684">
        <v>1.2103223000000001</v>
      </c>
      <c r="E14684">
        <v>-4.6497000000000002</v>
      </c>
      <c r="F14684">
        <v>0.10486927</v>
      </c>
      <c r="G14684" t="s">
        <v>33040</v>
      </c>
      <c r="H14684" t="s">
        <v>33041</v>
      </c>
    </row>
    <row r="14685" spans="1:8" x14ac:dyDescent="0.2">
      <c r="A14685" t="s">
        <v>33042</v>
      </c>
      <c r="B14685">
        <v>0.89100000000000001</v>
      </c>
      <c r="C14685">
        <v>0.23949590000000001</v>
      </c>
      <c r="D14685">
        <v>-1.2101336</v>
      </c>
      <c r="E14685">
        <v>-4.6498999999999997</v>
      </c>
      <c r="F14685">
        <v>-8.5819380000000001E-2</v>
      </c>
      <c r="G14685" t="s">
        <v>22427</v>
      </c>
      <c r="H14685" t="s">
        <v>22428</v>
      </c>
    </row>
    <row r="14686" spans="1:8" x14ac:dyDescent="0.2">
      <c r="A14686" t="s">
        <v>33043</v>
      </c>
      <c r="B14686">
        <v>0.89100000000000001</v>
      </c>
      <c r="C14686">
        <v>0.23952219999999999</v>
      </c>
      <c r="D14686">
        <v>-1.2100637000000001</v>
      </c>
      <c r="E14686">
        <v>-4.6498999999999997</v>
      </c>
      <c r="F14686">
        <v>-7.5615479999999999E-2</v>
      </c>
      <c r="G14686" t="s">
        <v>6578</v>
      </c>
      <c r="H14686" t="s">
        <v>6579</v>
      </c>
    </row>
    <row r="14687" spans="1:8" x14ac:dyDescent="0.2">
      <c r="A14687" t="s">
        <v>33044</v>
      </c>
      <c r="B14687">
        <v>0.89100000000000001</v>
      </c>
      <c r="C14687">
        <v>0.2395224</v>
      </c>
      <c r="D14687">
        <v>1.2100629000000001</v>
      </c>
      <c r="E14687">
        <v>-4.6498999999999997</v>
      </c>
      <c r="F14687">
        <v>9.3370629999999996E-2</v>
      </c>
      <c r="G14687" t="s">
        <v>4829</v>
      </c>
      <c r="H14687" t="s">
        <v>4830</v>
      </c>
    </row>
    <row r="14688" spans="1:8" x14ac:dyDescent="0.2">
      <c r="A14688" t="s">
        <v>33045</v>
      </c>
      <c r="B14688">
        <v>0.89100000000000001</v>
      </c>
      <c r="C14688">
        <v>0.23953459999999999</v>
      </c>
      <c r="D14688">
        <v>1.2100305</v>
      </c>
      <c r="E14688">
        <v>-4.6500000000000004</v>
      </c>
      <c r="F14688">
        <v>0.17484406999999999</v>
      </c>
      <c r="G14688" t="s">
        <v>15</v>
      </c>
      <c r="H14688" t="s">
        <v>15</v>
      </c>
    </row>
    <row r="14689" spans="1:8" x14ac:dyDescent="0.2">
      <c r="A14689" t="s">
        <v>33046</v>
      </c>
      <c r="B14689">
        <v>0.89100000000000001</v>
      </c>
      <c r="C14689">
        <v>0.23954929999999999</v>
      </c>
      <c r="D14689">
        <v>-1.2099914000000001</v>
      </c>
      <c r="E14689">
        <v>-4.6500000000000004</v>
      </c>
      <c r="F14689">
        <v>-8.8097709999999996E-2</v>
      </c>
      <c r="G14689" t="s">
        <v>33047</v>
      </c>
      <c r="H14689" t="s">
        <v>33048</v>
      </c>
    </row>
    <row r="14690" spans="1:8" x14ac:dyDescent="0.2">
      <c r="A14690" t="s">
        <v>33049</v>
      </c>
      <c r="B14690">
        <v>0.89100000000000001</v>
      </c>
      <c r="C14690">
        <v>0.23955889999999999</v>
      </c>
      <c r="D14690">
        <v>-1.2099659</v>
      </c>
      <c r="E14690">
        <v>-4.6500000000000004</v>
      </c>
      <c r="F14690">
        <v>-9.2503790000000002E-2</v>
      </c>
      <c r="G14690" t="s">
        <v>33050</v>
      </c>
      <c r="H14690" t="s">
        <v>33051</v>
      </c>
    </row>
    <row r="14691" spans="1:8" x14ac:dyDescent="0.2">
      <c r="A14691" t="s">
        <v>33052</v>
      </c>
      <c r="B14691">
        <v>0.89100000000000001</v>
      </c>
      <c r="C14691">
        <v>0.2395601</v>
      </c>
      <c r="D14691">
        <v>1.2099628</v>
      </c>
      <c r="E14691">
        <v>-4.6500000000000004</v>
      </c>
      <c r="F14691">
        <v>9.1054949999999996E-2</v>
      </c>
      <c r="G14691" t="s">
        <v>33053</v>
      </c>
      <c r="H14691" t="s">
        <v>33054</v>
      </c>
    </row>
    <row r="14692" spans="1:8" x14ac:dyDescent="0.2">
      <c r="A14692" t="s">
        <v>33055</v>
      </c>
      <c r="B14692">
        <v>0.89100000000000001</v>
      </c>
      <c r="C14692">
        <v>0.23956669999999999</v>
      </c>
      <c r="D14692">
        <v>1.2099453</v>
      </c>
      <c r="E14692">
        <v>-4.6500000000000004</v>
      </c>
      <c r="F14692">
        <v>8.2287260000000001E-2</v>
      </c>
      <c r="G14692" t="s">
        <v>15</v>
      </c>
      <c r="H14692" t="s">
        <v>15</v>
      </c>
    </row>
    <row r="14693" spans="1:8" x14ac:dyDescent="0.2">
      <c r="A14693" t="s">
        <v>33056</v>
      </c>
      <c r="B14693">
        <v>0.89100000000000001</v>
      </c>
      <c r="C14693">
        <v>0.23957619999999999</v>
      </c>
      <c r="D14693">
        <v>-1.2099200000000001</v>
      </c>
      <c r="E14693">
        <v>-4.6500000000000004</v>
      </c>
      <c r="F14693">
        <v>-9.1451560000000001E-2</v>
      </c>
      <c r="G14693" t="s">
        <v>33057</v>
      </c>
      <c r="H14693" t="s">
        <v>33058</v>
      </c>
    </row>
    <row r="14694" spans="1:8" x14ac:dyDescent="0.2">
      <c r="A14694" t="s">
        <v>33059</v>
      </c>
      <c r="B14694">
        <v>0.89100000000000001</v>
      </c>
      <c r="C14694">
        <v>0.23960390000000001</v>
      </c>
      <c r="D14694">
        <v>-1.2098461</v>
      </c>
      <c r="E14694">
        <v>-4.6501000000000001</v>
      </c>
      <c r="F14694">
        <v>-8.6292220000000003E-2</v>
      </c>
      <c r="G14694" t="s">
        <v>28957</v>
      </c>
      <c r="H14694" t="s">
        <v>28958</v>
      </c>
    </row>
    <row r="14695" spans="1:8" x14ac:dyDescent="0.2">
      <c r="A14695" t="s">
        <v>33060</v>
      </c>
      <c r="B14695">
        <v>0.89100000000000001</v>
      </c>
      <c r="C14695">
        <v>0.23964079999999999</v>
      </c>
      <c r="D14695">
        <v>-1.2097479</v>
      </c>
      <c r="E14695">
        <v>-4.6501999999999999</v>
      </c>
      <c r="F14695">
        <v>-9.7490919999999995E-2</v>
      </c>
      <c r="G14695" t="s">
        <v>33061</v>
      </c>
      <c r="H14695" t="s">
        <v>33062</v>
      </c>
    </row>
    <row r="14696" spans="1:8" x14ac:dyDescent="0.2">
      <c r="A14696" t="s">
        <v>33063</v>
      </c>
      <c r="B14696">
        <v>0.89100000000000001</v>
      </c>
      <c r="C14696">
        <v>0.23964369999999999</v>
      </c>
      <c r="D14696">
        <v>-1.2097401999999999</v>
      </c>
      <c r="E14696">
        <v>-4.6501999999999999</v>
      </c>
      <c r="F14696">
        <v>-0.13392145999999999</v>
      </c>
      <c r="G14696" t="s">
        <v>33064</v>
      </c>
      <c r="H14696" t="s">
        <v>33065</v>
      </c>
    </row>
    <row r="14697" spans="1:8" x14ac:dyDescent="0.2">
      <c r="A14697" t="s">
        <v>33066</v>
      </c>
      <c r="B14697">
        <v>0.89100000000000001</v>
      </c>
      <c r="C14697">
        <v>0.23965239999999999</v>
      </c>
      <c r="D14697">
        <v>-1.2097172</v>
      </c>
      <c r="E14697">
        <v>-4.6501999999999999</v>
      </c>
      <c r="F14697">
        <v>-7.5458949999999997E-2</v>
      </c>
      <c r="G14697" t="s">
        <v>33067</v>
      </c>
      <c r="H14697" t="s">
        <v>33068</v>
      </c>
    </row>
    <row r="14698" spans="1:8" x14ac:dyDescent="0.2">
      <c r="A14698" t="s">
        <v>33069</v>
      </c>
      <c r="B14698">
        <v>0.89100000000000001</v>
      </c>
      <c r="C14698">
        <v>0.23965590000000001</v>
      </c>
      <c r="D14698">
        <v>1.2097078999999999</v>
      </c>
      <c r="E14698">
        <v>-4.6501999999999999</v>
      </c>
      <c r="F14698">
        <v>9.1559370000000001E-2</v>
      </c>
      <c r="G14698" t="s">
        <v>15</v>
      </c>
      <c r="H14698" t="s">
        <v>15</v>
      </c>
    </row>
    <row r="14699" spans="1:8" x14ac:dyDescent="0.2">
      <c r="A14699" t="s">
        <v>33070</v>
      </c>
      <c r="B14699">
        <v>0.89100000000000001</v>
      </c>
      <c r="C14699">
        <v>0.23966019999999999</v>
      </c>
      <c r="D14699">
        <v>-1.2096965</v>
      </c>
      <c r="E14699">
        <v>-4.6501999999999999</v>
      </c>
      <c r="F14699">
        <v>-0.10827208000000001</v>
      </c>
      <c r="G14699" t="s">
        <v>15</v>
      </c>
      <c r="H14699" t="s">
        <v>15</v>
      </c>
    </row>
    <row r="14700" spans="1:8" x14ac:dyDescent="0.2">
      <c r="A14700" t="s">
        <v>33071</v>
      </c>
      <c r="B14700">
        <v>0.89100000000000001</v>
      </c>
      <c r="C14700">
        <v>0.23968039999999999</v>
      </c>
      <c r="D14700">
        <v>1.2096427999999999</v>
      </c>
      <c r="E14700">
        <v>-4.6502999999999997</v>
      </c>
      <c r="F14700">
        <v>8.0903130000000004E-2</v>
      </c>
      <c r="G14700" t="s">
        <v>22764</v>
      </c>
      <c r="H14700" t="s">
        <v>22765</v>
      </c>
    </row>
    <row r="14701" spans="1:8" x14ac:dyDescent="0.2">
      <c r="A14701" t="s">
        <v>33072</v>
      </c>
      <c r="B14701">
        <v>0.89100000000000001</v>
      </c>
      <c r="C14701">
        <v>0.2397019</v>
      </c>
      <c r="D14701">
        <v>1.2095855</v>
      </c>
      <c r="E14701">
        <v>-4.6502999999999997</v>
      </c>
      <c r="F14701">
        <v>0.10766425</v>
      </c>
      <c r="G14701" t="s">
        <v>25951</v>
      </c>
      <c r="H14701" t="s">
        <v>25952</v>
      </c>
    </row>
    <row r="14702" spans="1:8" x14ac:dyDescent="0.2">
      <c r="A14702" t="s">
        <v>33073</v>
      </c>
      <c r="B14702">
        <v>0.89100000000000001</v>
      </c>
      <c r="C14702">
        <v>0.23971210000000001</v>
      </c>
      <c r="D14702">
        <v>1.2095583999999999</v>
      </c>
      <c r="E14702">
        <v>-4.6502999999999997</v>
      </c>
      <c r="F14702">
        <v>0.12026359</v>
      </c>
      <c r="G14702" t="s">
        <v>33074</v>
      </c>
      <c r="H14702" t="s">
        <v>33075</v>
      </c>
    </row>
    <row r="14703" spans="1:8" x14ac:dyDescent="0.2">
      <c r="A14703" t="s">
        <v>33076</v>
      </c>
      <c r="B14703">
        <v>0.89100000000000001</v>
      </c>
      <c r="C14703">
        <v>0.23972869999999999</v>
      </c>
      <c r="D14703">
        <v>-1.2095141</v>
      </c>
      <c r="E14703">
        <v>-4.6502999999999997</v>
      </c>
      <c r="F14703">
        <v>-8.2389649999999995E-2</v>
      </c>
      <c r="G14703" t="s">
        <v>15</v>
      </c>
      <c r="H14703" t="s">
        <v>15</v>
      </c>
    </row>
    <row r="14704" spans="1:8" x14ac:dyDescent="0.2">
      <c r="A14704" t="s">
        <v>33077</v>
      </c>
      <c r="B14704">
        <v>0.89100000000000001</v>
      </c>
      <c r="C14704">
        <v>0.23972979999999999</v>
      </c>
      <c r="D14704">
        <v>1.2095113</v>
      </c>
      <c r="E14704">
        <v>-4.6504000000000003</v>
      </c>
      <c r="F14704">
        <v>7.5077859999999996E-2</v>
      </c>
      <c r="G14704" t="s">
        <v>31883</v>
      </c>
      <c r="H14704" t="s">
        <v>31884</v>
      </c>
    </row>
    <row r="14705" spans="1:8" x14ac:dyDescent="0.2">
      <c r="A14705" t="s">
        <v>33078</v>
      </c>
      <c r="B14705">
        <v>0.89100000000000001</v>
      </c>
      <c r="C14705">
        <v>0.23974190000000001</v>
      </c>
      <c r="D14705">
        <v>1.209479</v>
      </c>
      <c r="E14705">
        <v>-4.6504000000000003</v>
      </c>
      <c r="F14705">
        <v>7.5269160000000002E-2</v>
      </c>
      <c r="G14705" t="s">
        <v>33079</v>
      </c>
      <c r="H14705" t="s">
        <v>33080</v>
      </c>
    </row>
    <row r="14706" spans="1:8" x14ac:dyDescent="0.2">
      <c r="A14706" t="s">
        <v>33081</v>
      </c>
      <c r="B14706">
        <v>0.89100000000000001</v>
      </c>
      <c r="C14706">
        <v>0.23976919999999999</v>
      </c>
      <c r="D14706">
        <v>1.2094062999999999</v>
      </c>
      <c r="E14706">
        <v>-4.6504000000000003</v>
      </c>
      <c r="F14706">
        <v>0.13963633</v>
      </c>
      <c r="G14706" t="s">
        <v>16793</v>
      </c>
      <c r="H14706" t="s">
        <v>16794</v>
      </c>
    </row>
    <row r="14707" spans="1:8" x14ac:dyDescent="0.2">
      <c r="A14707" t="s">
        <v>33082</v>
      </c>
      <c r="B14707">
        <v>0.89100000000000001</v>
      </c>
      <c r="C14707">
        <v>0.2397821</v>
      </c>
      <c r="D14707">
        <v>-1.2093722</v>
      </c>
      <c r="E14707">
        <v>-4.6505000000000001</v>
      </c>
      <c r="F14707">
        <v>-5.9993879999999999E-2</v>
      </c>
      <c r="G14707" t="s">
        <v>33083</v>
      </c>
      <c r="H14707" t="s">
        <v>33084</v>
      </c>
    </row>
    <row r="14708" spans="1:8" x14ac:dyDescent="0.2">
      <c r="A14708" t="s">
        <v>33085</v>
      </c>
      <c r="B14708">
        <v>0.89100000000000001</v>
      </c>
      <c r="C14708">
        <v>0.23978430000000001</v>
      </c>
      <c r="D14708">
        <v>1.2093662999999999</v>
      </c>
      <c r="E14708">
        <v>-4.6505000000000001</v>
      </c>
      <c r="F14708">
        <v>0.10602781</v>
      </c>
      <c r="G14708" t="s">
        <v>33086</v>
      </c>
      <c r="H14708" t="s">
        <v>33087</v>
      </c>
    </row>
    <row r="14709" spans="1:8" x14ac:dyDescent="0.2">
      <c r="A14709" t="s">
        <v>33088</v>
      </c>
      <c r="B14709">
        <v>0.89100000000000001</v>
      </c>
      <c r="C14709">
        <v>0.23978849999999999</v>
      </c>
      <c r="D14709">
        <v>1.2093551</v>
      </c>
      <c r="E14709">
        <v>-4.6505000000000001</v>
      </c>
      <c r="F14709">
        <v>0.19111080999999999</v>
      </c>
      <c r="G14709" t="s">
        <v>3215</v>
      </c>
      <c r="H14709" t="s">
        <v>3216</v>
      </c>
    </row>
    <row r="14710" spans="1:8" x14ac:dyDescent="0.2">
      <c r="A14710" t="s">
        <v>33089</v>
      </c>
      <c r="B14710">
        <v>0.89100000000000001</v>
      </c>
      <c r="C14710">
        <v>0.23993200000000001</v>
      </c>
      <c r="D14710">
        <v>-1.2089734999999999</v>
      </c>
      <c r="E14710">
        <v>-4.6508000000000003</v>
      </c>
      <c r="F14710">
        <v>-9.0290029999999993E-2</v>
      </c>
      <c r="G14710" t="s">
        <v>5781</v>
      </c>
      <c r="H14710" t="s">
        <v>5782</v>
      </c>
    </row>
    <row r="14711" spans="1:8" x14ac:dyDescent="0.2">
      <c r="A14711" t="s">
        <v>33090</v>
      </c>
      <c r="B14711">
        <v>0.89100000000000001</v>
      </c>
      <c r="C14711">
        <v>0.23993519999999999</v>
      </c>
      <c r="D14711">
        <v>-1.2089652</v>
      </c>
      <c r="E14711">
        <v>-4.6508000000000003</v>
      </c>
      <c r="F14711">
        <v>-6.8575369999999997E-2</v>
      </c>
      <c r="G14711" t="s">
        <v>27885</v>
      </c>
      <c r="H14711" t="s">
        <v>27886</v>
      </c>
    </row>
    <row r="14712" spans="1:8" x14ac:dyDescent="0.2">
      <c r="A14712" t="s">
        <v>33091</v>
      </c>
      <c r="B14712">
        <v>0.89100000000000001</v>
      </c>
      <c r="C14712">
        <v>0.2399473</v>
      </c>
      <c r="D14712">
        <v>-1.208933</v>
      </c>
      <c r="E14712">
        <v>-4.6508000000000003</v>
      </c>
      <c r="F14712">
        <v>-7.5979720000000001E-2</v>
      </c>
      <c r="G14712" t="s">
        <v>33092</v>
      </c>
      <c r="H14712" t="s">
        <v>33093</v>
      </c>
    </row>
    <row r="14713" spans="1:8" x14ac:dyDescent="0.2">
      <c r="A14713" t="s">
        <v>33094</v>
      </c>
      <c r="B14713">
        <v>0.89100000000000001</v>
      </c>
      <c r="C14713">
        <v>0.23995320000000001</v>
      </c>
      <c r="D14713">
        <v>-1.2089173</v>
      </c>
      <c r="E14713">
        <v>-4.6508000000000003</v>
      </c>
      <c r="F14713">
        <v>-8.3589239999999995E-2</v>
      </c>
      <c r="G14713" t="s">
        <v>33095</v>
      </c>
      <c r="H14713" t="s">
        <v>33096</v>
      </c>
    </row>
    <row r="14714" spans="1:8" x14ac:dyDescent="0.2">
      <c r="A14714" t="s">
        <v>33097</v>
      </c>
      <c r="B14714">
        <v>0.89100000000000001</v>
      </c>
      <c r="C14714">
        <v>0.23995449999999999</v>
      </c>
      <c r="D14714">
        <v>1.2089139</v>
      </c>
      <c r="E14714">
        <v>-4.6508000000000003</v>
      </c>
      <c r="F14714">
        <v>5.36786E-2</v>
      </c>
      <c r="G14714" t="s">
        <v>10695</v>
      </c>
      <c r="H14714" t="s">
        <v>10696</v>
      </c>
    </row>
    <row r="14715" spans="1:8" x14ac:dyDescent="0.2">
      <c r="A14715" t="s">
        <v>33098</v>
      </c>
      <c r="B14715">
        <v>0.89100000000000001</v>
      </c>
      <c r="C14715">
        <v>0.23996700000000001</v>
      </c>
      <c r="D14715">
        <v>-1.2088806999999999</v>
      </c>
      <c r="E14715">
        <v>-4.6508000000000003</v>
      </c>
      <c r="F14715">
        <v>-7.6832150000000002E-2</v>
      </c>
      <c r="G14715" t="s">
        <v>15</v>
      </c>
      <c r="H14715" t="s">
        <v>15</v>
      </c>
    </row>
    <row r="14716" spans="1:8" x14ac:dyDescent="0.2">
      <c r="A14716" t="s">
        <v>33099</v>
      </c>
      <c r="B14716">
        <v>0.89100000000000001</v>
      </c>
      <c r="C14716">
        <v>0.24001539999999999</v>
      </c>
      <c r="D14716">
        <v>-1.2087521000000001</v>
      </c>
      <c r="E14716">
        <v>-4.6509</v>
      </c>
      <c r="F14716">
        <v>-0.13867458999999999</v>
      </c>
      <c r="G14716" t="s">
        <v>15</v>
      </c>
      <c r="H14716" t="s">
        <v>15</v>
      </c>
    </row>
    <row r="14717" spans="1:8" x14ac:dyDescent="0.2">
      <c r="A14717" t="s">
        <v>33100</v>
      </c>
      <c r="B14717">
        <v>0.89100000000000001</v>
      </c>
      <c r="C14717">
        <v>0.24002689999999999</v>
      </c>
      <c r="D14717">
        <v>1.2087215</v>
      </c>
      <c r="E14717">
        <v>-4.6509999999999998</v>
      </c>
      <c r="F14717">
        <v>0.23537085999999999</v>
      </c>
      <c r="G14717" t="s">
        <v>15</v>
      </c>
      <c r="H14717" t="s">
        <v>15</v>
      </c>
    </row>
    <row r="14718" spans="1:8" x14ac:dyDescent="0.2">
      <c r="A14718" t="s">
        <v>33101</v>
      </c>
      <c r="B14718">
        <v>0.89100000000000001</v>
      </c>
      <c r="C14718">
        <v>0.24002899999999999</v>
      </c>
      <c r="D14718">
        <v>-1.2087159000000001</v>
      </c>
      <c r="E14718">
        <v>-4.6509999999999998</v>
      </c>
      <c r="F14718">
        <v>-7.1451909999999993E-2</v>
      </c>
      <c r="G14718" t="s">
        <v>15</v>
      </c>
      <c r="H14718" t="s">
        <v>15</v>
      </c>
    </row>
    <row r="14719" spans="1:8" x14ac:dyDescent="0.2">
      <c r="A14719" t="s">
        <v>33102</v>
      </c>
      <c r="B14719">
        <v>0.89100000000000001</v>
      </c>
      <c r="C14719">
        <v>0.24005109999999999</v>
      </c>
      <c r="D14719">
        <v>-1.2086570999999999</v>
      </c>
      <c r="E14719">
        <v>-4.6509999999999998</v>
      </c>
      <c r="F14719">
        <v>-0.11647911</v>
      </c>
      <c r="G14719" t="s">
        <v>15</v>
      </c>
      <c r="H14719" t="s">
        <v>15</v>
      </c>
    </row>
    <row r="14720" spans="1:8" x14ac:dyDescent="0.2">
      <c r="A14720" t="s">
        <v>33103</v>
      </c>
      <c r="B14720">
        <v>0.89100000000000001</v>
      </c>
      <c r="C14720">
        <v>0.24007110000000001</v>
      </c>
      <c r="D14720">
        <v>1.2086041000000001</v>
      </c>
      <c r="E14720">
        <v>-4.6509999999999998</v>
      </c>
      <c r="F14720">
        <v>0.10261401000000001</v>
      </c>
      <c r="G14720" t="s">
        <v>283</v>
      </c>
      <c r="H14720" t="s">
        <v>284</v>
      </c>
    </row>
    <row r="14721" spans="1:8" x14ac:dyDescent="0.2">
      <c r="A14721" t="s">
        <v>33104</v>
      </c>
      <c r="B14721">
        <v>0.89100000000000001</v>
      </c>
      <c r="C14721">
        <v>0.2401102</v>
      </c>
      <c r="D14721">
        <v>1.2084999999999999</v>
      </c>
      <c r="E14721">
        <v>-4.6510999999999996</v>
      </c>
      <c r="F14721">
        <v>7.8758709999999996E-2</v>
      </c>
      <c r="G14721" t="s">
        <v>33105</v>
      </c>
      <c r="H14721" t="s">
        <v>33106</v>
      </c>
    </row>
    <row r="14722" spans="1:8" x14ac:dyDescent="0.2">
      <c r="A14722" t="s">
        <v>33107</v>
      </c>
      <c r="B14722">
        <v>0.89100000000000001</v>
      </c>
      <c r="C14722">
        <v>0.2401142</v>
      </c>
      <c r="D14722">
        <v>-1.2084895</v>
      </c>
      <c r="E14722">
        <v>-4.6510999999999996</v>
      </c>
      <c r="F14722">
        <v>-5.276086E-2</v>
      </c>
      <c r="G14722" t="s">
        <v>20668</v>
      </c>
      <c r="H14722" t="s">
        <v>20669</v>
      </c>
    </row>
    <row r="14723" spans="1:8" x14ac:dyDescent="0.2">
      <c r="A14723" t="s">
        <v>33108</v>
      </c>
      <c r="B14723">
        <v>0.89100000000000001</v>
      </c>
      <c r="C14723">
        <v>0.2401298</v>
      </c>
      <c r="D14723">
        <v>-1.2084482000000001</v>
      </c>
      <c r="E14723">
        <v>-4.6512000000000002</v>
      </c>
      <c r="F14723">
        <v>-0.10677308000000001</v>
      </c>
      <c r="G14723" t="s">
        <v>33109</v>
      </c>
      <c r="H14723" t="s">
        <v>33110</v>
      </c>
    </row>
    <row r="14724" spans="1:8" x14ac:dyDescent="0.2">
      <c r="A14724" t="s">
        <v>33111</v>
      </c>
      <c r="B14724">
        <v>0.89100000000000001</v>
      </c>
      <c r="C14724">
        <v>0.2401518</v>
      </c>
      <c r="D14724">
        <v>-1.2083898</v>
      </c>
      <c r="E14724">
        <v>-4.6512000000000002</v>
      </c>
      <c r="F14724">
        <v>-8.5337239999999995E-2</v>
      </c>
      <c r="G14724" t="s">
        <v>305</v>
      </c>
      <c r="H14724" t="s">
        <v>306</v>
      </c>
    </row>
    <row r="14725" spans="1:8" x14ac:dyDescent="0.2">
      <c r="A14725" t="s">
        <v>33112</v>
      </c>
      <c r="B14725">
        <v>0.89100000000000001</v>
      </c>
      <c r="C14725">
        <v>0.24015520000000001</v>
      </c>
      <c r="D14725">
        <v>-1.2083805000000001</v>
      </c>
      <c r="E14725">
        <v>-4.6512000000000002</v>
      </c>
      <c r="F14725">
        <v>-7.2495219999999999E-2</v>
      </c>
      <c r="G14725" t="s">
        <v>26577</v>
      </c>
      <c r="H14725" t="s">
        <v>26578</v>
      </c>
    </row>
    <row r="14726" spans="1:8" x14ac:dyDescent="0.2">
      <c r="A14726" t="s">
        <v>33113</v>
      </c>
      <c r="B14726">
        <v>0.89100000000000001</v>
      </c>
      <c r="C14726">
        <v>0.24017530000000001</v>
      </c>
      <c r="D14726">
        <v>1.2083272</v>
      </c>
      <c r="E14726">
        <v>-4.6513</v>
      </c>
      <c r="F14726">
        <v>0.15223318999999999</v>
      </c>
      <c r="G14726" t="s">
        <v>18220</v>
      </c>
      <c r="H14726" t="s">
        <v>18221</v>
      </c>
    </row>
    <row r="14727" spans="1:8" x14ac:dyDescent="0.2">
      <c r="A14727" t="s">
        <v>33114</v>
      </c>
      <c r="B14727">
        <v>0.89100000000000001</v>
      </c>
      <c r="C14727">
        <v>0.24017759999999999</v>
      </c>
      <c r="D14727">
        <v>-1.2083212000000001</v>
      </c>
      <c r="E14727">
        <v>-4.6513</v>
      </c>
      <c r="F14727">
        <v>-0.14450915</v>
      </c>
      <c r="G14727" t="s">
        <v>33115</v>
      </c>
      <c r="H14727" t="s">
        <v>33116</v>
      </c>
    </row>
    <row r="14728" spans="1:8" x14ac:dyDescent="0.2">
      <c r="A14728" t="s">
        <v>33117</v>
      </c>
      <c r="B14728">
        <v>0.89100000000000001</v>
      </c>
      <c r="C14728">
        <v>0.24019289999999999</v>
      </c>
      <c r="D14728">
        <v>1.2082805000000001</v>
      </c>
      <c r="E14728">
        <v>-4.6513</v>
      </c>
      <c r="F14728">
        <v>0.10120778</v>
      </c>
      <c r="G14728" t="s">
        <v>15</v>
      </c>
      <c r="H14728" t="s">
        <v>15</v>
      </c>
    </row>
    <row r="14729" spans="1:8" x14ac:dyDescent="0.2">
      <c r="A14729" t="s">
        <v>33118</v>
      </c>
      <c r="B14729">
        <v>0.89100000000000001</v>
      </c>
      <c r="C14729">
        <v>0.24019989999999999</v>
      </c>
      <c r="D14729">
        <v>-1.2082618000000001</v>
      </c>
      <c r="E14729">
        <v>-4.6513</v>
      </c>
      <c r="F14729">
        <v>-0.1049004</v>
      </c>
      <c r="G14729" t="s">
        <v>33119</v>
      </c>
      <c r="H14729" t="s">
        <v>33120</v>
      </c>
    </row>
    <row r="14730" spans="1:8" x14ac:dyDescent="0.2">
      <c r="A14730" t="s">
        <v>33121</v>
      </c>
      <c r="B14730">
        <v>0.89100000000000001</v>
      </c>
      <c r="C14730">
        <v>0.24020279999999999</v>
      </c>
      <c r="D14730">
        <v>-1.2082542000000001</v>
      </c>
      <c r="E14730">
        <v>-4.6513</v>
      </c>
      <c r="F14730">
        <v>-9.4105960000000002E-2</v>
      </c>
      <c r="G14730" t="s">
        <v>15</v>
      </c>
      <c r="H14730" t="s">
        <v>15</v>
      </c>
    </row>
    <row r="14731" spans="1:8" x14ac:dyDescent="0.2">
      <c r="A14731" t="s">
        <v>33122</v>
      </c>
      <c r="B14731">
        <v>0.89100000000000001</v>
      </c>
      <c r="C14731">
        <v>0.2402347</v>
      </c>
      <c r="D14731">
        <v>1.2081694000000001</v>
      </c>
      <c r="E14731">
        <v>-4.6513999999999998</v>
      </c>
      <c r="F14731">
        <v>7.6825850000000001E-2</v>
      </c>
      <c r="G14731" t="s">
        <v>33123</v>
      </c>
      <c r="H14731" t="s">
        <v>33124</v>
      </c>
    </row>
    <row r="14732" spans="1:8" x14ac:dyDescent="0.2">
      <c r="A14732" t="s">
        <v>33125</v>
      </c>
      <c r="B14732">
        <v>0.89100000000000001</v>
      </c>
      <c r="C14732">
        <v>0.2402802</v>
      </c>
      <c r="D14732">
        <v>-1.2080485999999999</v>
      </c>
      <c r="E14732">
        <v>-4.6515000000000004</v>
      </c>
      <c r="F14732">
        <v>-5.6446620000000003E-2</v>
      </c>
      <c r="G14732" t="s">
        <v>9555</v>
      </c>
      <c r="H14732" t="s">
        <v>9556</v>
      </c>
    </row>
    <row r="14733" spans="1:8" x14ac:dyDescent="0.2">
      <c r="A14733" t="s">
        <v>33126</v>
      </c>
      <c r="B14733">
        <v>0.89100000000000001</v>
      </c>
      <c r="C14733">
        <v>0.2403575</v>
      </c>
      <c r="D14733">
        <v>-1.2078434</v>
      </c>
      <c r="E14733">
        <v>-4.6516000000000002</v>
      </c>
      <c r="F14733">
        <v>-0.10525059</v>
      </c>
      <c r="G14733" t="s">
        <v>33127</v>
      </c>
      <c r="H14733" t="s">
        <v>33128</v>
      </c>
    </row>
    <row r="14734" spans="1:8" x14ac:dyDescent="0.2">
      <c r="A14734" t="s">
        <v>33129</v>
      </c>
      <c r="B14734">
        <v>0.89100000000000001</v>
      </c>
      <c r="C14734">
        <v>0.2403604</v>
      </c>
      <c r="D14734">
        <v>1.2078358</v>
      </c>
      <c r="E14734">
        <v>-4.6516000000000002</v>
      </c>
      <c r="F14734">
        <v>6.9758520000000004E-2</v>
      </c>
      <c r="G14734" t="s">
        <v>33130</v>
      </c>
      <c r="H14734" t="s">
        <v>33131</v>
      </c>
    </row>
    <row r="14735" spans="1:8" x14ac:dyDescent="0.2">
      <c r="A14735" t="s">
        <v>33132</v>
      </c>
      <c r="B14735">
        <v>0.89100000000000001</v>
      </c>
      <c r="C14735">
        <v>0.24036750000000001</v>
      </c>
      <c r="D14735">
        <v>-1.2078168</v>
      </c>
      <c r="E14735">
        <v>-4.6516000000000002</v>
      </c>
      <c r="F14735">
        <v>-9.1776079999999996E-2</v>
      </c>
      <c r="G14735" t="s">
        <v>25828</v>
      </c>
      <c r="H14735" t="s">
        <v>25829</v>
      </c>
    </row>
    <row r="14736" spans="1:8" x14ac:dyDescent="0.2">
      <c r="A14736" t="s">
        <v>33133</v>
      </c>
      <c r="B14736">
        <v>0.89100000000000001</v>
      </c>
      <c r="C14736">
        <v>0.24038789999999999</v>
      </c>
      <c r="D14736">
        <v>-1.2077628</v>
      </c>
      <c r="E14736">
        <v>-4.6516999999999999</v>
      </c>
      <c r="F14736">
        <v>-0.25227080000000002</v>
      </c>
      <c r="G14736" t="s">
        <v>33134</v>
      </c>
      <c r="H14736" t="s">
        <v>33135</v>
      </c>
    </row>
    <row r="14737" spans="1:8" x14ac:dyDescent="0.2">
      <c r="A14737" t="s">
        <v>33136</v>
      </c>
      <c r="B14737">
        <v>0.89100000000000001</v>
      </c>
      <c r="C14737">
        <v>0.24041370000000001</v>
      </c>
      <c r="D14737">
        <v>1.2076941999999999</v>
      </c>
      <c r="E14737">
        <v>-4.6516999999999999</v>
      </c>
      <c r="F14737">
        <v>0.11651591</v>
      </c>
      <c r="G14737" t="s">
        <v>33137</v>
      </c>
      <c r="H14737" t="s">
        <v>33138</v>
      </c>
    </row>
    <row r="14738" spans="1:8" x14ac:dyDescent="0.2">
      <c r="A14738" t="s">
        <v>33139</v>
      </c>
      <c r="B14738">
        <v>0.89100000000000001</v>
      </c>
      <c r="C14738">
        <v>0.2404338</v>
      </c>
      <c r="D14738">
        <v>1.2076408999999999</v>
      </c>
      <c r="E14738">
        <v>-4.6517999999999997</v>
      </c>
      <c r="F14738">
        <v>0.25741341000000001</v>
      </c>
      <c r="G14738" t="s">
        <v>15</v>
      </c>
      <c r="H14738" t="s">
        <v>15</v>
      </c>
    </row>
    <row r="14739" spans="1:8" x14ac:dyDescent="0.2">
      <c r="A14739" t="s">
        <v>33140</v>
      </c>
      <c r="B14739">
        <v>0.89100000000000001</v>
      </c>
      <c r="C14739">
        <v>0.2404538</v>
      </c>
      <c r="D14739">
        <v>-1.2075879</v>
      </c>
      <c r="E14739">
        <v>-4.6517999999999997</v>
      </c>
      <c r="F14739">
        <v>-0.11643392</v>
      </c>
      <c r="G14739" t="s">
        <v>6951</v>
      </c>
      <c r="H14739" t="s">
        <v>6952</v>
      </c>
    </row>
    <row r="14740" spans="1:8" x14ac:dyDescent="0.2">
      <c r="A14740" t="s">
        <v>33141</v>
      </c>
      <c r="B14740">
        <v>0.89100000000000001</v>
      </c>
      <c r="C14740">
        <v>0.24046300000000001</v>
      </c>
      <c r="D14740">
        <v>-1.2075634</v>
      </c>
      <c r="E14740">
        <v>-4.6517999999999997</v>
      </c>
      <c r="F14740">
        <v>-6.7151829999999996E-2</v>
      </c>
      <c r="G14740" t="s">
        <v>33142</v>
      </c>
      <c r="H14740" t="s">
        <v>33143</v>
      </c>
    </row>
    <row r="14741" spans="1:8" x14ac:dyDescent="0.2">
      <c r="A14741" t="s">
        <v>33144</v>
      </c>
      <c r="B14741">
        <v>0.89100000000000001</v>
      </c>
      <c r="C14741">
        <v>0.24048120000000001</v>
      </c>
      <c r="D14741">
        <v>-1.2075152</v>
      </c>
      <c r="E14741">
        <v>-4.6519000000000004</v>
      </c>
      <c r="F14741">
        <v>-8.8983999999999994E-2</v>
      </c>
      <c r="G14741" t="s">
        <v>15</v>
      </c>
      <c r="H14741" t="s">
        <v>15</v>
      </c>
    </row>
    <row r="14742" spans="1:8" x14ac:dyDescent="0.2">
      <c r="A14742" t="s">
        <v>33145</v>
      </c>
      <c r="B14742">
        <v>0.89100000000000001</v>
      </c>
      <c r="C14742">
        <v>0.24048149999999999</v>
      </c>
      <c r="D14742">
        <v>-1.2075142999999999</v>
      </c>
      <c r="E14742">
        <v>-4.6519000000000004</v>
      </c>
      <c r="F14742">
        <v>-8.4705009999999997E-2</v>
      </c>
      <c r="G14742" t="s">
        <v>33146</v>
      </c>
      <c r="H14742" t="s">
        <v>33147</v>
      </c>
    </row>
    <row r="14743" spans="1:8" x14ac:dyDescent="0.2">
      <c r="A14743" t="s">
        <v>33148</v>
      </c>
      <c r="B14743">
        <v>0.89100000000000001</v>
      </c>
      <c r="C14743">
        <v>0.2404867</v>
      </c>
      <c r="D14743">
        <v>1.2075007</v>
      </c>
      <c r="E14743">
        <v>-4.6519000000000004</v>
      </c>
      <c r="F14743">
        <v>9.1026159999999995E-2</v>
      </c>
      <c r="G14743" t="s">
        <v>33149</v>
      </c>
      <c r="H14743" t="s">
        <v>33150</v>
      </c>
    </row>
    <row r="14744" spans="1:8" x14ac:dyDescent="0.2">
      <c r="A14744" t="s">
        <v>33151</v>
      </c>
      <c r="B14744">
        <v>0.89100000000000001</v>
      </c>
      <c r="C14744">
        <v>0.240508</v>
      </c>
      <c r="D14744">
        <v>-1.2074441</v>
      </c>
      <c r="E14744">
        <v>-4.6519000000000004</v>
      </c>
      <c r="F14744">
        <v>-7.1787790000000004E-2</v>
      </c>
      <c r="G14744" t="s">
        <v>230</v>
      </c>
      <c r="H14744" t="s">
        <v>231</v>
      </c>
    </row>
    <row r="14745" spans="1:8" x14ac:dyDescent="0.2">
      <c r="A14745" t="s">
        <v>33152</v>
      </c>
      <c r="B14745">
        <v>0.89100000000000001</v>
      </c>
      <c r="C14745">
        <v>0.24052129999999999</v>
      </c>
      <c r="D14745">
        <v>-1.2074087</v>
      </c>
      <c r="E14745">
        <v>-4.6520000000000001</v>
      </c>
      <c r="F14745">
        <v>-8.4416099999999994E-2</v>
      </c>
      <c r="G14745" t="s">
        <v>33153</v>
      </c>
      <c r="H14745" t="s">
        <v>33154</v>
      </c>
    </row>
    <row r="14746" spans="1:8" x14ac:dyDescent="0.2">
      <c r="A14746" t="s">
        <v>33155</v>
      </c>
      <c r="B14746">
        <v>0.89100000000000001</v>
      </c>
      <c r="C14746">
        <v>0.2405244</v>
      </c>
      <c r="D14746">
        <v>1.2074005000000001</v>
      </c>
      <c r="E14746">
        <v>-4.6520000000000001</v>
      </c>
      <c r="F14746">
        <v>0.14517098000000001</v>
      </c>
      <c r="G14746" t="s">
        <v>11056</v>
      </c>
      <c r="H14746" t="s">
        <v>11057</v>
      </c>
    </row>
    <row r="14747" spans="1:8" x14ac:dyDescent="0.2">
      <c r="A14747" t="s">
        <v>33156</v>
      </c>
      <c r="B14747">
        <v>0.89100000000000001</v>
      </c>
      <c r="C14747">
        <v>0.2405323</v>
      </c>
      <c r="D14747">
        <v>1.2073795</v>
      </c>
      <c r="E14747">
        <v>-4.6520000000000001</v>
      </c>
      <c r="F14747">
        <v>0.13590236999999999</v>
      </c>
      <c r="G14747" t="s">
        <v>5548</v>
      </c>
      <c r="H14747" t="s">
        <v>5549</v>
      </c>
    </row>
    <row r="14748" spans="1:8" x14ac:dyDescent="0.2">
      <c r="A14748" t="s">
        <v>33157</v>
      </c>
      <c r="B14748">
        <v>0.89100000000000001</v>
      </c>
      <c r="C14748">
        <v>0.2405399</v>
      </c>
      <c r="D14748">
        <v>1.2073593</v>
      </c>
      <c r="E14748">
        <v>-4.6520000000000001</v>
      </c>
      <c r="F14748">
        <v>0.10168099</v>
      </c>
      <c r="G14748" t="s">
        <v>33158</v>
      </c>
      <c r="H14748" t="s">
        <v>33159</v>
      </c>
    </row>
    <row r="14749" spans="1:8" x14ac:dyDescent="0.2">
      <c r="A14749" t="s">
        <v>33160</v>
      </c>
      <c r="B14749">
        <v>0.89100000000000001</v>
      </c>
      <c r="C14749">
        <v>0.24055750000000001</v>
      </c>
      <c r="D14749">
        <v>1.2073126999999999</v>
      </c>
      <c r="E14749">
        <v>-4.6520000000000001</v>
      </c>
      <c r="F14749">
        <v>0.25750243</v>
      </c>
      <c r="G14749" t="s">
        <v>10587</v>
      </c>
      <c r="H14749" t="s">
        <v>10588</v>
      </c>
    </row>
    <row r="14750" spans="1:8" x14ac:dyDescent="0.2">
      <c r="A14750" t="s">
        <v>33161</v>
      </c>
      <c r="B14750">
        <v>0.89100000000000001</v>
      </c>
      <c r="C14750">
        <v>0.24057190000000001</v>
      </c>
      <c r="D14750">
        <v>1.2072745</v>
      </c>
      <c r="E14750">
        <v>-4.6520999999999999</v>
      </c>
      <c r="F14750">
        <v>0.12495747</v>
      </c>
      <c r="G14750" t="s">
        <v>33162</v>
      </c>
      <c r="H14750" t="s">
        <v>33163</v>
      </c>
    </row>
    <row r="14751" spans="1:8" x14ac:dyDescent="0.2">
      <c r="A14751" t="s">
        <v>33164</v>
      </c>
      <c r="B14751">
        <v>0.89100000000000001</v>
      </c>
      <c r="C14751">
        <v>0.2406018</v>
      </c>
      <c r="D14751">
        <v>1.2071951000000001</v>
      </c>
      <c r="E14751">
        <v>-4.6520999999999999</v>
      </c>
      <c r="F14751">
        <v>0.15884545</v>
      </c>
      <c r="G14751" t="s">
        <v>33165</v>
      </c>
      <c r="H14751" t="s">
        <v>33166</v>
      </c>
    </row>
    <row r="14752" spans="1:8" x14ac:dyDescent="0.2">
      <c r="A14752" t="s">
        <v>33167</v>
      </c>
      <c r="B14752">
        <v>0.89100000000000001</v>
      </c>
      <c r="C14752">
        <v>0.24061350000000001</v>
      </c>
      <c r="D14752">
        <v>-1.2071641</v>
      </c>
      <c r="E14752">
        <v>-4.6520999999999999</v>
      </c>
      <c r="F14752">
        <v>-0.10760523</v>
      </c>
      <c r="G14752" t="s">
        <v>17562</v>
      </c>
      <c r="H14752" t="s">
        <v>17563</v>
      </c>
    </row>
    <row r="14753" spans="1:8" x14ac:dyDescent="0.2">
      <c r="A14753" t="s">
        <v>33168</v>
      </c>
      <c r="B14753">
        <v>0.89100000000000001</v>
      </c>
      <c r="C14753">
        <v>0.24061920000000001</v>
      </c>
      <c r="D14753">
        <v>1.2071491000000001</v>
      </c>
      <c r="E14753">
        <v>-4.6521999999999997</v>
      </c>
      <c r="F14753">
        <v>0.11440257</v>
      </c>
      <c r="G14753" t="s">
        <v>33169</v>
      </c>
      <c r="H14753" t="s">
        <v>33170</v>
      </c>
    </row>
    <row r="14754" spans="1:8" x14ac:dyDescent="0.2">
      <c r="A14754" t="s">
        <v>33171</v>
      </c>
      <c r="B14754">
        <v>0.89100000000000001</v>
      </c>
      <c r="C14754">
        <v>0.24065890000000001</v>
      </c>
      <c r="D14754">
        <v>1.2070437000000001</v>
      </c>
      <c r="E14754">
        <v>-4.6521999999999997</v>
      </c>
      <c r="F14754">
        <v>6.0249299999999999E-2</v>
      </c>
      <c r="G14754" t="s">
        <v>15</v>
      </c>
      <c r="H14754" t="s">
        <v>15</v>
      </c>
    </row>
    <row r="14755" spans="1:8" x14ac:dyDescent="0.2">
      <c r="A14755" t="s">
        <v>33172</v>
      </c>
      <c r="B14755">
        <v>0.89100000000000001</v>
      </c>
      <c r="C14755">
        <v>0.2406711</v>
      </c>
      <c r="D14755">
        <v>1.2070116</v>
      </c>
      <c r="E14755">
        <v>-4.6523000000000003</v>
      </c>
      <c r="F14755">
        <v>7.1159739999999999E-2</v>
      </c>
      <c r="G14755" t="s">
        <v>33173</v>
      </c>
      <c r="H14755" t="s">
        <v>33174</v>
      </c>
    </row>
    <row r="14756" spans="1:8" x14ac:dyDescent="0.2">
      <c r="A14756" t="s">
        <v>33175</v>
      </c>
      <c r="B14756">
        <v>0.89100000000000001</v>
      </c>
      <c r="C14756">
        <v>0.2406732</v>
      </c>
      <c r="D14756">
        <v>-1.207006</v>
      </c>
      <c r="E14756">
        <v>-4.6523000000000003</v>
      </c>
      <c r="F14756">
        <v>-0.10359525</v>
      </c>
      <c r="G14756" t="s">
        <v>15</v>
      </c>
      <c r="H14756" t="s">
        <v>15</v>
      </c>
    </row>
    <row r="14757" spans="1:8" x14ac:dyDescent="0.2">
      <c r="A14757" t="s">
        <v>33176</v>
      </c>
      <c r="B14757">
        <v>0.89100000000000001</v>
      </c>
      <c r="C14757">
        <v>0.24073639999999999</v>
      </c>
      <c r="D14757">
        <v>1.2068383</v>
      </c>
      <c r="E14757">
        <v>-4.6524000000000001</v>
      </c>
      <c r="F14757">
        <v>0.19774910000000001</v>
      </c>
      <c r="G14757" t="s">
        <v>15</v>
      </c>
      <c r="H14757" t="s">
        <v>15</v>
      </c>
    </row>
    <row r="14758" spans="1:8" x14ac:dyDescent="0.2">
      <c r="A14758" t="s">
        <v>33177</v>
      </c>
      <c r="B14758">
        <v>0.89100000000000001</v>
      </c>
      <c r="C14758">
        <v>0.24080299999999999</v>
      </c>
      <c r="D14758">
        <v>-1.2066616999999999</v>
      </c>
      <c r="E14758">
        <v>-4.6524999999999999</v>
      </c>
      <c r="F14758">
        <v>-7.0455959999999998E-2</v>
      </c>
      <c r="G14758" t="s">
        <v>2714</v>
      </c>
      <c r="H14758" t="s">
        <v>2715</v>
      </c>
    </row>
    <row r="14759" spans="1:8" x14ac:dyDescent="0.2">
      <c r="A14759" t="s">
        <v>33178</v>
      </c>
      <c r="B14759">
        <v>0.89100000000000001</v>
      </c>
      <c r="C14759">
        <v>0.24083640000000001</v>
      </c>
      <c r="D14759">
        <v>-1.2065731</v>
      </c>
      <c r="E14759">
        <v>-4.6525999999999996</v>
      </c>
      <c r="F14759">
        <v>-8.8178930000000003E-2</v>
      </c>
      <c r="G14759" t="s">
        <v>33179</v>
      </c>
      <c r="H14759" t="s">
        <v>33180</v>
      </c>
    </row>
    <row r="14760" spans="1:8" x14ac:dyDescent="0.2">
      <c r="A14760" t="s">
        <v>33181</v>
      </c>
      <c r="B14760">
        <v>0.89100000000000001</v>
      </c>
      <c r="C14760">
        <v>0.24084469999999999</v>
      </c>
      <c r="D14760">
        <v>1.2065512</v>
      </c>
      <c r="E14760">
        <v>-4.6525999999999996</v>
      </c>
      <c r="F14760">
        <v>0.10494792999999999</v>
      </c>
      <c r="G14760" t="s">
        <v>33182</v>
      </c>
      <c r="H14760" t="s">
        <v>33183</v>
      </c>
    </row>
    <row r="14761" spans="1:8" x14ac:dyDescent="0.2">
      <c r="A14761" t="s">
        <v>33184</v>
      </c>
      <c r="B14761">
        <v>0.89100000000000001</v>
      </c>
      <c r="C14761">
        <v>0.2408672</v>
      </c>
      <c r="D14761">
        <v>1.2064915000000001</v>
      </c>
      <c r="E14761">
        <v>-4.6527000000000003</v>
      </c>
      <c r="F14761">
        <v>0.24971053000000001</v>
      </c>
      <c r="G14761" t="s">
        <v>15</v>
      </c>
      <c r="H14761" t="s">
        <v>15</v>
      </c>
    </row>
    <row r="14762" spans="1:8" x14ac:dyDescent="0.2">
      <c r="A14762" t="s">
        <v>33185</v>
      </c>
      <c r="B14762">
        <v>0.89100000000000001</v>
      </c>
      <c r="C14762">
        <v>0.24089959999999999</v>
      </c>
      <c r="D14762">
        <v>1.2064056999999999</v>
      </c>
      <c r="E14762">
        <v>-4.6527000000000003</v>
      </c>
      <c r="F14762">
        <v>5.8267779999999998E-2</v>
      </c>
      <c r="G14762" t="s">
        <v>13359</v>
      </c>
      <c r="H14762" t="s">
        <v>13360</v>
      </c>
    </row>
    <row r="14763" spans="1:8" x14ac:dyDescent="0.2">
      <c r="A14763" t="s">
        <v>33186</v>
      </c>
      <c r="B14763">
        <v>0.89100000000000001</v>
      </c>
      <c r="C14763">
        <v>0.2409249</v>
      </c>
      <c r="D14763">
        <v>1.2063386</v>
      </c>
      <c r="E14763">
        <v>-4.6528</v>
      </c>
      <c r="F14763">
        <v>0.14689780999999999</v>
      </c>
      <c r="G14763" t="s">
        <v>5104</v>
      </c>
      <c r="H14763" t="s">
        <v>5105</v>
      </c>
    </row>
    <row r="14764" spans="1:8" x14ac:dyDescent="0.2">
      <c r="A14764" t="s">
        <v>33187</v>
      </c>
      <c r="B14764">
        <v>0.89100000000000001</v>
      </c>
      <c r="C14764">
        <v>0.2409406</v>
      </c>
      <c r="D14764">
        <v>1.2062972000000001</v>
      </c>
      <c r="E14764">
        <v>-4.6528</v>
      </c>
      <c r="F14764">
        <v>9.8862469999999994E-2</v>
      </c>
      <c r="G14764" t="s">
        <v>33188</v>
      </c>
      <c r="H14764" t="s">
        <v>33189</v>
      </c>
    </row>
    <row r="14765" spans="1:8" x14ac:dyDescent="0.2">
      <c r="A14765" t="s">
        <v>33190</v>
      </c>
      <c r="B14765">
        <v>0.89100000000000001</v>
      </c>
      <c r="C14765">
        <v>0.24097850000000001</v>
      </c>
      <c r="D14765">
        <v>1.2061967</v>
      </c>
      <c r="E14765">
        <v>-4.6528999999999998</v>
      </c>
      <c r="F14765">
        <v>7.2616799999999995E-2</v>
      </c>
      <c r="G14765" t="s">
        <v>33191</v>
      </c>
      <c r="H14765" t="s">
        <v>33192</v>
      </c>
    </row>
    <row r="14766" spans="1:8" x14ac:dyDescent="0.2">
      <c r="A14766" t="s">
        <v>33193</v>
      </c>
      <c r="B14766">
        <v>0.89100000000000001</v>
      </c>
      <c r="C14766">
        <v>0.24100379999999999</v>
      </c>
      <c r="D14766">
        <v>-1.2061297</v>
      </c>
      <c r="E14766">
        <v>-4.6528999999999998</v>
      </c>
      <c r="F14766">
        <v>-7.2696419999999998E-2</v>
      </c>
      <c r="G14766" t="s">
        <v>33194</v>
      </c>
      <c r="H14766" t="s">
        <v>33195</v>
      </c>
    </row>
    <row r="14767" spans="1:8" x14ac:dyDescent="0.2">
      <c r="A14767" t="s">
        <v>33196</v>
      </c>
      <c r="B14767">
        <v>0.89100000000000001</v>
      </c>
      <c r="C14767">
        <v>0.24100640000000001</v>
      </c>
      <c r="D14767">
        <v>1.2061229</v>
      </c>
      <c r="E14767">
        <v>-4.6528999999999998</v>
      </c>
      <c r="F14767">
        <v>0.13863201999999999</v>
      </c>
      <c r="G14767" t="s">
        <v>16634</v>
      </c>
      <c r="H14767" t="s">
        <v>16635</v>
      </c>
    </row>
    <row r="14768" spans="1:8" x14ac:dyDescent="0.2">
      <c r="A14768" t="s">
        <v>33197</v>
      </c>
      <c r="B14768">
        <v>0.89100000000000001</v>
      </c>
      <c r="C14768">
        <v>0.24102209999999999</v>
      </c>
      <c r="D14768">
        <v>-1.2060811</v>
      </c>
      <c r="E14768">
        <v>-4.6529999999999996</v>
      </c>
      <c r="F14768">
        <v>-9.6634100000000001E-2</v>
      </c>
      <c r="G14768" t="s">
        <v>33198</v>
      </c>
      <c r="H14768" t="s">
        <v>33199</v>
      </c>
    </row>
    <row r="14769" spans="1:8" x14ac:dyDescent="0.2">
      <c r="A14769" t="s">
        <v>33200</v>
      </c>
      <c r="B14769">
        <v>0.89100000000000001</v>
      </c>
      <c r="C14769">
        <v>0.24106620000000001</v>
      </c>
      <c r="D14769">
        <v>1.2059645000000001</v>
      </c>
      <c r="E14769">
        <v>-4.6531000000000002</v>
      </c>
      <c r="F14769">
        <v>8.9934680000000003E-2</v>
      </c>
      <c r="G14769" t="s">
        <v>8837</v>
      </c>
      <c r="H14769" t="s">
        <v>8838</v>
      </c>
    </row>
    <row r="14770" spans="1:8" x14ac:dyDescent="0.2">
      <c r="A14770" t="s">
        <v>33201</v>
      </c>
      <c r="B14770">
        <v>0.89100000000000001</v>
      </c>
      <c r="C14770">
        <v>0.2410775</v>
      </c>
      <c r="D14770">
        <v>-1.2059344000000001</v>
      </c>
      <c r="E14770">
        <v>-4.6531000000000002</v>
      </c>
      <c r="F14770">
        <v>-6.2074940000000002E-2</v>
      </c>
      <c r="G14770" t="s">
        <v>33202</v>
      </c>
      <c r="H14770" t="s">
        <v>33203</v>
      </c>
    </row>
    <row r="14771" spans="1:8" x14ac:dyDescent="0.2">
      <c r="A14771" t="s">
        <v>33204</v>
      </c>
      <c r="B14771">
        <v>0.89100000000000001</v>
      </c>
      <c r="C14771">
        <v>0.2410776</v>
      </c>
      <c r="D14771">
        <v>-1.2059340999999999</v>
      </c>
      <c r="E14771">
        <v>-4.6531000000000002</v>
      </c>
      <c r="F14771">
        <v>-0.11914347</v>
      </c>
      <c r="G14771" t="s">
        <v>33205</v>
      </c>
      <c r="H14771" t="s">
        <v>33206</v>
      </c>
    </row>
    <row r="14772" spans="1:8" x14ac:dyDescent="0.2">
      <c r="A14772" t="s">
        <v>33207</v>
      </c>
      <c r="B14772">
        <v>0.89100000000000001</v>
      </c>
      <c r="C14772">
        <v>0.24108160000000001</v>
      </c>
      <c r="D14772">
        <v>1.2059234999999999</v>
      </c>
      <c r="E14772">
        <v>-4.6531000000000002</v>
      </c>
      <c r="F14772">
        <v>7.2778369999999995E-2</v>
      </c>
      <c r="G14772" t="s">
        <v>33208</v>
      </c>
      <c r="H14772" t="s">
        <v>33209</v>
      </c>
    </row>
    <row r="14773" spans="1:8" x14ac:dyDescent="0.2">
      <c r="A14773" t="s">
        <v>33210</v>
      </c>
      <c r="B14773">
        <v>0.89100000000000001</v>
      </c>
      <c r="C14773">
        <v>0.24109159999999999</v>
      </c>
      <c r="D14773">
        <v>-1.205897</v>
      </c>
      <c r="E14773">
        <v>-4.6531000000000002</v>
      </c>
      <c r="F14773">
        <v>-5.8409229999999999E-2</v>
      </c>
      <c r="G14773" t="s">
        <v>33211</v>
      </c>
      <c r="H14773" t="s">
        <v>33212</v>
      </c>
    </row>
    <row r="14774" spans="1:8" x14ac:dyDescent="0.2">
      <c r="A14774" t="s">
        <v>33213</v>
      </c>
      <c r="B14774">
        <v>0.89100000000000001</v>
      </c>
      <c r="C14774">
        <v>0.24109249999999999</v>
      </c>
      <c r="D14774">
        <v>-1.2058948</v>
      </c>
      <c r="E14774">
        <v>-4.6531000000000002</v>
      </c>
      <c r="F14774">
        <v>-7.4174710000000005E-2</v>
      </c>
      <c r="G14774" t="s">
        <v>16843</v>
      </c>
      <c r="H14774" t="s">
        <v>16844</v>
      </c>
    </row>
    <row r="14775" spans="1:8" x14ac:dyDescent="0.2">
      <c r="A14775" t="s">
        <v>33214</v>
      </c>
      <c r="B14775">
        <v>0.89100000000000001</v>
      </c>
      <c r="C14775">
        <v>0.2410976</v>
      </c>
      <c r="D14775">
        <v>-1.2058811</v>
      </c>
      <c r="E14775">
        <v>-4.6531000000000002</v>
      </c>
      <c r="F14775">
        <v>-0.1151749</v>
      </c>
      <c r="G14775" t="s">
        <v>33215</v>
      </c>
      <c r="H14775" t="s">
        <v>33216</v>
      </c>
    </row>
    <row r="14776" spans="1:8" x14ac:dyDescent="0.2">
      <c r="A14776" t="s">
        <v>33217</v>
      </c>
      <c r="B14776">
        <v>0.89100000000000001</v>
      </c>
      <c r="C14776">
        <v>0.2411132</v>
      </c>
      <c r="D14776">
        <v>-1.2058397999999999</v>
      </c>
      <c r="E14776">
        <v>-4.6531000000000002</v>
      </c>
      <c r="F14776">
        <v>-7.9633369999999995E-2</v>
      </c>
      <c r="G14776" t="s">
        <v>15</v>
      </c>
      <c r="H14776" t="s">
        <v>15</v>
      </c>
    </row>
    <row r="14777" spans="1:8" x14ac:dyDescent="0.2">
      <c r="A14777" t="s">
        <v>33218</v>
      </c>
      <c r="B14777">
        <v>0.89100000000000001</v>
      </c>
      <c r="C14777">
        <v>0.2411142</v>
      </c>
      <c r="D14777">
        <v>-1.2058373</v>
      </c>
      <c r="E14777">
        <v>-4.6532</v>
      </c>
      <c r="F14777">
        <v>-7.8647679999999998E-2</v>
      </c>
      <c r="G14777" t="s">
        <v>33219</v>
      </c>
      <c r="H14777" t="s">
        <v>33220</v>
      </c>
    </row>
    <row r="14778" spans="1:8" x14ac:dyDescent="0.2">
      <c r="A14778" t="s">
        <v>33221</v>
      </c>
      <c r="B14778">
        <v>0.89100000000000001</v>
      </c>
      <c r="C14778">
        <v>0.2411287</v>
      </c>
      <c r="D14778">
        <v>1.2057989</v>
      </c>
      <c r="E14778">
        <v>-4.6532</v>
      </c>
      <c r="F14778">
        <v>7.4786389999999994E-2</v>
      </c>
      <c r="G14778" t="s">
        <v>15</v>
      </c>
      <c r="H14778" t="s">
        <v>15</v>
      </c>
    </row>
    <row r="14779" spans="1:8" x14ac:dyDescent="0.2">
      <c r="A14779" t="s">
        <v>33222</v>
      </c>
      <c r="B14779">
        <v>0.89100000000000001</v>
      </c>
      <c r="C14779">
        <v>0.241177</v>
      </c>
      <c r="D14779">
        <v>-1.2056711</v>
      </c>
      <c r="E14779">
        <v>-4.6532999999999998</v>
      </c>
      <c r="F14779">
        <v>-9.1597079999999997E-2</v>
      </c>
      <c r="G14779" t="s">
        <v>33223</v>
      </c>
      <c r="H14779" t="s">
        <v>33224</v>
      </c>
    </row>
    <row r="14780" spans="1:8" x14ac:dyDescent="0.2">
      <c r="A14780" t="s">
        <v>33225</v>
      </c>
      <c r="B14780">
        <v>0.89100000000000001</v>
      </c>
      <c r="C14780">
        <v>0.24117739999999999</v>
      </c>
      <c r="D14780">
        <v>1.2056699</v>
      </c>
      <c r="E14780">
        <v>-4.6532999999999998</v>
      </c>
      <c r="F14780">
        <v>0.14215074999999999</v>
      </c>
      <c r="G14780" t="s">
        <v>33226</v>
      </c>
      <c r="H14780" t="s">
        <v>33227</v>
      </c>
    </row>
    <row r="14781" spans="1:8" x14ac:dyDescent="0.2">
      <c r="A14781" t="s">
        <v>33228</v>
      </c>
      <c r="B14781">
        <v>0.89100000000000001</v>
      </c>
      <c r="C14781">
        <v>0.24119309999999999</v>
      </c>
      <c r="D14781">
        <v>-1.2056283999999999</v>
      </c>
      <c r="E14781">
        <v>-4.6532999999999998</v>
      </c>
      <c r="F14781">
        <v>-0.12089154000000001</v>
      </c>
      <c r="G14781" t="s">
        <v>33229</v>
      </c>
      <c r="H14781" t="s">
        <v>33230</v>
      </c>
    </row>
    <row r="14782" spans="1:8" x14ac:dyDescent="0.2">
      <c r="A14782" t="s">
        <v>33231</v>
      </c>
      <c r="B14782">
        <v>0.89100000000000001</v>
      </c>
      <c r="C14782">
        <v>0.2412</v>
      </c>
      <c r="D14782">
        <v>-1.2056100000000001</v>
      </c>
      <c r="E14782">
        <v>-4.6532999999999998</v>
      </c>
      <c r="F14782">
        <v>-7.2802210000000006E-2</v>
      </c>
      <c r="G14782" t="s">
        <v>19156</v>
      </c>
      <c r="H14782" t="s">
        <v>19157</v>
      </c>
    </row>
    <row r="14783" spans="1:8" x14ac:dyDescent="0.2">
      <c r="A14783" t="s">
        <v>33232</v>
      </c>
      <c r="B14783">
        <v>0.89100000000000001</v>
      </c>
      <c r="C14783">
        <v>0.2412057</v>
      </c>
      <c r="D14783">
        <v>1.2055948999999999</v>
      </c>
      <c r="E14783">
        <v>-4.6532999999999998</v>
      </c>
      <c r="F14783">
        <v>8.151448E-2</v>
      </c>
      <c r="G14783" t="s">
        <v>32084</v>
      </c>
      <c r="H14783" t="s">
        <v>32085</v>
      </c>
    </row>
    <row r="14784" spans="1:8" x14ac:dyDescent="0.2">
      <c r="A14784" t="s">
        <v>33233</v>
      </c>
      <c r="B14784">
        <v>0.89100000000000001</v>
      </c>
      <c r="C14784">
        <v>0.2412137</v>
      </c>
      <c r="D14784">
        <v>-1.2055737</v>
      </c>
      <c r="E14784">
        <v>-4.6534000000000004</v>
      </c>
      <c r="F14784">
        <v>-7.2268700000000005E-2</v>
      </c>
      <c r="G14784" t="s">
        <v>33234</v>
      </c>
      <c r="H14784" t="s">
        <v>33235</v>
      </c>
    </row>
    <row r="14785" spans="1:8" x14ac:dyDescent="0.2">
      <c r="A14785" t="s">
        <v>33236</v>
      </c>
      <c r="B14785">
        <v>0.89100000000000001</v>
      </c>
      <c r="C14785">
        <v>0.24122009999999999</v>
      </c>
      <c r="D14785">
        <v>-1.2055568000000001</v>
      </c>
      <c r="E14785">
        <v>-4.6534000000000004</v>
      </c>
      <c r="F14785">
        <v>-6.3134689999999993E-2</v>
      </c>
      <c r="G14785" t="s">
        <v>27747</v>
      </c>
      <c r="H14785" t="s">
        <v>27748</v>
      </c>
    </row>
    <row r="14786" spans="1:8" x14ac:dyDescent="0.2">
      <c r="A14786" t="s">
        <v>33237</v>
      </c>
      <c r="B14786">
        <v>0.89100000000000001</v>
      </c>
      <c r="C14786">
        <v>0.24124960000000001</v>
      </c>
      <c r="D14786">
        <v>1.2054788999999999</v>
      </c>
      <c r="E14786">
        <v>-4.6534000000000004</v>
      </c>
      <c r="F14786">
        <v>0.20195070000000001</v>
      </c>
      <c r="G14786" t="s">
        <v>33238</v>
      </c>
      <c r="H14786" t="s">
        <v>33239</v>
      </c>
    </row>
    <row r="14787" spans="1:8" x14ac:dyDescent="0.2">
      <c r="A14787" t="s">
        <v>33240</v>
      </c>
      <c r="B14787">
        <v>0.89100000000000001</v>
      </c>
      <c r="C14787">
        <v>0.2413044</v>
      </c>
      <c r="D14787">
        <v>-1.2053337</v>
      </c>
      <c r="E14787">
        <v>-4.6535000000000002</v>
      </c>
      <c r="F14787">
        <v>-6.9007490000000005E-2</v>
      </c>
      <c r="G14787" t="s">
        <v>10802</v>
      </c>
      <c r="H14787" t="s">
        <v>10803</v>
      </c>
    </row>
    <row r="14788" spans="1:8" x14ac:dyDescent="0.2">
      <c r="A14788" t="s">
        <v>33241</v>
      </c>
      <c r="B14788">
        <v>0.89100000000000001</v>
      </c>
      <c r="C14788">
        <v>0.24132919999999999</v>
      </c>
      <c r="D14788">
        <v>-1.2052681999999999</v>
      </c>
      <c r="E14788">
        <v>-4.6536</v>
      </c>
      <c r="F14788">
        <v>-0.12678816000000001</v>
      </c>
      <c r="G14788" t="s">
        <v>33242</v>
      </c>
      <c r="H14788" t="s">
        <v>33243</v>
      </c>
    </row>
    <row r="14789" spans="1:8" x14ac:dyDescent="0.2">
      <c r="A14789" t="s">
        <v>33244</v>
      </c>
      <c r="B14789">
        <v>0.89100000000000001</v>
      </c>
      <c r="C14789">
        <v>0.24132980000000001</v>
      </c>
      <c r="D14789">
        <v>1.2052666000000001</v>
      </c>
      <c r="E14789">
        <v>-4.6536</v>
      </c>
      <c r="F14789">
        <v>6.1932319999999999E-2</v>
      </c>
      <c r="G14789" t="s">
        <v>33245</v>
      </c>
      <c r="H14789" t="s">
        <v>33246</v>
      </c>
    </row>
    <row r="14790" spans="1:8" x14ac:dyDescent="0.2">
      <c r="A14790" t="s">
        <v>33247</v>
      </c>
      <c r="B14790">
        <v>0.89100000000000001</v>
      </c>
      <c r="C14790">
        <v>0.2413709</v>
      </c>
      <c r="D14790">
        <v>1.2051578000000001</v>
      </c>
      <c r="E14790">
        <v>-4.6536999999999997</v>
      </c>
      <c r="F14790">
        <v>7.4742439999999993E-2</v>
      </c>
      <c r="G14790" t="s">
        <v>654</v>
      </c>
      <c r="H14790" t="s">
        <v>655</v>
      </c>
    </row>
    <row r="14791" spans="1:8" x14ac:dyDescent="0.2">
      <c r="A14791" t="s">
        <v>33248</v>
      </c>
      <c r="B14791">
        <v>0.89100000000000001</v>
      </c>
      <c r="C14791">
        <v>0.2413785</v>
      </c>
      <c r="D14791">
        <v>1.2051377000000001</v>
      </c>
      <c r="E14791">
        <v>-4.6536999999999997</v>
      </c>
      <c r="F14791">
        <v>8.806485E-2</v>
      </c>
      <c r="G14791" t="s">
        <v>33249</v>
      </c>
      <c r="H14791" t="s">
        <v>33250</v>
      </c>
    </row>
    <row r="14792" spans="1:8" x14ac:dyDescent="0.2">
      <c r="A14792" t="s">
        <v>33251</v>
      </c>
      <c r="B14792">
        <v>0.89100000000000001</v>
      </c>
      <c r="C14792">
        <v>0.24140590000000001</v>
      </c>
      <c r="D14792">
        <v>1.2050651999999999</v>
      </c>
      <c r="E14792">
        <v>-4.6536999999999997</v>
      </c>
      <c r="F14792">
        <v>0.19724024000000001</v>
      </c>
      <c r="G14792" t="s">
        <v>33252</v>
      </c>
      <c r="H14792" t="s">
        <v>33253</v>
      </c>
    </row>
    <row r="14793" spans="1:8" x14ac:dyDescent="0.2">
      <c r="A14793" t="s">
        <v>33254</v>
      </c>
      <c r="B14793">
        <v>0.89100000000000001</v>
      </c>
      <c r="C14793">
        <v>0.2414104</v>
      </c>
      <c r="D14793">
        <v>-1.2050533000000001</v>
      </c>
      <c r="E14793">
        <v>-4.6536999999999997</v>
      </c>
      <c r="F14793">
        <v>-6.8972359999999996E-2</v>
      </c>
      <c r="G14793" t="s">
        <v>33255</v>
      </c>
      <c r="H14793" t="s">
        <v>33256</v>
      </c>
    </row>
    <row r="14794" spans="1:8" x14ac:dyDescent="0.2">
      <c r="A14794" t="s">
        <v>33257</v>
      </c>
      <c r="B14794">
        <v>0.89100000000000001</v>
      </c>
      <c r="C14794">
        <v>0.24141679999999999</v>
      </c>
      <c r="D14794">
        <v>1.2050361999999999</v>
      </c>
      <c r="E14794">
        <v>-4.6538000000000004</v>
      </c>
      <c r="F14794">
        <v>9.8113590000000001E-2</v>
      </c>
      <c r="G14794" t="s">
        <v>33258</v>
      </c>
      <c r="H14794" t="s">
        <v>33259</v>
      </c>
    </row>
    <row r="14795" spans="1:8" x14ac:dyDescent="0.2">
      <c r="A14795" t="s">
        <v>33260</v>
      </c>
      <c r="B14795">
        <v>0.89100000000000001</v>
      </c>
      <c r="C14795">
        <v>0.2414338</v>
      </c>
      <c r="D14795">
        <v>-1.2049915</v>
      </c>
      <c r="E14795">
        <v>-4.6538000000000004</v>
      </c>
      <c r="F14795">
        <v>-0.17715405000000001</v>
      </c>
      <c r="G14795" t="s">
        <v>16557</v>
      </c>
      <c r="H14795" t="s">
        <v>16558</v>
      </c>
    </row>
    <row r="14796" spans="1:8" x14ac:dyDescent="0.2">
      <c r="A14796" t="s">
        <v>33261</v>
      </c>
      <c r="B14796">
        <v>0.89100000000000001</v>
      </c>
      <c r="C14796">
        <v>0.24143619999999999</v>
      </c>
      <c r="D14796">
        <v>-1.204985</v>
      </c>
      <c r="E14796">
        <v>-4.6538000000000004</v>
      </c>
      <c r="F14796">
        <v>-6.8060179999999998E-2</v>
      </c>
      <c r="G14796" t="s">
        <v>33262</v>
      </c>
      <c r="H14796" t="s">
        <v>33263</v>
      </c>
    </row>
    <row r="14797" spans="1:8" x14ac:dyDescent="0.2">
      <c r="A14797" t="s">
        <v>33264</v>
      </c>
      <c r="B14797">
        <v>0.89100000000000001</v>
      </c>
      <c r="C14797">
        <v>0.2414511</v>
      </c>
      <c r="D14797">
        <v>1.2049456000000001</v>
      </c>
      <c r="E14797">
        <v>-4.6538000000000004</v>
      </c>
      <c r="F14797">
        <v>0.111605</v>
      </c>
      <c r="G14797" t="s">
        <v>5723</v>
      </c>
      <c r="H14797" t="s">
        <v>5724</v>
      </c>
    </row>
    <row r="14798" spans="1:8" x14ac:dyDescent="0.2">
      <c r="A14798" t="s">
        <v>33265</v>
      </c>
      <c r="B14798">
        <v>0.89100000000000001</v>
      </c>
      <c r="C14798">
        <v>0.24145430000000001</v>
      </c>
      <c r="D14798">
        <v>-1.2049372</v>
      </c>
      <c r="E14798">
        <v>-4.6538000000000004</v>
      </c>
      <c r="F14798">
        <v>-8.0741969999999996E-2</v>
      </c>
      <c r="G14798" t="s">
        <v>33266</v>
      </c>
      <c r="H14798" t="s">
        <v>33267</v>
      </c>
    </row>
    <row r="14799" spans="1:8" x14ac:dyDescent="0.2">
      <c r="A14799" t="s">
        <v>33268</v>
      </c>
      <c r="B14799">
        <v>0.89100000000000001</v>
      </c>
      <c r="C14799">
        <v>0.24145459999999999</v>
      </c>
      <c r="D14799">
        <v>-1.2049364</v>
      </c>
      <c r="E14799">
        <v>-4.6538000000000004</v>
      </c>
      <c r="F14799">
        <v>-6.6765900000000003E-2</v>
      </c>
      <c r="G14799" t="s">
        <v>25335</v>
      </c>
      <c r="H14799" t="s">
        <v>25336</v>
      </c>
    </row>
    <row r="14800" spans="1:8" x14ac:dyDescent="0.2">
      <c r="A14800" t="s">
        <v>33269</v>
      </c>
      <c r="B14800">
        <v>0.89100000000000001</v>
      </c>
      <c r="C14800">
        <v>0.2414675</v>
      </c>
      <c r="D14800">
        <v>-1.2049021</v>
      </c>
      <c r="E14800">
        <v>-4.6539000000000001</v>
      </c>
      <c r="F14800">
        <v>-0.10870402999999999</v>
      </c>
      <c r="G14800" t="s">
        <v>19043</v>
      </c>
      <c r="H14800" t="s">
        <v>19044</v>
      </c>
    </row>
    <row r="14801" spans="1:8" x14ac:dyDescent="0.2">
      <c r="A14801" t="s">
        <v>33270</v>
      </c>
      <c r="B14801">
        <v>0.89100000000000001</v>
      </c>
      <c r="C14801">
        <v>0.24147270000000001</v>
      </c>
      <c r="D14801">
        <v>-1.2048884</v>
      </c>
      <c r="E14801">
        <v>-4.6539000000000001</v>
      </c>
      <c r="F14801">
        <v>-9.1691910000000001E-2</v>
      </c>
      <c r="G14801" t="s">
        <v>33271</v>
      </c>
      <c r="H14801" t="s">
        <v>33272</v>
      </c>
    </row>
    <row r="14802" spans="1:8" x14ac:dyDescent="0.2">
      <c r="A14802" t="s">
        <v>33273</v>
      </c>
      <c r="B14802">
        <v>0.89100000000000001</v>
      </c>
      <c r="C14802">
        <v>0.24149139999999999</v>
      </c>
      <c r="D14802">
        <v>-1.2048391000000001</v>
      </c>
      <c r="E14802">
        <v>-4.6539000000000001</v>
      </c>
      <c r="F14802">
        <v>-8.8313440000000007E-2</v>
      </c>
      <c r="G14802" t="s">
        <v>33274</v>
      </c>
      <c r="H14802" t="s">
        <v>33275</v>
      </c>
    </row>
    <row r="14803" spans="1:8" x14ac:dyDescent="0.2">
      <c r="A14803" t="s">
        <v>33276</v>
      </c>
      <c r="B14803">
        <v>0.89100000000000001</v>
      </c>
      <c r="C14803">
        <v>0.2415099</v>
      </c>
      <c r="D14803">
        <v>-1.2047901000000001</v>
      </c>
      <c r="E14803">
        <v>-4.6539000000000001</v>
      </c>
      <c r="F14803">
        <v>-8.5214799999999993E-2</v>
      </c>
      <c r="G14803" t="s">
        <v>33277</v>
      </c>
      <c r="H14803" t="s">
        <v>33278</v>
      </c>
    </row>
    <row r="14804" spans="1:8" x14ac:dyDescent="0.2">
      <c r="A14804" t="s">
        <v>33279</v>
      </c>
      <c r="B14804">
        <v>0.89100000000000001</v>
      </c>
      <c r="C14804">
        <v>0.24151049999999999</v>
      </c>
      <c r="D14804">
        <v>-1.2047886000000001</v>
      </c>
      <c r="E14804">
        <v>-4.6539000000000001</v>
      </c>
      <c r="F14804">
        <v>-8.7460579999999996E-2</v>
      </c>
      <c r="G14804" t="s">
        <v>14742</v>
      </c>
      <c r="H14804" t="s">
        <v>14743</v>
      </c>
    </row>
    <row r="14805" spans="1:8" x14ac:dyDescent="0.2">
      <c r="A14805" t="s">
        <v>33280</v>
      </c>
      <c r="B14805">
        <v>0.89100000000000001</v>
      </c>
      <c r="C14805">
        <v>0.2415195</v>
      </c>
      <c r="D14805">
        <v>-1.2047646999999999</v>
      </c>
      <c r="E14805">
        <v>-4.6539999999999999</v>
      </c>
      <c r="F14805">
        <v>-6.6784819999999995E-2</v>
      </c>
      <c r="G14805" t="s">
        <v>33281</v>
      </c>
      <c r="H14805" t="s">
        <v>33282</v>
      </c>
    </row>
    <row r="14806" spans="1:8" x14ac:dyDescent="0.2">
      <c r="A14806" t="s">
        <v>33283</v>
      </c>
      <c r="B14806">
        <v>0.89100000000000001</v>
      </c>
      <c r="C14806">
        <v>0.2415783</v>
      </c>
      <c r="D14806">
        <v>1.2046091999999999</v>
      </c>
      <c r="E14806">
        <v>-4.6540999999999997</v>
      </c>
      <c r="F14806">
        <v>8.6985750000000001E-2</v>
      </c>
      <c r="G14806" t="s">
        <v>11502</v>
      </c>
      <c r="H14806" t="s">
        <v>11503</v>
      </c>
    </row>
    <row r="14807" spans="1:8" x14ac:dyDescent="0.2">
      <c r="A14807" t="s">
        <v>33284</v>
      </c>
      <c r="B14807">
        <v>0.89100000000000001</v>
      </c>
      <c r="C14807">
        <v>0.24157899999999999</v>
      </c>
      <c r="D14807">
        <v>-1.2046072000000001</v>
      </c>
      <c r="E14807">
        <v>-4.6540999999999997</v>
      </c>
      <c r="F14807">
        <v>-9.7666829999999996E-2</v>
      </c>
      <c r="G14807" t="s">
        <v>33285</v>
      </c>
      <c r="H14807" t="s">
        <v>33286</v>
      </c>
    </row>
    <row r="14808" spans="1:8" x14ac:dyDescent="0.2">
      <c r="A14808" t="s">
        <v>33287</v>
      </c>
      <c r="B14808">
        <v>0.89100000000000001</v>
      </c>
      <c r="C14808">
        <v>0.24160889999999999</v>
      </c>
      <c r="D14808">
        <v>-1.2045281999999999</v>
      </c>
      <c r="E14808">
        <v>-4.6540999999999997</v>
      </c>
      <c r="F14808">
        <v>-7.112926E-2</v>
      </c>
      <c r="G14808" t="s">
        <v>33288</v>
      </c>
      <c r="H14808" t="s">
        <v>33289</v>
      </c>
    </row>
    <row r="14809" spans="1:8" x14ac:dyDescent="0.2">
      <c r="A14809" t="s">
        <v>33290</v>
      </c>
      <c r="B14809">
        <v>0.89100000000000001</v>
      </c>
      <c r="C14809">
        <v>0.241621</v>
      </c>
      <c r="D14809">
        <v>-1.2044963</v>
      </c>
      <c r="E14809">
        <v>-4.6542000000000003</v>
      </c>
      <c r="F14809">
        <v>-7.1628269999999994E-2</v>
      </c>
      <c r="G14809" t="s">
        <v>15832</v>
      </c>
      <c r="H14809" t="s">
        <v>15833</v>
      </c>
    </row>
    <row r="14810" spans="1:8" x14ac:dyDescent="0.2">
      <c r="A14810" t="s">
        <v>33291</v>
      </c>
      <c r="B14810">
        <v>0.89100000000000001</v>
      </c>
      <c r="C14810">
        <v>0.24163390000000001</v>
      </c>
      <c r="D14810">
        <v>1.2044623000000001</v>
      </c>
      <c r="E14810">
        <v>-4.6542000000000003</v>
      </c>
      <c r="F14810">
        <v>6.1945010000000002E-2</v>
      </c>
      <c r="G14810" t="s">
        <v>15</v>
      </c>
      <c r="H14810" t="s">
        <v>15</v>
      </c>
    </row>
    <row r="14811" spans="1:8" x14ac:dyDescent="0.2">
      <c r="A14811" t="s">
        <v>33292</v>
      </c>
      <c r="B14811">
        <v>0.89100000000000001</v>
      </c>
      <c r="C14811">
        <v>0.24166570000000001</v>
      </c>
      <c r="D14811">
        <v>-1.2043779999999999</v>
      </c>
      <c r="E14811">
        <v>-4.6543000000000001</v>
      </c>
      <c r="F14811">
        <v>-9.1576110000000002E-2</v>
      </c>
      <c r="G14811" t="s">
        <v>22685</v>
      </c>
      <c r="H14811" t="s">
        <v>22686</v>
      </c>
    </row>
    <row r="14812" spans="1:8" x14ac:dyDescent="0.2">
      <c r="A14812" t="s">
        <v>33293</v>
      </c>
      <c r="B14812">
        <v>0.89100000000000001</v>
      </c>
      <c r="C14812">
        <v>0.24168229999999999</v>
      </c>
      <c r="D14812">
        <v>1.2043343</v>
      </c>
      <c r="E14812">
        <v>-4.6543000000000001</v>
      </c>
      <c r="F14812">
        <v>0.10040288999999999</v>
      </c>
      <c r="G14812" t="s">
        <v>33294</v>
      </c>
      <c r="H14812" t="s">
        <v>33295</v>
      </c>
    </row>
    <row r="14813" spans="1:8" x14ac:dyDescent="0.2">
      <c r="A14813" t="s">
        <v>33296</v>
      </c>
      <c r="B14813">
        <v>0.89100000000000001</v>
      </c>
      <c r="C14813">
        <v>0.24169840000000001</v>
      </c>
      <c r="D14813">
        <v>1.2042915999999999</v>
      </c>
      <c r="E14813">
        <v>-4.6543000000000001</v>
      </c>
      <c r="F14813">
        <v>7.1913450000000004E-2</v>
      </c>
      <c r="G14813" t="s">
        <v>27050</v>
      </c>
      <c r="H14813" t="s">
        <v>27051</v>
      </c>
    </row>
    <row r="14814" spans="1:8" x14ac:dyDescent="0.2">
      <c r="A14814" t="s">
        <v>33297</v>
      </c>
      <c r="B14814">
        <v>0.89100000000000001</v>
      </c>
      <c r="C14814">
        <v>0.24171139999999999</v>
      </c>
      <c r="D14814">
        <v>1.2042573999999999</v>
      </c>
      <c r="E14814">
        <v>-4.6543999999999999</v>
      </c>
      <c r="F14814">
        <v>7.1399760000000007E-2</v>
      </c>
      <c r="G14814" t="s">
        <v>9189</v>
      </c>
      <c r="H14814" t="s">
        <v>9190</v>
      </c>
    </row>
    <row r="14815" spans="1:8" x14ac:dyDescent="0.2">
      <c r="A14815" t="s">
        <v>33298</v>
      </c>
      <c r="B14815">
        <v>0.89100000000000001</v>
      </c>
      <c r="C14815">
        <v>0.24172450000000001</v>
      </c>
      <c r="D14815">
        <v>-1.2042227999999999</v>
      </c>
      <c r="E14815">
        <v>-4.6543999999999999</v>
      </c>
      <c r="F14815">
        <v>-7.5002200000000005E-2</v>
      </c>
      <c r="G14815" t="s">
        <v>33299</v>
      </c>
      <c r="H14815" t="s">
        <v>33300</v>
      </c>
    </row>
    <row r="14816" spans="1:8" x14ac:dyDescent="0.2">
      <c r="A14816" t="s">
        <v>33301</v>
      </c>
      <c r="B14816">
        <v>0.89100000000000001</v>
      </c>
      <c r="C14816">
        <v>0.24174850000000001</v>
      </c>
      <c r="D14816">
        <v>1.2041592999999999</v>
      </c>
      <c r="E14816">
        <v>-4.6543999999999999</v>
      </c>
      <c r="F14816">
        <v>0.10920167</v>
      </c>
      <c r="G14816" t="s">
        <v>33302</v>
      </c>
      <c r="H14816" t="s">
        <v>33303</v>
      </c>
    </row>
    <row r="14817" spans="1:8" x14ac:dyDescent="0.2">
      <c r="A14817" t="s">
        <v>33304</v>
      </c>
      <c r="B14817">
        <v>0.89100000000000001</v>
      </c>
      <c r="C14817">
        <v>0.2417647</v>
      </c>
      <c r="D14817">
        <v>1.2041164</v>
      </c>
      <c r="E14817">
        <v>-4.6544999999999996</v>
      </c>
      <c r="F14817">
        <v>0.2020981</v>
      </c>
      <c r="G14817" t="s">
        <v>17731</v>
      </c>
      <c r="H14817" t="s">
        <v>17732</v>
      </c>
    </row>
    <row r="14818" spans="1:8" x14ac:dyDescent="0.2">
      <c r="A14818" t="s">
        <v>33305</v>
      </c>
      <c r="B14818">
        <v>0.89100000000000001</v>
      </c>
      <c r="C14818">
        <v>0.24178440000000001</v>
      </c>
      <c r="D14818">
        <v>-1.2040645000000001</v>
      </c>
      <c r="E14818">
        <v>-4.6544999999999996</v>
      </c>
      <c r="F14818">
        <v>-7.4406829999999993E-2</v>
      </c>
      <c r="G14818" t="s">
        <v>15</v>
      </c>
      <c r="H14818" t="s">
        <v>15</v>
      </c>
    </row>
    <row r="14819" spans="1:8" x14ac:dyDescent="0.2">
      <c r="A14819" t="s">
        <v>33306</v>
      </c>
      <c r="B14819">
        <v>0.89100000000000001</v>
      </c>
      <c r="C14819">
        <v>0.2417917</v>
      </c>
      <c r="D14819">
        <v>1.2040451000000001</v>
      </c>
      <c r="E14819">
        <v>-4.6544999999999996</v>
      </c>
      <c r="F14819">
        <v>9.5141009999999998E-2</v>
      </c>
      <c r="G14819" t="s">
        <v>33307</v>
      </c>
      <c r="H14819" t="s">
        <v>33308</v>
      </c>
    </row>
    <row r="14820" spans="1:8" x14ac:dyDescent="0.2">
      <c r="A14820" t="s">
        <v>33309</v>
      </c>
      <c r="B14820">
        <v>0.89100000000000001</v>
      </c>
      <c r="C14820">
        <v>0.2418266</v>
      </c>
      <c r="D14820">
        <v>1.2039530000000001</v>
      </c>
      <c r="E14820">
        <v>-4.6546000000000003</v>
      </c>
      <c r="F14820">
        <v>0.10370438</v>
      </c>
      <c r="G14820" t="s">
        <v>15</v>
      </c>
      <c r="H14820" t="s">
        <v>15</v>
      </c>
    </row>
    <row r="14821" spans="1:8" x14ac:dyDescent="0.2">
      <c r="A14821" t="s">
        <v>33310</v>
      </c>
      <c r="B14821">
        <v>0.89100000000000001</v>
      </c>
      <c r="C14821">
        <v>0.2418266</v>
      </c>
      <c r="D14821">
        <v>-1.2039527999999999</v>
      </c>
      <c r="E14821">
        <v>-4.6546000000000003</v>
      </c>
      <c r="F14821">
        <v>-0.12170157</v>
      </c>
      <c r="G14821" t="s">
        <v>33311</v>
      </c>
      <c r="H14821" t="s">
        <v>33312</v>
      </c>
    </row>
    <row r="14822" spans="1:8" x14ac:dyDescent="0.2">
      <c r="A14822" t="s">
        <v>33313</v>
      </c>
      <c r="B14822">
        <v>0.89100000000000001</v>
      </c>
      <c r="C14822">
        <v>0.24184449999999999</v>
      </c>
      <c r="D14822">
        <v>-1.2039055999999999</v>
      </c>
      <c r="E14822">
        <v>-4.6546000000000003</v>
      </c>
      <c r="F14822">
        <v>-0.15491056</v>
      </c>
      <c r="G14822" t="s">
        <v>33314</v>
      </c>
      <c r="H14822" t="s">
        <v>33315</v>
      </c>
    </row>
    <row r="14823" spans="1:8" x14ac:dyDescent="0.2">
      <c r="A14823" t="s">
        <v>33316</v>
      </c>
      <c r="B14823">
        <v>0.89100000000000001</v>
      </c>
      <c r="C14823">
        <v>0.24186079999999999</v>
      </c>
      <c r="D14823">
        <v>1.2038625999999999</v>
      </c>
      <c r="E14823">
        <v>-4.6547000000000001</v>
      </c>
      <c r="F14823">
        <v>9.7305420000000004E-2</v>
      </c>
      <c r="G14823" t="s">
        <v>14562</v>
      </c>
      <c r="H14823" t="s">
        <v>14563</v>
      </c>
    </row>
    <row r="14824" spans="1:8" x14ac:dyDescent="0.2">
      <c r="A14824" t="s">
        <v>33317</v>
      </c>
      <c r="B14824">
        <v>0.89100000000000001</v>
      </c>
      <c r="C14824">
        <v>0.24186389999999999</v>
      </c>
      <c r="D14824">
        <v>1.2038542999999999</v>
      </c>
      <c r="E14824">
        <v>-4.6547000000000001</v>
      </c>
      <c r="F14824">
        <v>0.13327665999999999</v>
      </c>
      <c r="G14824" t="s">
        <v>15</v>
      </c>
      <c r="H14824" t="s">
        <v>15</v>
      </c>
    </row>
    <row r="14825" spans="1:8" x14ac:dyDescent="0.2">
      <c r="A14825" t="s">
        <v>33318</v>
      </c>
      <c r="B14825">
        <v>0.89100000000000001</v>
      </c>
      <c r="C14825">
        <v>0.24188129999999999</v>
      </c>
      <c r="D14825">
        <v>-1.2038084</v>
      </c>
      <c r="E14825">
        <v>-4.6547000000000001</v>
      </c>
      <c r="F14825">
        <v>-8.5914690000000002E-2</v>
      </c>
      <c r="G14825" t="s">
        <v>33319</v>
      </c>
      <c r="H14825" t="s">
        <v>33320</v>
      </c>
    </row>
    <row r="14826" spans="1:8" x14ac:dyDescent="0.2">
      <c r="A14826" t="s">
        <v>33321</v>
      </c>
      <c r="B14826">
        <v>0.89100000000000001</v>
      </c>
      <c r="C14826">
        <v>0.24191599999999999</v>
      </c>
      <c r="D14826">
        <v>-1.2037165999999999</v>
      </c>
      <c r="E14826">
        <v>-4.6547999999999998</v>
      </c>
      <c r="F14826">
        <v>-9.3494679999999997E-2</v>
      </c>
      <c r="G14826" t="s">
        <v>25903</v>
      </c>
      <c r="H14826" t="s">
        <v>25904</v>
      </c>
    </row>
    <row r="14827" spans="1:8" x14ac:dyDescent="0.2">
      <c r="A14827" t="s">
        <v>33322</v>
      </c>
      <c r="B14827">
        <v>0.89100000000000001</v>
      </c>
      <c r="C14827">
        <v>0.24193190000000001</v>
      </c>
      <c r="D14827">
        <v>-1.2036746</v>
      </c>
      <c r="E14827">
        <v>-4.6547999999999998</v>
      </c>
      <c r="F14827">
        <v>-6.150634E-2</v>
      </c>
      <c r="G14827" t="s">
        <v>14958</v>
      </c>
      <c r="H14827" t="s">
        <v>14959</v>
      </c>
    </row>
    <row r="14828" spans="1:8" x14ac:dyDescent="0.2">
      <c r="A14828" t="s">
        <v>33323</v>
      </c>
      <c r="B14828">
        <v>0.89100000000000001</v>
      </c>
      <c r="C14828">
        <v>0.24193300000000001</v>
      </c>
      <c r="D14828">
        <v>-1.2036718</v>
      </c>
      <c r="E14828">
        <v>-4.6547999999999998</v>
      </c>
      <c r="F14828">
        <v>-6.341273E-2</v>
      </c>
      <c r="G14828" t="s">
        <v>32532</v>
      </c>
      <c r="H14828" t="s">
        <v>32533</v>
      </c>
    </row>
    <row r="14829" spans="1:8" x14ac:dyDescent="0.2">
      <c r="A14829" t="s">
        <v>33324</v>
      </c>
      <c r="B14829">
        <v>0.89100000000000001</v>
      </c>
      <c r="C14829">
        <v>0.24194070000000001</v>
      </c>
      <c r="D14829">
        <v>1.2036514</v>
      </c>
      <c r="E14829">
        <v>-4.6547999999999998</v>
      </c>
      <c r="F14829">
        <v>0.11724335</v>
      </c>
      <c r="G14829" t="s">
        <v>15</v>
      </c>
      <c r="H14829" t="s">
        <v>15</v>
      </c>
    </row>
    <row r="14830" spans="1:8" x14ac:dyDescent="0.2">
      <c r="A14830" t="s">
        <v>33325</v>
      </c>
      <c r="B14830">
        <v>0.89100000000000001</v>
      </c>
      <c r="C14830">
        <v>0.24195839999999999</v>
      </c>
      <c r="D14830">
        <v>-1.2036046</v>
      </c>
      <c r="E14830">
        <v>-4.6547999999999998</v>
      </c>
      <c r="F14830">
        <v>-0.1674601</v>
      </c>
      <c r="G14830" t="s">
        <v>33326</v>
      </c>
      <c r="H14830" t="s">
        <v>33327</v>
      </c>
    </row>
    <row r="14831" spans="1:8" x14ac:dyDescent="0.2">
      <c r="A14831" t="s">
        <v>33328</v>
      </c>
      <c r="B14831">
        <v>0.89100000000000001</v>
      </c>
      <c r="C14831">
        <v>0.24196319999999999</v>
      </c>
      <c r="D14831">
        <v>1.2035918999999999</v>
      </c>
      <c r="E14831">
        <v>-4.6548999999999996</v>
      </c>
      <c r="F14831">
        <v>0.13561575000000001</v>
      </c>
      <c r="G14831" t="s">
        <v>33329</v>
      </c>
      <c r="H14831" t="s">
        <v>33330</v>
      </c>
    </row>
    <row r="14832" spans="1:8" x14ac:dyDescent="0.2">
      <c r="A14832" t="s">
        <v>33331</v>
      </c>
      <c r="B14832">
        <v>0.89100000000000001</v>
      </c>
      <c r="C14832">
        <v>0.24196819999999999</v>
      </c>
      <c r="D14832">
        <v>-1.2035787</v>
      </c>
      <c r="E14832">
        <v>-4.6548999999999996</v>
      </c>
      <c r="F14832">
        <v>-0.16119855999999999</v>
      </c>
      <c r="G14832" t="s">
        <v>33332</v>
      </c>
      <c r="H14832" t="s">
        <v>33333</v>
      </c>
    </row>
    <row r="14833" spans="1:8" x14ac:dyDescent="0.2">
      <c r="A14833" t="s">
        <v>33334</v>
      </c>
      <c r="B14833">
        <v>0.89100000000000001</v>
      </c>
      <c r="C14833">
        <v>0.2419694</v>
      </c>
      <c r="D14833">
        <v>1.2035754999999999</v>
      </c>
      <c r="E14833">
        <v>-4.6548999999999996</v>
      </c>
      <c r="F14833">
        <v>8.1631200000000001E-2</v>
      </c>
      <c r="G14833" t="s">
        <v>6702</v>
      </c>
      <c r="H14833" t="s">
        <v>6703</v>
      </c>
    </row>
    <row r="14834" spans="1:8" x14ac:dyDescent="0.2">
      <c r="A14834" t="s">
        <v>33335</v>
      </c>
      <c r="B14834">
        <v>0.89100000000000001</v>
      </c>
      <c r="C14834">
        <v>0.24196970000000001</v>
      </c>
      <c r="D14834">
        <v>-1.2035747000000001</v>
      </c>
      <c r="E14834">
        <v>-4.6548999999999996</v>
      </c>
      <c r="F14834">
        <v>-8.5723750000000001E-2</v>
      </c>
      <c r="G14834" t="s">
        <v>33336</v>
      </c>
      <c r="H14834" t="s">
        <v>33337</v>
      </c>
    </row>
    <row r="14835" spans="1:8" x14ac:dyDescent="0.2">
      <c r="A14835" t="s">
        <v>33338</v>
      </c>
      <c r="B14835">
        <v>0.89100000000000001</v>
      </c>
      <c r="C14835">
        <v>0.24197740000000001</v>
      </c>
      <c r="D14835">
        <v>1.2035545000000001</v>
      </c>
      <c r="E14835">
        <v>-4.6548999999999996</v>
      </c>
      <c r="F14835">
        <v>8.7485540000000001E-2</v>
      </c>
      <c r="G14835" t="s">
        <v>33339</v>
      </c>
      <c r="H14835" t="s">
        <v>33340</v>
      </c>
    </row>
    <row r="14836" spans="1:8" x14ac:dyDescent="0.2">
      <c r="A14836" t="s">
        <v>33341</v>
      </c>
      <c r="B14836">
        <v>0.89100000000000001</v>
      </c>
      <c r="C14836">
        <v>0.2420011</v>
      </c>
      <c r="D14836">
        <v>-1.2034917999999999</v>
      </c>
      <c r="E14836">
        <v>-4.6548999999999996</v>
      </c>
      <c r="F14836">
        <v>-0.1165037</v>
      </c>
      <c r="G14836" t="s">
        <v>33342</v>
      </c>
      <c r="H14836" t="s">
        <v>33343</v>
      </c>
    </row>
    <row r="14837" spans="1:8" x14ac:dyDescent="0.2">
      <c r="A14837" t="s">
        <v>33344</v>
      </c>
      <c r="B14837">
        <v>0.89100000000000001</v>
      </c>
      <c r="C14837">
        <v>0.24201839999999999</v>
      </c>
      <c r="D14837">
        <v>1.2034461000000001</v>
      </c>
      <c r="E14837">
        <v>-4.6550000000000002</v>
      </c>
      <c r="F14837">
        <v>6.7526359999999994E-2</v>
      </c>
      <c r="G14837" t="s">
        <v>4063</v>
      </c>
      <c r="H14837" t="s">
        <v>4064</v>
      </c>
    </row>
    <row r="14838" spans="1:8" x14ac:dyDescent="0.2">
      <c r="A14838" t="s">
        <v>33345</v>
      </c>
      <c r="B14838">
        <v>0.89100000000000001</v>
      </c>
      <c r="C14838">
        <v>0.2420303</v>
      </c>
      <c r="D14838">
        <v>1.2034146999999999</v>
      </c>
      <c r="E14838">
        <v>-4.6550000000000002</v>
      </c>
      <c r="F14838">
        <v>5.8222339999999997E-2</v>
      </c>
      <c r="G14838" t="s">
        <v>21255</v>
      </c>
      <c r="H14838" t="s">
        <v>21256</v>
      </c>
    </row>
    <row r="14839" spans="1:8" x14ac:dyDescent="0.2">
      <c r="A14839" t="s">
        <v>33346</v>
      </c>
      <c r="B14839">
        <v>0.89100000000000001</v>
      </c>
      <c r="C14839">
        <v>0.242031</v>
      </c>
      <c r="D14839">
        <v>-1.2034130000000001</v>
      </c>
      <c r="E14839">
        <v>-4.6550000000000002</v>
      </c>
      <c r="F14839">
        <v>-7.1354420000000002E-2</v>
      </c>
      <c r="G14839" t="s">
        <v>6966</v>
      </c>
      <c r="H14839" t="s">
        <v>6967</v>
      </c>
    </row>
    <row r="14840" spans="1:8" x14ac:dyDescent="0.2">
      <c r="A14840" t="s">
        <v>33347</v>
      </c>
      <c r="B14840">
        <v>0.89100000000000001</v>
      </c>
      <c r="C14840">
        <v>0.24206469999999999</v>
      </c>
      <c r="D14840">
        <v>-1.2033239</v>
      </c>
      <c r="E14840">
        <v>-4.6551</v>
      </c>
      <c r="F14840">
        <v>-8.2773050000000001E-2</v>
      </c>
      <c r="G14840" t="s">
        <v>33348</v>
      </c>
      <c r="H14840" t="s">
        <v>33349</v>
      </c>
    </row>
    <row r="14841" spans="1:8" x14ac:dyDescent="0.2">
      <c r="A14841" t="s">
        <v>33350</v>
      </c>
      <c r="B14841">
        <v>0.89100000000000001</v>
      </c>
      <c r="C14841">
        <v>0.24208940000000001</v>
      </c>
      <c r="D14841">
        <v>-1.2032586999999999</v>
      </c>
      <c r="E14841">
        <v>-4.6551</v>
      </c>
      <c r="F14841">
        <v>-7.9417890000000005E-2</v>
      </c>
      <c r="G14841" t="s">
        <v>15</v>
      </c>
      <c r="H14841" t="s">
        <v>15</v>
      </c>
    </row>
    <row r="14842" spans="1:8" x14ac:dyDescent="0.2">
      <c r="A14842" t="s">
        <v>33351</v>
      </c>
      <c r="B14842">
        <v>0.89100000000000001</v>
      </c>
      <c r="C14842">
        <v>0.2421085</v>
      </c>
      <c r="D14842">
        <v>-1.2032083</v>
      </c>
      <c r="E14842">
        <v>-4.6551</v>
      </c>
      <c r="F14842">
        <v>-9.5466060000000005E-2</v>
      </c>
      <c r="G14842" t="s">
        <v>33352</v>
      </c>
      <c r="H14842" t="s">
        <v>33353</v>
      </c>
    </row>
    <row r="14843" spans="1:8" x14ac:dyDescent="0.2">
      <c r="A14843" t="s">
        <v>33354</v>
      </c>
      <c r="B14843">
        <v>0.89100000000000001</v>
      </c>
      <c r="C14843">
        <v>0.2421143</v>
      </c>
      <c r="D14843">
        <v>-1.203193</v>
      </c>
      <c r="E14843">
        <v>-4.6551999999999998</v>
      </c>
      <c r="F14843">
        <v>-0.10122217999999999</v>
      </c>
      <c r="G14843" t="s">
        <v>15</v>
      </c>
      <c r="H14843" t="s">
        <v>15</v>
      </c>
    </row>
    <row r="14844" spans="1:8" x14ac:dyDescent="0.2">
      <c r="A14844" t="s">
        <v>33355</v>
      </c>
      <c r="B14844">
        <v>0.89100000000000001</v>
      </c>
      <c r="C14844">
        <v>0.24213090000000001</v>
      </c>
      <c r="D14844">
        <v>-1.2031491999999999</v>
      </c>
      <c r="E14844">
        <v>-4.6551999999999998</v>
      </c>
      <c r="F14844">
        <v>-0.19166495</v>
      </c>
      <c r="G14844" t="s">
        <v>6272</v>
      </c>
      <c r="H14844" t="s">
        <v>6273</v>
      </c>
    </row>
    <row r="14845" spans="1:8" x14ac:dyDescent="0.2">
      <c r="A14845" t="s">
        <v>33356</v>
      </c>
      <c r="B14845">
        <v>0.89100000000000001</v>
      </c>
      <c r="C14845">
        <v>0.24215880000000001</v>
      </c>
      <c r="D14845">
        <v>1.2030757000000001</v>
      </c>
      <c r="E14845">
        <v>-4.6551999999999998</v>
      </c>
      <c r="F14845">
        <v>8.3391530000000005E-2</v>
      </c>
      <c r="G14845" t="s">
        <v>33357</v>
      </c>
      <c r="H14845" t="s">
        <v>33358</v>
      </c>
    </row>
    <row r="14846" spans="1:8" x14ac:dyDescent="0.2">
      <c r="A14846" t="s">
        <v>33359</v>
      </c>
      <c r="B14846">
        <v>0.89100000000000001</v>
      </c>
      <c r="C14846">
        <v>0.24217030000000001</v>
      </c>
      <c r="D14846">
        <v>-1.2030451</v>
      </c>
      <c r="E14846">
        <v>-4.6553000000000004</v>
      </c>
      <c r="F14846">
        <v>-0.13784589999999999</v>
      </c>
      <c r="G14846" t="s">
        <v>33360</v>
      </c>
      <c r="H14846" t="s">
        <v>33361</v>
      </c>
    </row>
    <row r="14847" spans="1:8" x14ac:dyDescent="0.2">
      <c r="A14847" t="s">
        <v>33362</v>
      </c>
      <c r="B14847">
        <v>0.89100000000000001</v>
      </c>
      <c r="C14847">
        <v>0.2421845</v>
      </c>
      <c r="D14847">
        <v>1.2030078</v>
      </c>
      <c r="E14847">
        <v>-4.6553000000000004</v>
      </c>
      <c r="F14847">
        <v>6.9031549999999997E-2</v>
      </c>
      <c r="G14847" t="s">
        <v>11056</v>
      </c>
      <c r="H14847" t="s">
        <v>11057</v>
      </c>
    </row>
    <row r="14848" spans="1:8" x14ac:dyDescent="0.2">
      <c r="A14848" t="s">
        <v>33363</v>
      </c>
      <c r="B14848">
        <v>0.89100000000000001</v>
      </c>
      <c r="C14848">
        <v>0.24223890000000001</v>
      </c>
      <c r="D14848">
        <v>-1.2028642000000001</v>
      </c>
      <c r="E14848">
        <v>-4.6554000000000002</v>
      </c>
      <c r="F14848">
        <v>-6.1034520000000002E-2</v>
      </c>
      <c r="G14848" t="s">
        <v>33364</v>
      </c>
      <c r="H14848" t="s">
        <v>33365</v>
      </c>
    </row>
    <row r="14849" spans="1:8" x14ac:dyDescent="0.2">
      <c r="A14849" t="s">
        <v>33366</v>
      </c>
      <c r="B14849">
        <v>0.89100000000000001</v>
      </c>
      <c r="C14849">
        <v>0.24224799999999999</v>
      </c>
      <c r="D14849">
        <v>1.2028403000000001</v>
      </c>
      <c r="E14849">
        <v>-4.6554000000000002</v>
      </c>
      <c r="F14849">
        <v>7.8966120000000001E-2</v>
      </c>
      <c r="G14849" t="s">
        <v>33367</v>
      </c>
      <c r="H14849" t="s">
        <v>33368</v>
      </c>
    </row>
    <row r="14850" spans="1:8" x14ac:dyDescent="0.2">
      <c r="A14850" t="s">
        <v>33369</v>
      </c>
      <c r="B14850">
        <v>0.89100000000000001</v>
      </c>
      <c r="C14850">
        <v>0.2422512</v>
      </c>
      <c r="D14850">
        <v>1.2028315999999999</v>
      </c>
      <c r="E14850">
        <v>-4.6554000000000002</v>
      </c>
      <c r="F14850">
        <v>7.1941249999999998E-2</v>
      </c>
      <c r="G14850" t="s">
        <v>4406</v>
      </c>
      <c r="H14850" t="s">
        <v>4407</v>
      </c>
    </row>
    <row r="14851" spans="1:8" x14ac:dyDescent="0.2">
      <c r="A14851" t="s">
        <v>33370</v>
      </c>
      <c r="B14851">
        <v>0.89100000000000001</v>
      </c>
      <c r="C14851">
        <v>0.24226919999999999</v>
      </c>
      <c r="D14851">
        <v>-1.2027842</v>
      </c>
      <c r="E14851">
        <v>-4.6555</v>
      </c>
      <c r="F14851">
        <v>-6.5098920000000005E-2</v>
      </c>
      <c r="G14851" t="s">
        <v>33371</v>
      </c>
      <c r="H14851" t="s">
        <v>33372</v>
      </c>
    </row>
    <row r="14852" spans="1:8" x14ac:dyDescent="0.2">
      <c r="A14852" t="s">
        <v>33373</v>
      </c>
      <c r="B14852">
        <v>0.89100000000000001</v>
      </c>
      <c r="C14852">
        <v>0.24228630000000001</v>
      </c>
      <c r="D14852">
        <v>-1.2027391999999999</v>
      </c>
      <c r="E14852">
        <v>-4.6555</v>
      </c>
      <c r="F14852">
        <v>-0.15304970000000001</v>
      </c>
      <c r="G14852" t="s">
        <v>1313</v>
      </c>
      <c r="H14852" t="s">
        <v>1314</v>
      </c>
    </row>
    <row r="14853" spans="1:8" x14ac:dyDescent="0.2">
      <c r="A14853" t="s">
        <v>33374</v>
      </c>
      <c r="B14853">
        <v>0.89100000000000001</v>
      </c>
      <c r="C14853">
        <v>0.24231520000000001</v>
      </c>
      <c r="D14853">
        <v>1.2026629</v>
      </c>
      <c r="E14853">
        <v>-4.6555999999999997</v>
      </c>
      <c r="F14853">
        <v>0.11986046</v>
      </c>
      <c r="G14853" t="s">
        <v>28650</v>
      </c>
      <c r="H14853" t="s">
        <v>28651</v>
      </c>
    </row>
    <row r="14854" spans="1:8" x14ac:dyDescent="0.2">
      <c r="A14854" t="s">
        <v>33375</v>
      </c>
      <c r="B14854">
        <v>0.89100000000000001</v>
      </c>
      <c r="C14854">
        <v>0.242339</v>
      </c>
      <c r="D14854">
        <v>1.2025999999999999</v>
      </c>
      <c r="E14854">
        <v>-4.6555999999999997</v>
      </c>
      <c r="F14854">
        <v>6.034809E-2</v>
      </c>
      <c r="G14854" t="s">
        <v>14323</v>
      </c>
      <c r="H14854" t="s">
        <v>14324</v>
      </c>
    </row>
    <row r="14855" spans="1:8" x14ac:dyDescent="0.2">
      <c r="A14855" t="s">
        <v>33376</v>
      </c>
      <c r="B14855">
        <v>0.89100000000000001</v>
      </c>
      <c r="C14855">
        <v>0.24233930000000001</v>
      </c>
      <c r="D14855">
        <v>1.2025992000000001</v>
      </c>
      <c r="E14855">
        <v>-4.6555999999999997</v>
      </c>
      <c r="F14855">
        <v>8.5203009999999996E-2</v>
      </c>
      <c r="G14855" t="s">
        <v>33377</v>
      </c>
      <c r="H14855" t="s">
        <v>33378</v>
      </c>
    </row>
    <row r="14856" spans="1:8" x14ac:dyDescent="0.2">
      <c r="A14856" t="s">
        <v>33379</v>
      </c>
      <c r="B14856">
        <v>0.89100000000000001</v>
      </c>
      <c r="C14856">
        <v>0.24234149999999999</v>
      </c>
      <c r="D14856">
        <v>-1.2025935999999999</v>
      </c>
      <c r="E14856">
        <v>-4.6555999999999997</v>
      </c>
      <c r="F14856">
        <v>-9.7915550000000004E-2</v>
      </c>
      <c r="G14856" t="s">
        <v>15</v>
      </c>
      <c r="H14856" t="s">
        <v>15</v>
      </c>
    </row>
    <row r="14857" spans="1:8" x14ac:dyDescent="0.2">
      <c r="A14857" t="s">
        <v>33380</v>
      </c>
      <c r="B14857">
        <v>0.89100000000000001</v>
      </c>
      <c r="C14857">
        <v>0.24239440000000001</v>
      </c>
      <c r="D14857">
        <v>1.2024539000000001</v>
      </c>
      <c r="E14857">
        <v>-4.6557000000000004</v>
      </c>
      <c r="F14857">
        <v>8.7680910000000001E-2</v>
      </c>
      <c r="G14857" t="s">
        <v>33381</v>
      </c>
      <c r="H14857" t="s">
        <v>33382</v>
      </c>
    </row>
    <row r="14858" spans="1:8" x14ac:dyDescent="0.2">
      <c r="A14858" t="s">
        <v>33383</v>
      </c>
      <c r="B14858">
        <v>0.89100000000000001</v>
      </c>
      <c r="C14858">
        <v>0.24239949999999999</v>
      </c>
      <c r="D14858">
        <v>-1.2024406000000001</v>
      </c>
      <c r="E14858">
        <v>-4.6557000000000004</v>
      </c>
      <c r="F14858">
        <v>-8.5435810000000001E-2</v>
      </c>
      <c r="G14858" t="s">
        <v>9938</v>
      </c>
      <c r="H14858" t="s">
        <v>9939</v>
      </c>
    </row>
    <row r="14859" spans="1:8" x14ac:dyDescent="0.2">
      <c r="A14859" t="s">
        <v>33384</v>
      </c>
      <c r="B14859">
        <v>0.89100000000000001</v>
      </c>
      <c r="C14859">
        <v>0.24242230000000001</v>
      </c>
      <c r="D14859">
        <v>1.2023804</v>
      </c>
      <c r="E14859">
        <v>-4.6558000000000002</v>
      </c>
      <c r="F14859">
        <v>0.11198021</v>
      </c>
      <c r="G14859" t="s">
        <v>33385</v>
      </c>
      <c r="H14859" t="s">
        <v>33386</v>
      </c>
    </row>
    <row r="14860" spans="1:8" x14ac:dyDescent="0.2">
      <c r="A14860" t="s">
        <v>33387</v>
      </c>
      <c r="B14860">
        <v>0.89100000000000001</v>
      </c>
      <c r="C14860">
        <v>0.24242939999999999</v>
      </c>
      <c r="D14860">
        <v>1.2023615999999999</v>
      </c>
      <c r="E14860">
        <v>-4.6558000000000002</v>
      </c>
      <c r="F14860">
        <v>6.8753610000000007E-2</v>
      </c>
      <c r="G14860" t="s">
        <v>33388</v>
      </c>
      <c r="H14860" t="s">
        <v>33389</v>
      </c>
    </row>
    <row r="14861" spans="1:8" x14ac:dyDescent="0.2">
      <c r="A14861" t="s">
        <v>33390</v>
      </c>
      <c r="B14861">
        <v>0.89100000000000001</v>
      </c>
      <c r="C14861">
        <v>0.24243719999999999</v>
      </c>
      <c r="D14861">
        <v>-1.2023410999999999</v>
      </c>
      <c r="E14861">
        <v>-4.6558000000000002</v>
      </c>
      <c r="F14861">
        <v>-8.6328169999999996E-2</v>
      </c>
      <c r="G14861" t="s">
        <v>33391</v>
      </c>
      <c r="H14861" t="s">
        <v>33392</v>
      </c>
    </row>
    <row r="14862" spans="1:8" x14ac:dyDescent="0.2">
      <c r="A14862" t="s">
        <v>33393</v>
      </c>
      <c r="B14862">
        <v>0.89100000000000001</v>
      </c>
      <c r="C14862">
        <v>0.2424452</v>
      </c>
      <c r="D14862">
        <v>1.2023199</v>
      </c>
      <c r="E14862">
        <v>-4.6558000000000002</v>
      </c>
      <c r="F14862">
        <v>0.19470354000000001</v>
      </c>
      <c r="G14862" t="s">
        <v>32379</v>
      </c>
      <c r="H14862" t="s">
        <v>32380</v>
      </c>
    </row>
    <row r="14863" spans="1:8" x14ac:dyDescent="0.2">
      <c r="A14863" t="s">
        <v>33394</v>
      </c>
      <c r="B14863">
        <v>0.89100000000000001</v>
      </c>
      <c r="C14863">
        <v>0.24244679999999999</v>
      </c>
      <c r="D14863">
        <v>-1.2023158</v>
      </c>
      <c r="E14863">
        <v>-4.6558000000000002</v>
      </c>
      <c r="F14863">
        <v>-6.5019110000000005E-2</v>
      </c>
      <c r="G14863" t="s">
        <v>15</v>
      </c>
      <c r="H14863" t="s">
        <v>15</v>
      </c>
    </row>
    <row r="14864" spans="1:8" x14ac:dyDescent="0.2">
      <c r="A14864" t="s">
        <v>33395</v>
      </c>
      <c r="B14864">
        <v>0.89100000000000001</v>
      </c>
      <c r="C14864">
        <v>0.24245069999999999</v>
      </c>
      <c r="D14864">
        <v>-1.2023055</v>
      </c>
      <c r="E14864">
        <v>-4.6558000000000002</v>
      </c>
      <c r="F14864">
        <v>-6.9600179999999998E-2</v>
      </c>
      <c r="G14864" t="s">
        <v>33396</v>
      </c>
      <c r="H14864" t="s">
        <v>33397</v>
      </c>
    </row>
    <row r="14865" spans="1:8" x14ac:dyDescent="0.2">
      <c r="A14865" t="s">
        <v>33398</v>
      </c>
      <c r="B14865">
        <v>0.89100000000000001</v>
      </c>
      <c r="C14865">
        <v>0.24245539999999999</v>
      </c>
      <c r="D14865">
        <v>-1.2022930000000001</v>
      </c>
      <c r="E14865">
        <v>-4.6558000000000002</v>
      </c>
      <c r="F14865">
        <v>-6.7540820000000001E-2</v>
      </c>
      <c r="G14865" t="s">
        <v>33399</v>
      </c>
      <c r="H14865" t="s">
        <v>33400</v>
      </c>
    </row>
    <row r="14866" spans="1:8" x14ac:dyDescent="0.2">
      <c r="A14866" t="s">
        <v>33401</v>
      </c>
      <c r="B14866">
        <v>0.89100000000000001</v>
      </c>
      <c r="C14866">
        <v>0.2424568</v>
      </c>
      <c r="D14866">
        <v>-1.2022895</v>
      </c>
      <c r="E14866">
        <v>-4.6558000000000002</v>
      </c>
      <c r="F14866">
        <v>-9.8540539999999996E-2</v>
      </c>
      <c r="G14866" t="s">
        <v>33402</v>
      </c>
      <c r="H14866" t="s">
        <v>33403</v>
      </c>
    </row>
    <row r="14867" spans="1:8" x14ac:dyDescent="0.2">
      <c r="A14867" t="s">
        <v>33404</v>
      </c>
      <c r="B14867">
        <v>0.89100000000000001</v>
      </c>
      <c r="C14867">
        <v>0.24245839999999999</v>
      </c>
      <c r="D14867">
        <v>1.2022851999999999</v>
      </c>
      <c r="E14867">
        <v>-4.6558000000000002</v>
      </c>
      <c r="F14867">
        <v>8.7098419999999996E-2</v>
      </c>
      <c r="G14867" t="s">
        <v>25866</v>
      </c>
      <c r="H14867" t="s">
        <v>25867</v>
      </c>
    </row>
    <row r="14868" spans="1:8" x14ac:dyDescent="0.2">
      <c r="A14868" t="s">
        <v>33405</v>
      </c>
      <c r="B14868">
        <v>0.89100000000000001</v>
      </c>
      <c r="C14868">
        <v>0.24247869999999999</v>
      </c>
      <c r="D14868">
        <v>1.2022317</v>
      </c>
      <c r="E14868">
        <v>-4.6558999999999999</v>
      </c>
      <c r="F14868">
        <v>9.1582049999999998E-2</v>
      </c>
      <c r="G14868" t="s">
        <v>20017</v>
      </c>
      <c r="H14868" t="s">
        <v>20018</v>
      </c>
    </row>
    <row r="14869" spans="1:8" x14ac:dyDescent="0.2">
      <c r="A14869" t="s">
        <v>33406</v>
      </c>
      <c r="B14869">
        <v>0.89100000000000001</v>
      </c>
      <c r="C14869">
        <v>0.2424945</v>
      </c>
      <c r="D14869">
        <v>1.2021900999999999</v>
      </c>
      <c r="E14869">
        <v>-4.6558999999999999</v>
      </c>
      <c r="F14869">
        <v>6.4636529999999998E-2</v>
      </c>
      <c r="G14869" t="s">
        <v>14130</v>
      </c>
      <c r="H14869" t="s">
        <v>14131</v>
      </c>
    </row>
    <row r="14870" spans="1:8" x14ac:dyDescent="0.2">
      <c r="A14870" t="s">
        <v>33407</v>
      </c>
      <c r="B14870">
        <v>0.89100000000000001</v>
      </c>
      <c r="C14870">
        <v>0.24250189999999999</v>
      </c>
      <c r="D14870">
        <v>1.2021704</v>
      </c>
      <c r="E14870">
        <v>-4.6558999999999999</v>
      </c>
      <c r="F14870">
        <v>5.4512629999999999E-2</v>
      </c>
      <c r="G14870" t="s">
        <v>33408</v>
      </c>
      <c r="H14870" t="s">
        <v>33409</v>
      </c>
    </row>
    <row r="14871" spans="1:8" x14ac:dyDescent="0.2">
      <c r="A14871" t="s">
        <v>33410</v>
      </c>
      <c r="B14871">
        <v>0.89100000000000001</v>
      </c>
      <c r="C14871">
        <v>0.2425244</v>
      </c>
      <c r="D14871">
        <v>1.2021112</v>
      </c>
      <c r="E14871">
        <v>-4.6559999999999997</v>
      </c>
      <c r="F14871">
        <v>0.14831775999999999</v>
      </c>
      <c r="G14871" t="s">
        <v>23488</v>
      </c>
      <c r="H14871" t="s">
        <v>23489</v>
      </c>
    </row>
    <row r="14872" spans="1:8" x14ac:dyDescent="0.2">
      <c r="A14872" t="s">
        <v>33411</v>
      </c>
      <c r="B14872">
        <v>0.89100000000000001</v>
      </c>
      <c r="C14872">
        <v>0.24253549999999999</v>
      </c>
      <c r="D14872">
        <v>1.2020820000000001</v>
      </c>
      <c r="E14872">
        <v>-4.6559999999999997</v>
      </c>
      <c r="F14872">
        <v>0.15344835000000001</v>
      </c>
      <c r="G14872" t="s">
        <v>15</v>
      </c>
      <c r="H14872" t="s">
        <v>15</v>
      </c>
    </row>
    <row r="14873" spans="1:8" x14ac:dyDescent="0.2">
      <c r="A14873" t="s">
        <v>33412</v>
      </c>
      <c r="B14873">
        <v>0.89100000000000001</v>
      </c>
      <c r="C14873">
        <v>0.24256030000000001</v>
      </c>
      <c r="D14873">
        <v>-1.2020164</v>
      </c>
      <c r="E14873">
        <v>-4.6561000000000003</v>
      </c>
      <c r="F14873">
        <v>-7.6303040000000003E-2</v>
      </c>
      <c r="G14873" t="s">
        <v>15</v>
      </c>
      <c r="H14873" t="s">
        <v>15</v>
      </c>
    </row>
    <row r="14874" spans="1:8" x14ac:dyDescent="0.2">
      <c r="A14874" t="s">
        <v>33413</v>
      </c>
      <c r="B14874">
        <v>0.89100000000000001</v>
      </c>
      <c r="C14874">
        <v>0.24257889999999999</v>
      </c>
      <c r="D14874">
        <v>1.2019674</v>
      </c>
      <c r="E14874">
        <v>-4.6561000000000003</v>
      </c>
      <c r="F14874">
        <v>8.4412970000000004E-2</v>
      </c>
      <c r="G14874" t="s">
        <v>15</v>
      </c>
      <c r="H14874" t="s">
        <v>15</v>
      </c>
    </row>
    <row r="14875" spans="1:8" x14ac:dyDescent="0.2">
      <c r="A14875" t="s">
        <v>33414</v>
      </c>
      <c r="B14875">
        <v>0.89100000000000001</v>
      </c>
      <c r="C14875">
        <v>0.24257980000000001</v>
      </c>
      <c r="D14875">
        <v>-1.2019652000000001</v>
      </c>
      <c r="E14875">
        <v>-4.6561000000000003</v>
      </c>
      <c r="F14875">
        <v>-7.6874940000000003E-2</v>
      </c>
      <c r="G14875" t="s">
        <v>15</v>
      </c>
      <c r="H14875" t="s">
        <v>15</v>
      </c>
    </row>
    <row r="14876" spans="1:8" x14ac:dyDescent="0.2">
      <c r="A14876" t="s">
        <v>33415</v>
      </c>
      <c r="B14876">
        <v>0.89100000000000001</v>
      </c>
      <c r="C14876">
        <v>0.2425803</v>
      </c>
      <c r="D14876">
        <v>1.2019639</v>
      </c>
      <c r="E14876">
        <v>-4.6561000000000003</v>
      </c>
      <c r="F14876">
        <v>0.13081282999999999</v>
      </c>
      <c r="G14876" t="s">
        <v>33416</v>
      </c>
      <c r="H14876" t="s">
        <v>33417</v>
      </c>
    </row>
    <row r="14877" spans="1:8" x14ac:dyDescent="0.2">
      <c r="A14877" t="s">
        <v>33418</v>
      </c>
      <c r="B14877">
        <v>0.89100000000000001</v>
      </c>
      <c r="C14877">
        <v>0.2425852</v>
      </c>
      <c r="D14877">
        <v>1.2019508999999999</v>
      </c>
      <c r="E14877">
        <v>-4.6561000000000003</v>
      </c>
      <c r="F14877">
        <v>9.272437E-2</v>
      </c>
      <c r="G14877" t="s">
        <v>24546</v>
      </c>
      <c r="H14877" t="s">
        <v>24547</v>
      </c>
    </row>
    <row r="14878" spans="1:8" x14ac:dyDescent="0.2">
      <c r="A14878" t="s">
        <v>33419</v>
      </c>
      <c r="B14878">
        <v>0.89100000000000001</v>
      </c>
      <c r="C14878">
        <v>0.24259</v>
      </c>
      <c r="D14878">
        <v>-1.2019382000000001</v>
      </c>
      <c r="E14878">
        <v>-4.6561000000000003</v>
      </c>
      <c r="F14878">
        <v>-0.27821342999999998</v>
      </c>
      <c r="G14878" t="s">
        <v>33420</v>
      </c>
      <c r="H14878" t="s">
        <v>33421</v>
      </c>
    </row>
    <row r="14879" spans="1:8" x14ac:dyDescent="0.2">
      <c r="A14879" t="s">
        <v>33422</v>
      </c>
      <c r="B14879">
        <v>0.89100000000000001</v>
      </c>
      <c r="C14879">
        <v>0.24260390000000001</v>
      </c>
      <c r="D14879">
        <v>1.2019017000000001</v>
      </c>
      <c r="E14879">
        <v>-4.6561000000000003</v>
      </c>
      <c r="F14879">
        <v>8.2310339999999996E-2</v>
      </c>
      <c r="G14879" t="s">
        <v>33423</v>
      </c>
      <c r="H14879" t="s">
        <v>33424</v>
      </c>
    </row>
    <row r="14880" spans="1:8" x14ac:dyDescent="0.2">
      <c r="A14880" t="s">
        <v>33425</v>
      </c>
      <c r="B14880">
        <v>0.89100000000000001</v>
      </c>
      <c r="C14880">
        <v>0.24264289999999999</v>
      </c>
      <c r="D14880">
        <v>1.2017987000000001</v>
      </c>
      <c r="E14880">
        <v>-4.6562000000000001</v>
      </c>
      <c r="F14880">
        <v>9.3350269999999999E-2</v>
      </c>
      <c r="G14880" t="s">
        <v>33426</v>
      </c>
      <c r="H14880" t="s">
        <v>33427</v>
      </c>
    </row>
    <row r="14881" spans="1:8" x14ac:dyDescent="0.2">
      <c r="A14881" t="s">
        <v>33428</v>
      </c>
      <c r="B14881">
        <v>0.89100000000000001</v>
      </c>
      <c r="C14881">
        <v>0.24264749999999999</v>
      </c>
      <c r="D14881">
        <v>-1.2017868</v>
      </c>
      <c r="E14881">
        <v>-4.6562000000000001</v>
      </c>
      <c r="F14881">
        <v>-0.10427467</v>
      </c>
      <c r="G14881" t="s">
        <v>15</v>
      </c>
      <c r="H14881" t="s">
        <v>15</v>
      </c>
    </row>
    <row r="14882" spans="1:8" x14ac:dyDescent="0.2">
      <c r="A14882" t="s">
        <v>33429</v>
      </c>
      <c r="B14882">
        <v>0.89100000000000001</v>
      </c>
      <c r="C14882">
        <v>0.24268310000000001</v>
      </c>
      <c r="D14882">
        <v>1.2016929000000001</v>
      </c>
      <c r="E14882">
        <v>-4.6562999999999999</v>
      </c>
      <c r="F14882">
        <v>9.8033110000000007E-2</v>
      </c>
      <c r="G14882" t="s">
        <v>33430</v>
      </c>
      <c r="H14882" t="s">
        <v>33431</v>
      </c>
    </row>
    <row r="14883" spans="1:8" x14ac:dyDescent="0.2">
      <c r="A14883" t="s">
        <v>33432</v>
      </c>
      <c r="B14883">
        <v>0.89100000000000001</v>
      </c>
      <c r="C14883">
        <v>0.24269589999999999</v>
      </c>
      <c r="D14883">
        <v>-1.2016591000000001</v>
      </c>
      <c r="E14883">
        <v>-4.6562999999999999</v>
      </c>
      <c r="F14883">
        <v>-6.1633769999999997E-2</v>
      </c>
      <c r="G14883" t="s">
        <v>33433</v>
      </c>
      <c r="H14883" t="s">
        <v>33434</v>
      </c>
    </row>
    <row r="14884" spans="1:8" x14ac:dyDescent="0.2">
      <c r="A14884" t="s">
        <v>33435</v>
      </c>
      <c r="B14884">
        <v>0.89100000000000001</v>
      </c>
      <c r="C14884">
        <v>0.2426962</v>
      </c>
      <c r="D14884">
        <v>-1.2016583999999999</v>
      </c>
      <c r="E14884">
        <v>-4.6562999999999999</v>
      </c>
      <c r="F14884">
        <v>-8.1498150000000005E-2</v>
      </c>
      <c r="G14884" t="s">
        <v>26897</v>
      </c>
      <c r="H14884" t="s">
        <v>26898</v>
      </c>
    </row>
    <row r="14885" spans="1:8" x14ac:dyDescent="0.2">
      <c r="A14885" t="s">
        <v>33436</v>
      </c>
      <c r="B14885">
        <v>0.89100000000000001</v>
      </c>
      <c r="C14885">
        <v>0.24269769999999999</v>
      </c>
      <c r="D14885">
        <v>1.2016544</v>
      </c>
      <c r="E14885">
        <v>-4.6562999999999999</v>
      </c>
      <c r="F14885">
        <v>5.6407470000000001E-2</v>
      </c>
      <c r="G14885" t="s">
        <v>15</v>
      </c>
      <c r="H14885" t="s">
        <v>15</v>
      </c>
    </row>
    <row r="14886" spans="1:8" x14ac:dyDescent="0.2">
      <c r="A14886" t="s">
        <v>33437</v>
      </c>
      <c r="B14886">
        <v>0.89100000000000001</v>
      </c>
      <c r="C14886">
        <v>0.24271980000000001</v>
      </c>
      <c r="D14886">
        <v>-1.2015963000000001</v>
      </c>
      <c r="E14886">
        <v>-4.6563999999999997</v>
      </c>
      <c r="F14886">
        <v>-6.6112309999999994E-2</v>
      </c>
      <c r="G14886" t="s">
        <v>33438</v>
      </c>
      <c r="H14886" t="s">
        <v>33439</v>
      </c>
    </row>
    <row r="14887" spans="1:8" x14ac:dyDescent="0.2">
      <c r="A14887" t="s">
        <v>33440</v>
      </c>
      <c r="B14887">
        <v>0.89100000000000001</v>
      </c>
      <c r="C14887">
        <v>0.24272299999999999</v>
      </c>
      <c r="D14887">
        <v>-1.2015878</v>
      </c>
      <c r="E14887">
        <v>-4.6563999999999997</v>
      </c>
      <c r="F14887">
        <v>-7.2026080000000006E-2</v>
      </c>
      <c r="G14887" t="s">
        <v>29810</v>
      </c>
      <c r="H14887" t="s">
        <v>29811</v>
      </c>
    </row>
    <row r="14888" spans="1:8" x14ac:dyDescent="0.2">
      <c r="A14888" t="s">
        <v>33441</v>
      </c>
      <c r="B14888">
        <v>0.89100000000000001</v>
      </c>
      <c r="C14888">
        <v>0.24277000000000001</v>
      </c>
      <c r="D14888">
        <v>-1.2014638</v>
      </c>
      <c r="E14888">
        <v>-4.6565000000000003</v>
      </c>
      <c r="F14888">
        <v>-8.3136870000000002E-2</v>
      </c>
      <c r="G14888" t="s">
        <v>658</v>
      </c>
      <c r="H14888" t="s">
        <v>659</v>
      </c>
    </row>
    <row r="14889" spans="1:8" x14ac:dyDescent="0.2">
      <c r="A14889" t="s">
        <v>33442</v>
      </c>
      <c r="B14889">
        <v>0.89100000000000001</v>
      </c>
      <c r="C14889">
        <v>0.2427868</v>
      </c>
      <c r="D14889">
        <v>-1.2014195000000001</v>
      </c>
      <c r="E14889">
        <v>-4.6565000000000003</v>
      </c>
      <c r="F14889">
        <v>-0.21782436999999999</v>
      </c>
      <c r="G14889" t="s">
        <v>33443</v>
      </c>
      <c r="H14889" t="s">
        <v>33444</v>
      </c>
    </row>
    <row r="14890" spans="1:8" x14ac:dyDescent="0.2">
      <c r="A14890" t="s">
        <v>33445</v>
      </c>
      <c r="B14890">
        <v>0.89100000000000001</v>
      </c>
      <c r="C14890">
        <v>0.24279410000000001</v>
      </c>
      <c r="D14890">
        <v>-1.2014003</v>
      </c>
      <c r="E14890">
        <v>-4.6565000000000003</v>
      </c>
      <c r="F14890">
        <v>-8.3387489999999995E-2</v>
      </c>
      <c r="G14890" t="s">
        <v>20601</v>
      </c>
      <c r="H14890" t="s">
        <v>20602</v>
      </c>
    </row>
    <row r="14891" spans="1:8" x14ac:dyDescent="0.2">
      <c r="A14891" t="s">
        <v>33446</v>
      </c>
      <c r="B14891">
        <v>0.89100000000000001</v>
      </c>
      <c r="C14891">
        <v>0.24279529999999999</v>
      </c>
      <c r="D14891">
        <v>-1.2013971000000001</v>
      </c>
      <c r="E14891">
        <v>-4.6565000000000003</v>
      </c>
      <c r="F14891">
        <v>-6.4122960000000007E-2</v>
      </c>
      <c r="G14891" t="s">
        <v>33447</v>
      </c>
      <c r="H14891" t="s">
        <v>33448</v>
      </c>
    </row>
    <row r="14892" spans="1:8" x14ac:dyDescent="0.2">
      <c r="A14892" t="s">
        <v>33449</v>
      </c>
      <c r="B14892">
        <v>0.89100000000000001</v>
      </c>
      <c r="C14892">
        <v>0.24279770000000001</v>
      </c>
      <c r="D14892">
        <v>-1.2013908</v>
      </c>
      <c r="E14892">
        <v>-4.6565000000000003</v>
      </c>
      <c r="F14892">
        <v>-6.6874580000000003E-2</v>
      </c>
      <c r="G14892" t="s">
        <v>33450</v>
      </c>
      <c r="H14892" t="s">
        <v>33451</v>
      </c>
    </row>
    <row r="14893" spans="1:8" x14ac:dyDescent="0.2">
      <c r="A14893" t="s">
        <v>33452</v>
      </c>
      <c r="B14893">
        <v>0.89100000000000001</v>
      </c>
      <c r="C14893">
        <v>0.24279890000000001</v>
      </c>
      <c r="D14893">
        <v>1.2013878</v>
      </c>
      <c r="E14893">
        <v>-4.6565000000000003</v>
      </c>
      <c r="F14893">
        <v>0.19644891</v>
      </c>
      <c r="G14893" t="s">
        <v>33453</v>
      </c>
      <c r="H14893" t="s">
        <v>33454</v>
      </c>
    </row>
    <row r="14894" spans="1:8" x14ac:dyDescent="0.2">
      <c r="A14894" t="s">
        <v>33455</v>
      </c>
      <c r="B14894">
        <v>0.89100000000000001</v>
      </c>
      <c r="C14894">
        <v>0.24281749999999999</v>
      </c>
      <c r="D14894">
        <v>1.2013388</v>
      </c>
      <c r="E14894">
        <v>-4.6566000000000001</v>
      </c>
      <c r="F14894">
        <v>9.0077550000000006E-2</v>
      </c>
      <c r="G14894" t="s">
        <v>11913</v>
      </c>
      <c r="H14894" t="s">
        <v>11914</v>
      </c>
    </row>
    <row r="14895" spans="1:8" x14ac:dyDescent="0.2">
      <c r="A14895" t="s">
        <v>33456</v>
      </c>
      <c r="B14895">
        <v>0.89100000000000001</v>
      </c>
      <c r="C14895">
        <v>0.24282229999999999</v>
      </c>
      <c r="D14895">
        <v>-1.2013261</v>
      </c>
      <c r="E14895">
        <v>-4.6566000000000001</v>
      </c>
      <c r="F14895">
        <v>-9.3894060000000001E-2</v>
      </c>
      <c r="G14895" t="s">
        <v>33457</v>
      </c>
      <c r="H14895" t="s">
        <v>33458</v>
      </c>
    </row>
    <row r="14896" spans="1:8" x14ac:dyDescent="0.2">
      <c r="A14896" t="s">
        <v>33459</v>
      </c>
      <c r="B14896">
        <v>0.89100000000000001</v>
      </c>
      <c r="C14896">
        <v>0.2428717</v>
      </c>
      <c r="D14896">
        <v>1.2011961</v>
      </c>
      <c r="E14896">
        <v>-4.6566999999999998</v>
      </c>
      <c r="F14896">
        <v>0.22058231</v>
      </c>
      <c r="G14896" t="s">
        <v>15</v>
      </c>
      <c r="H14896" t="s">
        <v>15</v>
      </c>
    </row>
    <row r="14897" spans="1:8" x14ac:dyDescent="0.2">
      <c r="A14897" t="s">
        <v>33460</v>
      </c>
      <c r="B14897">
        <v>0.89100000000000001</v>
      </c>
      <c r="C14897">
        <v>0.2428807</v>
      </c>
      <c r="D14897">
        <v>-1.2011723000000001</v>
      </c>
      <c r="E14897">
        <v>-4.6566999999999998</v>
      </c>
      <c r="F14897">
        <v>-8.5461179999999998E-2</v>
      </c>
      <c r="G14897" t="s">
        <v>33461</v>
      </c>
      <c r="H14897" t="s">
        <v>33462</v>
      </c>
    </row>
    <row r="14898" spans="1:8" x14ac:dyDescent="0.2">
      <c r="A14898" t="s">
        <v>33463</v>
      </c>
      <c r="B14898">
        <v>0.89100000000000001</v>
      </c>
      <c r="C14898">
        <v>0.24296209999999999</v>
      </c>
      <c r="D14898">
        <v>-1.2009578000000001</v>
      </c>
      <c r="E14898">
        <v>-4.6569000000000003</v>
      </c>
      <c r="F14898">
        <v>-8.8038980000000003E-2</v>
      </c>
      <c r="G14898" t="s">
        <v>33464</v>
      </c>
      <c r="H14898" t="s">
        <v>33465</v>
      </c>
    </row>
    <row r="14899" spans="1:8" x14ac:dyDescent="0.2">
      <c r="A14899" t="s">
        <v>33466</v>
      </c>
      <c r="B14899">
        <v>0.89100000000000001</v>
      </c>
      <c r="C14899">
        <v>0.24296219999999999</v>
      </c>
      <c r="D14899">
        <v>-1.2009576</v>
      </c>
      <c r="E14899">
        <v>-4.6569000000000003</v>
      </c>
      <c r="F14899">
        <v>-8.2637070000000007E-2</v>
      </c>
      <c r="G14899" t="s">
        <v>15</v>
      </c>
      <c r="H14899" t="s">
        <v>15</v>
      </c>
    </row>
    <row r="14900" spans="1:8" x14ac:dyDescent="0.2">
      <c r="A14900" t="s">
        <v>33467</v>
      </c>
      <c r="B14900">
        <v>0.89100000000000001</v>
      </c>
      <c r="C14900">
        <v>0.24297579999999999</v>
      </c>
      <c r="D14900">
        <v>-1.2009217999999999</v>
      </c>
      <c r="E14900">
        <v>-4.6569000000000003</v>
      </c>
      <c r="F14900">
        <v>-8.7090790000000001E-2</v>
      </c>
      <c r="G14900" t="s">
        <v>33468</v>
      </c>
      <c r="H14900" t="s">
        <v>33469</v>
      </c>
    </row>
    <row r="14901" spans="1:8" x14ac:dyDescent="0.2">
      <c r="A14901" t="s">
        <v>33470</v>
      </c>
      <c r="B14901">
        <v>0.89100000000000001</v>
      </c>
      <c r="C14901">
        <v>0.24299129999999999</v>
      </c>
      <c r="D14901">
        <v>-1.2008810999999999</v>
      </c>
      <c r="E14901">
        <v>-4.6569000000000003</v>
      </c>
      <c r="F14901">
        <v>-9.9888370000000004E-2</v>
      </c>
      <c r="G14901" t="s">
        <v>33471</v>
      </c>
      <c r="H14901" t="s">
        <v>33472</v>
      </c>
    </row>
    <row r="14902" spans="1:8" x14ac:dyDescent="0.2">
      <c r="A14902" t="s">
        <v>33473</v>
      </c>
      <c r="B14902">
        <v>0.89100000000000001</v>
      </c>
      <c r="C14902">
        <v>0.24301220000000001</v>
      </c>
      <c r="D14902">
        <v>1.2008261</v>
      </c>
      <c r="E14902">
        <v>-4.657</v>
      </c>
      <c r="F14902">
        <v>0.13320428000000001</v>
      </c>
      <c r="G14902" t="s">
        <v>33474</v>
      </c>
      <c r="H14902" t="s">
        <v>33475</v>
      </c>
    </row>
    <row r="14903" spans="1:8" x14ac:dyDescent="0.2">
      <c r="A14903" t="s">
        <v>33476</v>
      </c>
      <c r="B14903">
        <v>0.89100000000000001</v>
      </c>
      <c r="C14903">
        <v>0.24301220000000001</v>
      </c>
      <c r="D14903">
        <v>-1.2008261</v>
      </c>
      <c r="E14903">
        <v>-4.657</v>
      </c>
      <c r="F14903">
        <v>-7.6073150000000006E-2</v>
      </c>
      <c r="G14903" t="s">
        <v>33477</v>
      </c>
      <c r="H14903" t="s">
        <v>33478</v>
      </c>
    </row>
    <row r="14904" spans="1:8" x14ac:dyDescent="0.2">
      <c r="A14904" t="s">
        <v>33479</v>
      </c>
      <c r="B14904">
        <v>0.89100000000000001</v>
      </c>
      <c r="C14904">
        <v>0.24305950000000001</v>
      </c>
      <c r="D14904">
        <v>-1.2007014</v>
      </c>
      <c r="E14904">
        <v>-4.6570999999999998</v>
      </c>
      <c r="F14904">
        <v>-9.9965330000000005E-2</v>
      </c>
      <c r="G14904" t="s">
        <v>25258</v>
      </c>
      <c r="H14904" t="s">
        <v>25259</v>
      </c>
    </row>
    <row r="14905" spans="1:8" x14ac:dyDescent="0.2">
      <c r="A14905" t="s">
        <v>33480</v>
      </c>
      <c r="B14905">
        <v>0.89100000000000001</v>
      </c>
      <c r="C14905">
        <v>0.2430679</v>
      </c>
      <c r="D14905">
        <v>1.2006793</v>
      </c>
      <c r="E14905">
        <v>-4.6570999999999998</v>
      </c>
      <c r="F14905">
        <v>9.492884E-2</v>
      </c>
      <c r="G14905" t="s">
        <v>22660</v>
      </c>
      <c r="H14905" t="s">
        <v>22661</v>
      </c>
    </row>
    <row r="14906" spans="1:8" x14ac:dyDescent="0.2">
      <c r="A14906" t="s">
        <v>33481</v>
      </c>
      <c r="B14906">
        <v>0.89100000000000001</v>
      </c>
      <c r="C14906">
        <v>0.24306910000000001</v>
      </c>
      <c r="D14906">
        <v>-1.2006762</v>
      </c>
      <c r="E14906">
        <v>-4.6570999999999998</v>
      </c>
      <c r="F14906">
        <v>-9.5650639999999995E-2</v>
      </c>
      <c r="G14906" t="s">
        <v>15</v>
      </c>
      <c r="H14906" t="s">
        <v>15</v>
      </c>
    </row>
    <row r="14907" spans="1:8" x14ac:dyDescent="0.2">
      <c r="A14907" t="s">
        <v>33482</v>
      </c>
      <c r="B14907">
        <v>0.89100000000000001</v>
      </c>
      <c r="C14907">
        <v>0.24308949999999999</v>
      </c>
      <c r="D14907">
        <v>-1.2006226</v>
      </c>
      <c r="E14907">
        <v>-4.6570999999999998</v>
      </c>
      <c r="F14907">
        <v>-7.0419860000000001E-2</v>
      </c>
      <c r="G14907" t="s">
        <v>33483</v>
      </c>
      <c r="H14907" t="s">
        <v>33484</v>
      </c>
    </row>
    <row r="14908" spans="1:8" x14ac:dyDescent="0.2">
      <c r="A14908" t="s">
        <v>33485</v>
      </c>
      <c r="B14908">
        <v>0.89100000000000001</v>
      </c>
      <c r="C14908">
        <v>0.2430998</v>
      </c>
      <c r="D14908">
        <v>1.2005954000000001</v>
      </c>
      <c r="E14908">
        <v>-4.6570999999999998</v>
      </c>
      <c r="F14908">
        <v>0.15688413000000001</v>
      </c>
      <c r="G14908" t="s">
        <v>33486</v>
      </c>
      <c r="H14908" t="s">
        <v>33487</v>
      </c>
    </row>
    <row r="14909" spans="1:8" x14ac:dyDescent="0.2">
      <c r="A14909" t="s">
        <v>33488</v>
      </c>
      <c r="B14909">
        <v>0.89100000000000001</v>
      </c>
      <c r="C14909">
        <v>0.24313299999999999</v>
      </c>
      <c r="D14909">
        <v>1.2005079999999999</v>
      </c>
      <c r="E14909">
        <v>-4.6571999999999996</v>
      </c>
      <c r="F14909">
        <v>0.17904792999999999</v>
      </c>
      <c r="G14909" t="s">
        <v>7905</v>
      </c>
      <c r="H14909" t="s">
        <v>7906</v>
      </c>
    </row>
    <row r="14910" spans="1:8" x14ac:dyDescent="0.2">
      <c r="A14910" t="s">
        <v>33489</v>
      </c>
      <c r="B14910">
        <v>0.89100000000000001</v>
      </c>
      <c r="C14910">
        <v>0.2431344</v>
      </c>
      <c r="D14910">
        <v>-1.2005043</v>
      </c>
      <c r="E14910">
        <v>-4.6571999999999996</v>
      </c>
      <c r="F14910">
        <v>-8.5824739999999997E-2</v>
      </c>
      <c r="G14910" t="s">
        <v>33490</v>
      </c>
      <c r="H14910" t="s">
        <v>33491</v>
      </c>
    </row>
    <row r="14911" spans="1:8" x14ac:dyDescent="0.2">
      <c r="A14911" t="s">
        <v>33492</v>
      </c>
      <c r="B14911">
        <v>0.89100000000000001</v>
      </c>
      <c r="C14911">
        <v>0.24314069999999999</v>
      </c>
      <c r="D14911">
        <v>1.200488</v>
      </c>
      <c r="E14911">
        <v>-4.6571999999999996</v>
      </c>
      <c r="F14911">
        <v>9.0945410000000004E-2</v>
      </c>
      <c r="G14911" t="s">
        <v>33493</v>
      </c>
      <c r="H14911" t="s">
        <v>33494</v>
      </c>
    </row>
    <row r="14912" spans="1:8" x14ac:dyDescent="0.2">
      <c r="A14912" t="s">
        <v>33495</v>
      </c>
      <c r="B14912">
        <v>0.89100000000000001</v>
      </c>
      <c r="C14912">
        <v>0.24315490000000001</v>
      </c>
      <c r="D14912">
        <v>1.2004505000000001</v>
      </c>
      <c r="E14912">
        <v>-4.6571999999999996</v>
      </c>
      <c r="F14912">
        <v>0.1229136</v>
      </c>
      <c r="G14912" t="s">
        <v>25500</v>
      </c>
      <c r="H14912" t="s">
        <v>25501</v>
      </c>
    </row>
    <row r="14913" spans="1:8" x14ac:dyDescent="0.2">
      <c r="A14913" t="s">
        <v>33496</v>
      </c>
      <c r="B14913">
        <v>0.89100000000000001</v>
      </c>
      <c r="C14913">
        <v>0.2431594</v>
      </c>
      <c r="D14913">
        <v>-1.2004387000000001</v>
      </c>
      <c r="E14913">
        <v>-4.6571999999999996</v>
      </c>
      <c r="F14913">
        <v>-7.3199730000000005E-2</v>
      </c>
      <c r="G14913" t="s">
        <v>33497</v>
      </c>
      <c r="H14913" t="s">
        <v>33498</v>
      </c>
    </row>
    <row r="14914" spans="1:8" x14ac:dyDescent="0.2">
      <c r="A14914" t="s">
        <v>33499</v>
      </c>
      <c r="B14914">
        <v>0.89100000000000001</v>
      </c>
      <c r="C14914">
        <v>0.24317320000000001</v>
      </c>
      <c r="D14914">
        <v>-1.2004022000000001</v>
      </c>
      <c r="E14914">
        <v>-4.6573000000000002</v>
      </c>
      <c r="F14914">
        <v>-9.7999749999999997E-2</v>
      </c>
      <c r="G14914" t="s">
        <v>33500</v>
      </c>
      <c r="H14914" t="s">
        <v>33501</v>
      </c>
    </row>
    <row r="14915" spans="1:8" x14ac:dyDescent="0.2">
      <c r="A14915" t="s">
        <v>33502</v>
      </c>
      <c r="B14915">
        <v>0.89100000000000001</v>
      </c>
      <c r="C14915">
        <v>0.24318139999999999</v>
      </c>
      <c r="D14915">
        <v>1.2003809000000001</v>
      </c>
      <c r="E14915">
        <v>-4.6573000000000002</v>
      </c>
      <c r="F14915">
        <v>0.11162066</v>
      </c>
      <c r="G14915" t="s">
        <v>18110</v>
      </c>
      <c r="H14915" t="s">
        <v>18111</v>
      </c>
    </row>
    <row r="14916" spans="1:8" x14ac:dyDescent="0.2">
      <c r="A14916" t="s">
        <v>33503</v>
      </c>
      <c r="B14916">
        <v>0.89100000000000001</v>
      </c>
      <c r="C14916">
        <v>0.2431894</v>
      </c>
      <c r="D14916">
        <v>1.2003596000000001</v>
      </c>
      <c r="E14916">
        <v>-4.6573000000000002</v>
      </c>
      <c r="F14916">
        <v>0.19897275</v>
      </c>
      <c r="G14916" t="s">
        <v>22757</v>
      </c>
      <c r="H14916" t="s">
        <v>22758</v>
      </c>
    </row>
    <row r="14917" spans="1:8" x14ac:dyDescent="0.2">
      <c r="A14917" t="s">
        <v>33504</v>
      </c>
      <c r="B14917">
        <v>0.89100000000000001</v>
      </c>
      <c r="C14917">
        <v>0.2431943</v>
      </c>
      <c r="D14917">
        <v>1.2003467999999999</v>
      </c>
      <c r="E14917">
        <v>-4.6573000000000002</v>
      </c>
      <c r="F14917">
        <v>8.1675880000000006E-2</v>
      </c>
      <c r="G14917" t="s">
        <v>33505</v>
      </c>
      <c r="H14917" t="s">
        <v>33506</v>
      </c>
    </row>
    <row r="14918" spans="1:8" x14ac:dyDescent="0.2">
      <c r="A14918" t="s">
        <v>33507</v>
      </c>
      <c r="B14918">
        <v>0.89100000000000001</v>
      </c>
      <c r="C14918">
        <v>0.24319460000000001</v>
      </c>
      <c r="D14918">
        <v>-1.2003459000000001</v>
      </c>
      <c r="E14918">
        <v>-4.6573000000000002</v>
      </c>
      <c r="F14918">
        <v>-7.5934799999999997E-2</v>
      </c>
      <c r="G14918" t="s">
        <v>33508</v>
      </c>
      <c r="H14918" t="s">
        <v>33509</v>
      </c>
    </row>
    <row r="14919" spans="1:8" x14ac:dyDescent="0.2">
      <c r="A14919" t="s">
        <v>33510</v>
      </c>
      <c r="B14919">
        <v>0.89100000000000001</v>
      </c>
      <c r="C14919">
        <v>0.24320349999999999</v>
      </c>
      <c r="D14919">
        <v>1.2003226</v>
      </c>
      <c r="E14919">
        <v>-4.6573000000000002</v>
      </c>
      <c r="F14919">
        <v>8.3250989999999997E-2</v>
      </c>
      <c r="G14919" t="s">
        <v>33511</v>
      </c>
      <c r="H14919" t="s">
        <v>33512</v>
      </c>
    </row>
    <row r="14920" spans="1:8" x14ac:dyDescent="0.2">
      <c r="A14920" t="s">
        <v>33513</v>
      </c>
      <c r="B14920">
        <v>0.89100000000000001</v>
      </c>
      <c r="C14920">
        <v>0.2432243</v>
      </c>
      <c r="D14920">
        <v>-1.2002678</v>
      </c>
      <c r="E14920">
        <v>-4.6574</v>
      </c>
      <c r="F14920">
        <v>-6.5264520000000006E-2</v>
      </c>
      <c r="G14920" t="s">
        <v>33514</v>
      </c>
      <c r="H14920" t="s">
        <v>33515</v>
      </c>
    </row>
    <row r="14921" spans="1:8" x14ac:dyDescent="0.2">
      <c r="A14921" t="s">
        <v>33516</v>
      </c>
      <c r="B14921">
        <v>0.89100000000000001</v>
      </c>
      <c r="C14921">
        <v>0.243229</v>
      </c>
      <c r="D14921">
        <v>1.2002556</v>
      </c>
      <c r="E14921">
        <v>-4.6574</v>
      </c>
      <c r="F14921">
        <v>0.2143497</v>
      </c>
      <c r="G14921" t="s">
        <v>33517</v>
      </c>
      <c r="H14921" t="s">
        <v>33518</v>
      </c>
    </row>
    <row r="14922" spans="1:8" x14ac:dyDescent="0.2">
      <c r="A14922" t="s">
        <v>33519</v>
      </c>
      <c r="B14922">
        <v>0.89100000000000001</v>
      </c>
      <c r="C14922">
        <v>0.24326220000000001</v>
      </c>
      <c r="D14922">
        <v>1.2001681</v>
      </c>
      <c r="E14922">
        <v>-4.6574999999999998</v>
      </c>
      <c r="F14922">
        <v>7.5438809999999995E-2</v>
      </c>
      <c r="G14922" t="s">
        <v>30076</v>
      </c>
      <c r="H14922" t="s">
        <v>30077</v>
      </c>
    </row>
    <row r="14923" spans="1:8" x14ac:dyDescent="0.2">
      <c r="A14923" t="s">
        <v>33520</v>
      </c>
      <c r="B14923">
        <v>0.89100000000000001</v>
      </c>
      <c r="C14923">
        <v>0.2432626</v>
      </c>
      <c r="D14923">
        <v>-1.200167</v>
      </c>
      <c r="E14923">
        <v>-4.6574999999999998</v>
      </c>
      <c r="F14923">
        <v>-8.4842829999999994E-2</v>
      </c>
      <c r="G14923" t="s">
        <v>33521</v>
      </c>
      <c r="H14923" t="s">
        <v>33522</v>
      </c>
    </row>
    <row r="14924" spans="1:8" x14ac:dyDescent="0.2">
      <c r="A14924" t="s">
        <v>33523</v>
      </c>
      <c r="B14924">
        <v>0.89100000000000001</v>
      </c>
      <c r="C14924">
        <v>0.2432637</v>
      </c>
      <c r="D14924">
        <v>-1.2001643</v>
      </c>
      <c r="E14924">
        <v>-4.6574999999999998</v>
      </c>
      <c r="F14924">
        <v>-7.4868690000000002E-2</v>
      </c>
      <c r="G14924" t="s">
        <v>33524</v>
      </c>
      <c r="H14924" t="s">
        <v>33525</v>
      </c>
    </row>
    <row r="14925" spans="1:8" x14ac:dyDescent="0.2">
      <c r="A14925" t="s">
        <v>33526</v>
      </c>
      <c r="B14925">
        <v>0.89100000000000001</v>
      </c>
      <c r="C14925">
        <v>0.24329619999999999</v>
      </c>
      <c r="D14925">
        <v>1.2000788</v>
      </c>
      <c r="E14925">
        <v>-4.6574999999999998</v>
      </c>
      <c r="F14925">
        <v>0.11991678</v>
      </c>
      <c r="G14925" t="s">
        <v>33527</v>
      </c>
      <c r="H14925" t="s">
        <v>33528</v>
      </c>
    </row>
    <row r="14926" spans="1:8" x14ac:dyDescent="0.2">
      <c r="A14926" t="s">
        <v>33529</v>
      </c>
      <c r="B14926">
        <v>0.89100000000000001</v>
      </c>
      <c r="C14926">
        <v>0.2432964</v>
      </c>
      <c r="D14926">
        <v>1.2000782000000001</v>
      </c>
      <c r="E14926">
        <v>-4.6574999999999998</v>
      </c>
      <c r="F14926">
        <v>0.19119873000000001</v>
      </c>
      <c r="G14926" t="s">
        <v>33530</v>
      </c>
      <c r="H14926" t="s">
        <v>33531</v>
      </c>
    </row>
    <row r="14927" spans="1:8" x14ac:dyDescent="0.2">
      <c r="A14927" t="s">
        <v>33532</v>
      </c>
      <c r="B14927">
        <v>0.89100000000000001</v>
      </c>
      <c r="C14927">
        <v>0.24330669999999999</v>
      </c>
      <c r="D14927">
        <v>-1.2000512000000001</v>
      </c>
      <c r="E14927">
        <v>-4.6574999999999998</v>
      </c>
      <c r="F14927">
        <v>-8.7628429999999993E-2</v>
      </c>
      <c r="G14927" t="s">
        <v>15</v>
      </c>
      <c r="H14927" t="s">
        <v>15</v>
      </c>
    </row>
    <row r="14928" spans="1:8" x14ac:dyDescent="0.2">
      <c r="A14928" t="s">
        <v>33533</v>
      </c>
      <c r="B14928">
        <v>0.89100000000000001</v>
      </c>
      <c r="C14928">
        <v>0.24330769999999999</v>
      </c>
      <c r="D14928">
        <v>1.2000484</v>
      </c>
      <c r="E14928">
        <v>-4.6574999999999998</v>
      </c>
      <c r="F14928">
        <v>6.4795400000000003E-2</v>
      </c>
      <c r="G14928" t="s">
        <v>33534</v>
      </c>
      <c r="H14928" t="s">
        <v>33535</v>
      </c>
    </row>
    <row r="14929" spans="1:8" x14ac:dyDescent="0.2">
      <c r="A14929" t="s">
        <v>33536</v>
      </c>
      <c r="B14929">
        <v>0.89100000000000001</v>
      </c>
      <c r="C14929">
        <v>0.2433119</v>
      </c>
      <c r="D14929">
        <v>-1.2000374</v>
      </c>
      <c r="E14929">
        <v>-4.6576000000000004</v>
      </c>
      <c r="F14929">
        <v>-0.11413226999999999</v>
      </c>
      <c r="G14929" t="s">
        <v>33537</v>
      </c>
      <c r="H14929" t="s">
        <v>33538</v>
      </c>
    </row>
    <row r="14930" spans="1:8" x14ac:dyDescent="0.2">
      <c r="A14930" t="s">
        <v>33539</v>
      </c>
      <c r="B14930">
        <v>0.89100000000000001</v>
      </c>
      <c r="C14930">
        <v>0.24331510000000001</v>
      </c>
      <c r="D14930">
        <v>-1.2000291000000001</v>
      </c>
      <c r="E14930">
        <v>-4.6576000000000004</v>
      </c>
      <c r="F14930">
        <v>-0.19819106</v>
      </c>
      <c r="G14930" t="s">
        <v>33540</v>
      </c>
      <c r="H14930" t="s">
        <v>33541</v>
      </c>
    </row>
    <row r="14931" spans="1:8" x14ac:dyDescent="0.2">
      <c r="A14931" t="s">
        <v>33542</v>
      </c>
      <c r="B14931">
        <v>0.89100000000000001</v>
      </c>
      <c r="C14931">
        <v>0.24334610000000001</v>
      </c>
      <c r="D14931">
        <v>1.1999476</v>
      </c>
      <c r="E14931">
        <v>-4.6576000000000004</v>
      </c>
      <c r="F14931">
        <v>0.22195598999999999</v>
      </c>
      <c r="G14931" t="s">
        <v>658</v>
      </c>
      <c r="H14931" t="s">
        <v>659</v>
      </c>
    </row>
    <row r="14932" spans="1:8" x14ac:dyDescent="0.2">
      <c r="A14932" t="s">
        <v>33543</v>
      </c>
      <c r="B14932">
        <v>0.89100000000000001</v>
      </c>
      <c r="C14932">
        <v>0.2433524</v>
      </c>
      <c r="D14932">
        <v>-1.1999310000000001</v>
      </c>
      <c r="E14932">
        <v>-4.6576000000000004</v>
      </c>
      <c r="F14932">
        <v>-6.8602919999999998E-2</v>
      </c>
      <c r="G14932" t="s">
        <v>25749</v>
      </c>
      <c r="H14932" t="s">
        <v>25750</v>
      </c>
    </row>
    <row r="14933" spans="1:8" x14ac:dyDescent="0.2">
      <c r="A14933" t="s">
        <v>33544</v>
      </c>
      <c r="B14933">
        <v>0.89100000000000001</v>
      </c>
      <c r="C14933">
        <v>0.24335570000000001</v>
      </c>
      <c r="D14933">
        <v>-1.1999223999999999</v>
      </c>
      <c r="E14933">
        <v>-4.6576000000000004</v>
      </c>
      <c r="F14933">
        <v>-8.2150269999999997E-2</v>
      </c>
      <c r="G14933" t="s">
        <v>17316</v>
      </c>
      <c r="H14933" t="s">
        <v>17317</v>
      </c>
    </row>
    <row r="14934" spans="1:8" x14ac:dyDescent="0.2">
      <c r="A14934" t="s">
        <v>33545</v>
      </c>
      <c r="B14934">
        <v>0.89100000000000001</v>
      </c>
      <c r="C14934">
        <v>0.24338969999999999</v>
      </c>
      <c r="D14934">
        <v>1.1998329999999999</v>
      </c>
      <c r="E14934">
        <v>-4.6577000000000002</v>
      </c>
      <c r="F14934">
        <v>0.12698533000000001</v>
      </c>
      <c r="G14934" t="s">
        <v>15</v>
      </c>
      <c r="H14934" t="s">
        <v>15</v>
      </c>
    </row>
    <row r="14935" spans="1:8" x14ac:dyDescent="0.2">
      <c r="A14935" t="s">
        <v>33546</v>
      </c>
      <c r="B14935">
        <v>0.89100000000000001</v>
      </c>
      <c r="C14935">
        <v>0.24340709999999999</v>
      </c>
      <c r="D14935">
        <v>1.1997871</v>
      </c>
      <c r="E14935">
        <v>-4.6577000000000002</v>
      </c>
      <c r="F14935">
        <v>8.210829E-2</v>
      </c>
      <c r="G14935" t="s">
        <v>13114</v>
      </c>
      <c r="H14935" t="s">
        <v>13115</v>
      </c>
    </row>
    <row r="14936" spans="1:8" x14ac:dyDescent="0.2">
      <c r="A14936" t="s">
        <v>33547</v>
      </c>
      <c r="B14936">
        <v>0.89100000000000001</v>
      </c>
      <c r="C14936">
        <v>0.24341860000000001</v>
      </c>
      <c r="D14936">
        <v>-1.1997568000000001</v>
      </c>
      <c r="E14936">
        <v>-4.6577999999999999</v>
      </c>
      <c r="F14936">
        <v>-8.9262460000000002E-2</v>
      </c>
      <c r="G14936" t="s">
        <v>33548</v>
      </c>
      <c r="H14936" t="s">
        <v>33549</v>
      </c>
    </row>
    <row r="14937" spans="1:8" x14ac:dyDescent="0.2">
      <c r="A14937" t="s">
        <v>33550</v>
      </c>
      <c r="B14937">
        <v>0.89100000000000001</v>
      </c>
      <c r="C14937">
        <v>0.24346309999999999</v>
      </c>
      <c r="D14937">
        <v>1.1996397999999999</v>
      </c>
      <c r="E14937">
        <v>-4.6578999999999997</v>
      </c>
      <c r="F14937">
        <v>0.20819568999999999</v>
      </c>
      <c r="G14937" t="s">
        <v>15</v>
      </c>
      <c r="H14937" t="s">
        <v>15</v>
      </c>
    </row>
    <row r="14938" spans="1:8" x14ac:dyDescent="0.2">
      <c r="A14938" t="s">
        <v>33551</v>
      </c>
      <c r="B14938">
        <v>0.89100000000000001</v>
      </c>
      <c r="C14938">
        <v>0.24348159999999999</v>
      </c>
      <c r="D14938">
        <v>1.1995913</v>
      </c>
      <c r="E14938">
        <v>-4.6578999999999997</v>
      </c>
      <c r="F14938">
        <v>7.2403889999999999E-2</v>
      </c>
      <c r="G14938" t="s">
        <v>15</v>
      </c>
      <c r="H14938" t="s">
        <v>15</v>
      </c>
    </row>
    <row r="14939" spans="1:8" x14ac:dyDescent="0.2">
      <c r="A14939" t="s">
        <v>33552</v>
      </c>
      <c r="B14939">
        <v>0.89100000000000001</v>
      </c>
      <c r="C14939">
        <v>0.24350649999999999</v>
      </c>
      <c r="D14939">
        <v>1.1995258</v>
      </c>
      <c r="E14939">
        <v>-4.6578999999999997</v>
      </c>
      <c r="F14939">
        <v>0.12219161000000001</v>
      </c>
      <c r="G14939" t="s">
        <v>31358</v>
      </c>
      <c r="H14939" t="s">
        <v>31359</v>
      </c>
    </row>
    <row r="14940" spans="1:8" x14ac:dyDescent="0.2">
      <c r="A14940" t="s">
        <v>33553</v>
      </c>
      <c r="B14940">
        <v>0.89100000000000001</v>
      </c>
      <c r="C14940">
        <v>0.2435119</v>
      </c>
      <c r="D14940">
        <v>1.1995115999999999</v>
      </c>
      <c r="E14940">
        <v>-4.6580000000000004</v>
      </c>
      <c r="F14940">
        <v>0.21050042999999999</v>
      </c>
      <c r="G14940" t="s">
        <v>33554</v>
      </c>
      <c r="H14940" t="s">
        <v>33555</v>
      </c>
    </row>
    <row r="14941" spans="1:8" x14ac:dyDescent="0.2">
      <c r="A14941" t="s">
        <v>33556</v>
      </c>
      <c r="B14941">
        <v>0.89100000000000001</v>
      </c>
      <c r="C14941">
        <v>0.24351980000000001</v>
      </c>
      <c r="D14941">
        <v>1.1994906999999999</v>
      </c>
      <c r="E14941">
        <v>-4.6580000000000004</v>
      </c>
      <c r="F14941">
        <v>8.4407659999999995E-2</v>
      </c>
      <c r="G14941" t="s">
        <v>6961</v>
      </c>
      <c r="H14941" t="s">
        <v>6962</v>
      </c>
    </row>
    <row r="14942" spans="1:8" x14ac:dyDescent="0.2">
      <c r="A14942" t="s">
        <v>33557</v>
      </c>
      <c r="B14942">
        <v>0.89100000000000001</v>
      </c>
      <c r="C14942">
        <v>0.2435271</v>
      </c>
      <c r="D14942">
        <v>-1.1994716999999999</v>
      </c>
      <c r="E14942">
        <v>-4.6580000000000004</v>
      </c>
      <c r="F14942">
        <v>-6.2365980000000001E-2</v>
      </c>
      <c r="G14942" t="s">
        <v>15</v>
      </c>
      <c r="H14942" t="s">
        <v>15</v>
      </c>
    </row>
    <row r="14943" spans="1:8" x14ac:dyDescent="0.2">
      <c r="A14943" t="s">
        <v>33558</v>
      </c>
      <c r="B14943">
        <v>0.89100000000000001</v>
      </c>
      <c r="C14943">
        <v>0.24358460000000001</v>
      </c>
      <c r="D14943">
        <v>-1.1993206000000001</v>
      </c>
      <c r="E14943">
        <v>-4.6581000000000001</v>
      </c>
      <c r="F14943">
        <v>-7.3884210000000006E-2</v>
      </c>
      <c r="G14943" t="s">
        <v>33559</v>
      </c>
      <c r="H14943" t="s">
        <v>33560</v>
      </c>
    </row>
    <row r="14944" spans="1:8" x14ac:dyDescent="0.2">
      <c r="A14944" t="s">
        <v>33561</v>
      </c>
      <c r="B14944">
        <v>0.89100000000000001</v>
      </c>
      <c r="C14944">
        <v>0.2436451</v>
      </c>
      <c r="D14944">
        <v>-1.1991615</v>
      </c>
      <c r="E14944">
        <v>-4.6581999999999999</v>
      </c>
      <c r="F14944">
        <v>-5.7116239999999999E-2</v>
      </c>
      <c r="G14944" t="s">
        <v>33562</v>
      </c>
      <c r="H14944" t="s">
        <v>33563</v>
      </c>
    </row>
    <row r="14945" spans="1:8" x14ac:dyDescent="0.2">
      <c r="A14945" t="s">
        <v>33564</v>
      </c>
      <c r="B14945">
        <v>0.89100000000000001</v>
      </c>
      <c r="C14945">
        <v>0.24367810000000001</v>
      </c>
      <c r="D14945">
        <v>1.1990748</v>
      </c>
      <c r="E14945">
        <v>-4.6582999999999997</v>
      </c>
      <c r="F14945">
        <v>8.2978189999999993E-2</v>
      </c>
      <c r="G14945" t="s">
        <v>33565</v>
      </c>
      <c r="H14945" t="s">
        <v>33566</v>
      </c>
    </row>
    <row r="14946" spans="1:8" x14ac:dyDescent="0.2">
      <c r="A14946" t="s">
        <v>33567</v>
      </c>
      <c r="B14946">
        <v>0.89100000000000001</v>
      </c>
      <c r="C14946">
        <v>0.24370069999999999</v>
      </c>
      <c r="D14946">
        <v>1.1990156000000001</v>
      </c>
      <c r="E14946">
        <v>-4.6582999999999997</v>
      </c>
      <c r="F14946">
        <v>7.7419940000000007E-2</v>
      </c>
      <c r="G14946" t="s">
        <v>15</v>
      </c>
      <c r="H14946" t="s">
        <v>15</v>
      </c>
    </row>
    <row r="14947" spans="1:8" x14ac:dyDescent="0.2">
      <c r="A14947" t="s">
        <v>33568</v>
      </c>
      <c r="B14947">
        <v>0.89100000000000001</v>
      </c>
      <c r="C14947">
        <v>0.24375450000000001</v>
      </c>
      <c r="D14947">
        <v>1.1988742999999999</v>
      </c>
      <c r="E14947">
        <v>-4.6584000000000003</v>
      </c>
      <c r="F14947">
        <v>0.13077022999999999</v>
      </c>
      <c r="G14947" t="s">
        <v>15</v>
      </c>
      <c r="H14947" t="s">
        <v>15</v>
      </c>
    </row>
    <row r="14948" spans="1:8" x14ac:dyDescent="0.2">
      <c r="A14948" t="s">
        <v>33569</v>
      </c>
      <c r="B14948">
        <v>0.89100000000000001</v>
      </c>
      <c r="C14948">
        <v>0.24376539999999999</v>
      </c>
      <c r="D14948">
        <v>1.1988456999999999</v>
      </c>
      <c r="E14948">
        <v>-4.6585000000000001</v>
      </c>
      <c r="F14948">
        <v>6.91277E-2</v>
      </c>
      <c r="G14948" t="s">
        <v>33570</v>
      </c>
      <c r="H14948" t="s">
        <v>33571</v>
      </c>
    </row>
    <row r="14949" spans="1:8" x14ac:dyDescent="0.2">
      <c r="A14949" t="s">
        <v>33572</v>
      </c>
      <c r="B14949">
        <v>0.89100000000000001</v>
      </c>
      <c r="C14949">
        <v>0.24379880000000001</v>
      </c>
      <c r="D14949">
        <v>1.1987578000000001</v>
      </c>
      <c r="E14949">
        <v>-4.6585000000000001</v>
      </c>
      <c r="F14949">
        <v>0.20125646</v>
      </c>
      <c r="G14949" t="s">
        <v>15390</v>
      </c>
      <c r="H14949" t="s">
        <v>15391</v>
      </c>
    </row>
    <row r="14950" spans="1:8" x14ac:dyDescent="0.2">
      <c r="A14950" t="s">
        <v>33573</v>
      </c>
      <c r="B14950">
        <v>0.89100000000000001</v>
      </c>
      <c r="C14950">
        <v>0.24380840000000001</v>
      </c>
      <c r="D14950">
        <v>-1.1987326</v>
      </c>
      <c r="E14950">
        <v>-4.6585000000000001</v>
      </c>
      <c r="F14950">
        <v>-8.8184810000000002E-2</v>
      </c>
      <c r="G14950" t="s">
        <v>33574</v>
      </c>
      <c r="H14950" t="s">
        <v>33575</v>
      </c>
    </row>
    <row r="14951" spans="1:8" x14ac:dyDescent="0.2">
      <c r="A14951" t="s">
        <v>33576</v>
      </c>
      <c r="B14951">
        <v>0.89100000000000001</v>
      </c>
      <c r="C14951">
        <v>0.24381639999999999</v>
      </c>
      <c r="D14951">
        <v>-1.1987116</v>
      </c>
      <c r="E14951">
        <v>-4.6585999999999999</v>
      </c>
      <c r="F14951">
        <v>-8.8832910000000001E-2</v>
      </c>
      <c r="G14951" t="s">
        <v>33577</v>
      </c>
      <c r="H14951" t="s">
        <v>33578</v>
      </c>
    </row>
    <row r="14952" spans="1:8" x14ac:dyDescent="0.2">
      <c r="A14952" t="s">
        <v>33579</v>
      </c>
      <c r="B14952">
        <v>0.89100000000000001</v>
      </c>
      <c r="C14952">
        <v>0.24382529999999999</v>
      </c>
      <c r="D14952">
        <v>1.1986882999999999</v>
      </c>
      <c r="E14952">
        <v>-4.6585999999999999</v>
      </c>
      <c r="F14952">
        <v>0.14002171999999999</v>
      </c>
      <c r="G14952" t="s">
        <v>33580</v>
      </c>
      <c r="H14952" t="s">
        <v>33581</v>
      </c>
    </row>
    <row r="14953" spans="1:8" x14ac:dyDescent="0.2">
      <c r="A14953" t="s">
        <v>33582</v>
      </c>
      <c r="B14953">
        <v>0.89100000000000001</v>
      </c>
      <c r="C14953">
        <v>0.24383189999999999</v>
      </c>
      <c r="D14953">
        <v>-1.1986709</v>
      </c>
      <c r="E14953">
        <v>-4.6585999999999999</v>
      </c>
      <c r="F14953">
        <v>-0.11404187</v>
      </c>
      <c r="G14953" t="s">
        <v>33583</v>
      </c>
      <c r="H14953" t="s">
        <v>33584</v>
      </c>
    </row>
    <row r="14954" spans="1:8" x14ac:dyDescent="0.2">
      <c r="A14954" t="s">
        <v>33585</v>
      </c>
      <c r="B14954">
        <v>0.89100000000000001</v>
      </c>
      <c r="C14954">
        <v>0.24383879999999999</v>
      </c>
      <c r="D14954">
        <v>-1.1986528999999999</v>
      </c>
      <c r="E14954">
        <v>-4.6585999999999999</v>
      </c>
      <c r="F14954">
        <v>-8.5231570000000006E-2</v>
      </c>
      <c r="G14954" t="s">
        <v>33586</v>
      </c>
      <c r="H14954" t="s">
        <v>33587</v>
      </c>
    </row>
    <row r="14955" spans="1:8" x14ac:dyDescent="0.2">
      <c r="A14955" t="s">
        <v>33588</v>
      </c>
      <c r="B14955">
        <v>0.89100000000000001</v>
      </c>
      <c r="C14955">
        <v>0.24387420000000001</v>
      </c>
      <c r="D14955">
        <v>-1.1985600000000001</v>
      </c>
      <c r="E14955">
        <v>-4.6586999999999996</v>
      </c>
      <c r="F14955">
        <v>-0.10450846</v>
      </c>
      <c r="G14955" t="s">
        <v>4563</v>
      </c>
      <c r="H14955" t="s">
        <v>4564</v>
      </c>
    </row>
    <row r="14956" spans="1:8" x14ac:dyDescent="0.2">
      <c r="A14956" t="s">
        <v>33589</v>
      </c>
      <c r="B14956">
        <v>0.89100000000000001</v>
      </c>
      <c r="C14956">
        <v>0.24387790000000001</v>
      </c>
      <c r="D14956">
        <v>-1.1985501000000001</v>
      </c>
      <c r="E14956">
        <v>-4.6586999999999996</v>
      </c>
      <c r="F14956">
        <v>-0.11935872</v>
      </c>
      <c r="G14956" t="s">
        <v>5039</v>
      </c>
      <c r="H14956" t="s">
        <v>5040</v>
      </c>
    </row>
    <row r="14957" spans="1:8" x14ac:dyDescent="0.2">
      <c r="A14957" t="s">
        <v>33590</v>
      </c>
      <c r="B14957">
        <v>0.89100000000000001</v>
      </c>
      <c r="C14957">
        <v>0.24389910000000001</v>
      </c>
      <c r="D14957">
        <v>-1.1984945</v>
      </c>
      <c r="E14957">
        <v>-4.6586999999999996</v>
      </c>
      <c r="F14957">
        <v>-0.11657441</v>
      </c>
      <c r="G14957" t="s">
        <v>33591</v>
      </c>
      <c r="H14957" t="s">
        <v>33592</v>
      </c>
    </row>
    <row r="14958" spans="1:8" x14ac:dyDescent="0.2">
      <c r="A14958" t="s">
        <v>33593</v>
      </c>
      <c r="B14958">
        <v>0.89100000000000001</v>
      </c>
      <c r="C14958">
        <v>0.24390870000000001</v>
      </c>
      <c r="D14958">
        <v>1.1984691999999999</v>
      </c>
      <c r="E14958">
        <v>-4.6586999999999996</v>
      </c>
      <c r="F14958">
        <v>0.10683613</v>
      </c>
      <c r="G14958" t="s">
        <v>15</v>
      </c>
      <c r="H14958" t="s">
        <v>15</v>
      </c>
    </row>
    <row r="14959" spans="1:8" x14ac:dyDescent="0.2">
      <c r="A14959" t="s">
        <v>33594</v>
      </c>
      <c r="B14959">
        <v>0.89100000000000001</v>
      </c>
      <c r="C14959">
        <v>0.24393049999999999</v>
      </c>
      <c r="D14959">
        <v>1.1984121000000001</v>
      </c>
      <c r="E14959">
        <v>-4.6588000000000003</v>
      </c>
      <c r="F14959">
        <v>0.1313656</v>
      </c>
      <c r="G14959" t="s">
        <v>15</v>
      </c>
      <c r="H14959" t="s">
        <v>15</v>
      </c>
    </row>
    <row r="14960" spans="1:8" x14ac:dyDescent="0.2">
      <c r="A14960" t="s">
        <v>33595</v>
      </c>
      <c r="B14960">
        <v>0.89100000000000001</v>
      </c>
      <c r="C14960">
        <v>0.24394109999999999</v>
      </c>
      <c r="D14960">
        <v>-1.1983843000000001</v>
      </c>
      <c r="E14960">
        <v>-4.6588000000000003</v>
      </c>
      <c r="F14960">
        <v>-7.494257E-2</v>
      </c>
      <c r="G14960" t="s">
        <v>33596</v>
      </c>
      <c r="H14960" t="s">
        <v>33597</v>
      </c>
    </row>
    <row r="14961" spans="1:8" x14ac:dyDescent="0.2">
      <c r="A14961" t="s">
        <v>33598</v>
      </c>
      <c r="B14961">
        <v>0.89100000000000001</v>
      </c>
      <c r="C14961">
        <v>0.24394270000000001</v>
      </c>
      <c r="D14961">
        <v>1.1983798999999999</v>
      </c>
      <c r="E14961">
        <v>-4.6588000000000003</v>
      </c>
      <c r="F14961">
        <v>0.16635316999999999</v>
      </c>
      <c r="G14961" t="s">
        <v>27977</v>
      </c>
      <c r="H14961" t="s">
        <v>27978</v>
      </c>
    </row>
    <row r="14962" spans="1:8" x14ac:dyDescent="0.2">
      <c r="A14962" t="s">
        <v>33599</v>
      </c>
      <c r="B14962">
        <v>0.89100000000000001</v>
      </c>
      <c r="C14962">
        <v>0.24396760000000001</v>
      </c>
      <c r="D14962">
        <v>1.1983147000000001</v>
      </c>
      <c r="E14962">
        <v>-4.6589</v>
      </c>
      <c r="F14962">
        <v>8.8024400000000003E-2</v>
      </c>
      <c r="G14962" t="s">
        <v>29754</v>
      </c>
      <c r="H14962" t="s">
        <v>29755</v>
      </c>
    </row>
    <row r="14963" spans="1:8" x14ac:dyDescent="0.2">
      <c r="A14963" t="s">
        <v>33600</v>
      </c>
      <c r="B14963">
        <v>0.89100000000000001</v>
      </c>
      <c r="C14963">
        <v>0.24398210000000001</v>
      </c>
      <c r="D14963">
        <v>1.1982767000000001</v>
      </c>
      <c r="E14963">
        <v>-4.6589</v>
      </c>
      <c r="F14963">
        <v>7.8937469999999996E-2</v>
      </c>
      <c r="G14963" t="s">
        <v>22149</v>
      </c>
      <c r="H14963" t="s">
        <v>22150</v>
      </c>
    </row>
    <row r="14964" spans="1:8" x14ac:dyDescent="0.2">
      <c r="A14964" t="s">
        <v>33601</v>
      </c>
      <c r="B14964">
        <v>0.89100000000000001</v>
      </c>
      <c r="C14964">
        <v>0.24398919999999999</v>
      </c>
      <c r="D14964">
        <v>-1.1982579</v>
      </c>
      <c r="E14964">
        <v>-4.6589</v>
      </c>
      <c r="F14964">
        <v>-8.0833840000000004E-2</v>
      </c>
      <c r="G14964" t="s">
        <v>13972</v>
      </c>
      <c r="H14964" t="s">
        <v>13973</v>
      </c>
    </row>
    <row r="14965" spans="1:8" x14ac:dyDescent="0.2">
      <c r="A14965" t="s">
        <v>33602</v>
      </c>
      <c r="B14965">
        <v>0.89100000000000001</v>
      </c>
      <c r="C14965">
        <v>0.24402209999999999</v>
      </c>
      <c r="D14965">
        <v>1.1981716</v>
      </c>
      <c r="E14965">
        <v>-4.6589999999999998</v>
      </c>
      <c r="F14965">
        <v>0.11535421</v>
      </c>
      <c r="G14965" t="s">
        <v>33603</v>
      </c>
      <c r="H14965" t="s">
        <v>33604</v>
      </c>
    </row>
    <row r="14966" spans="1:8" x14ac:dyDescent="0.2">
      <c r="A14966" t="s">
        <v>33605</v>
      </c>
      <c r="B14966">
        <v>0.89100000000000001</v>
      </c>
      <c r="C14966">
        <v>0.2440351</v>
      </c>
      <c r="D14966">
        <v>1.1981375999999999</v>
      </c>
      <c r="E14966">
        <v>-4.6589999999999998</v>
      </c>
      <c r="F14966">
        <v>0.22223106000000001</v>
      </c>
      <c r="G14966" t="s">
        <v>15</v>
      </c>
      <c r="H14966" t="s">
        <v>15</v>
      </c>
    </row>
    <row r="14967" spans="1:8" x14ac:dyDescent="0.2">
      <c r="A14967" t="s">
        <v>33606</v>
      </c>
      <c r="B14967">
        <v>0.89100000000000001</v>
      </c>
      <c r="C14967">
        <v>0.24405209999999999</v>
      </c>
      <c r="D14967">
        <v>1.1980928</v>
      </c>
      <c r="E14967">
        <v>-4.6589999999999998</v>
      </c>
      <c r="F14967">
        <v>0.10498742</v>
      </c>
      <c r="G14967" t="s">
        <v>15</v>
      </c>
      <c r="H14967" t="s">
        <v>15</v>
      </c>
    </row>
    <row r="14968" spans="1:8" x14ac:dyDescent="0.2">
      <c r="A14968" t="s">
        <v>33607</v>
      </c>
      <c r="B14968">
        <v>0.89100000000000001</v>
      </c>
      <c r="C14968">
        <v>0.24405550000000001</v>
      </c>
      <c r="D14968">
        <v>-1.1980839999999999</v>
      </c>
      <c r="E14968">
        <v>-4.6589999999999998</v>
      </c>
      <c r="F14968">
        <v>-0.10624661000000001</v>
      </c>
      <c r="G14968" t="s">
        <v>33608</v>
      </c>
      <c r="H14968" t="s">
        <v>33609</v>
      </c>
    </row>
    <row r="14969" spans="1:8" x14ac:dyDescent="0.2">
      <c r="A14969" t="s">
        <v>33610</v>
      </c>
      <c r="B14969">
        <v>0.89100000000000001</v>
      </c>
      <c r="C14969">
        <v>0.24406050000000001</v>
      </c>
      <c r="D14969">
        <v>-1.1980710000000001</v>
      </c>
      <c r="E14969">
        <v>-4.6589999999999998</v>
      </c>
      <c r="F14969">
        <v>-0.11351122</v>
      </c>
      <c r="G14969" t="s">
        <v>33611</v>
      </c>
      <c r="H14969" t="s">
        <v>33612</v>
      </c>
    </row>
    <row r="14970" spans="1:8" x14ac:dyDescent="0.2">
      <c r="A14970" t="s">
        <v>33613</v>
      </c>
      <c r="B14970">
        <v>0.89100000000000001</v>
      </c>
      <c r="C14970">
        <v>0.24407570000000001</v>
      </c>
      <c r="D14970">
        <v>-1.1980310000000001</v>
      </c>
      <c r="E14970">
        <v>-4.6590999999999996</v>
      </c>
      <c r="F14970">
        <v>-0.16644819999999999</v>
      </c>
      <c r="G14970" t="s">
        <v>10784</v>
      </c>
      <c r="H14970" t="s">
        <v>10785</v>
      </c>
    </row>
    <row r="14971" spans="1:8" x14ac:dyDescent="0.2">
      <c r="A14971" t="s">
        <v>33614</v>
      </c>
      <c r="B14971">
        <v>0.89100000000000001</v>
      </c>
      <c r="C14971">
        <v>0.24409459999999999</v>
      </c>
      <c r="D14971">
        <v>-1.1979812999999999</v>
      </c>
      <c r="E14971">
        <v>-4.6590999999999996</v>
      </c>
      <c r="F14971">
        <v>-0.12133104</v>
      </c>
      <c r="G14971" t="s">
        <v>33615</v>
      </c>
      <c r="H14971" t="s">
        <v>33616</v>
      </c>
    </row>
    <row r="14972" spans="1:8" x14ac:dyDescent="0.2">
      <c r="A14972" t="s">
        <v>33617</v>
      </c>
      <c r="B14972">
        <v>0.89100000000000001</v>
      </c>
      <c r="C14972">
        <v>0.2441113</v>
      </c>
      <c r="D14972">
        <v>1.1979375000000001</v>
      </c>
      <c r="E14972">
        <v>-4.6590999999999996</v>
      </c>
      <c r="F14972">
        <v>0.11238359000000001</v>
      </c>
      <c r="G14972" t="s">
        <v>33618</v>
      </c>
      <c r="H14972" t="s">
        <v>33619</v>
      </c>
    </row>
    <row r="14973" spans="1:8" x14ac:dyDescent="0.2">
      <c r="A14973" t="s">
        <v>33620</v>
      </c>
      <c r="B14973">
        <v>0.89100000000000001</v>
      </c>
      <c r="C14973">
        <v>0.24417230000000001</v>
      </c>
      <c r="D14973">
        <v>1.1977774999999999</v>
      </c>
      <c r="E14973">
        <v>-4.6593</v>
      </c>
      <c r="F14973">
        <v>6.7092739999999998E-2</v>
      </c>
      <c r="G14973" t="s">
        <v>33621</v>
      </c>
      <c r="H14973" t="s">
        <v>33622</v>
      </c>
    </row>
    <row r="14974" spans="1:8" x14ac:dyDescent="0.2">
      <c r="A14974" t="s">
        <v>33623</v>
      </c>
      <c r="B14974">
        <v>0.89100000000000001</v>
      </c>
      <c r="C14974">
        <v>0.2441837</v>
      </c>
      <c r="D14974">
        <v>1.1977477000000001</v>
      </c>
      <c r="E14974">
        <v>-4.6593</v>
      </c>
      <c r="F14974">
        <v>9.5484479999999997E-2</v>
      </c>
      <c r="G14974" t="s">
        <v>33624</v>
      </c>
      <c r="H14974" t="s">
        <v>33625</v>
      </c>
    </row>
    <row r="14975" spans="1:8" x14ac:dyDescent="0.2">
      <c r="A14975" t="s">
        <v>33626</v>
      </c>
      <c r="B14975">
        <v>0.89100000000000001</v>
      </c>
      <c r="C14975">
        <v>0.2441971</v>
      </c>
      <c r="D14975">
        <v>1.1977125</v>
      </c>
      <c r="E14975">
        <v>-4.6593</v>
      </c>
      <c r="F14975">
        <v>0.25821706999999999</v>
      </c>
      <c r="G14975" t="s">
        <v>13100</v>
      </c>
      <c r="H14975" t="s">
        <v>13101</v>
      </c>
    </row>
    <row r="14976" spans="1:8" x14ac:dyDescent="0.2">
      <c r="A14976" t="s">
        <v>33627</v>
      </c>
      <c r="B14976">
        <v>0.89100000000000001</v>
      </c>
      <c r="C14976">
        <v>0.24419830000000001</v>
      </c>
      <c r="D14976">
        <v>1.1977093000000001</v>
      </c>
      <c r="E14976">
        <v>-4.6593</v>
      </c>
      <c r="F14976">
        <v>0.11318446</v>
      </c>
      <c r="G14976" t="s">
        <v>24359</v>
      </c>
      <c r="H14976" t="s">
        <v>24360</v>
      </c>
    </row>
    <row r="14977" spans="1:8" x14ac:dyDescent="0.2">
      <c r="A14977" t="s">
        <v>33628</v>
      </c>
      <c r="B14977">
        <v>0.89100000000000001</v>
      </c>
      <c r="C14977">
        <v>0.2442452</v>
      </c>
      <c r="D14977">
        <v>-1.1975863</v>
      </c>
      <c r="E14977">
        <v>-4.6593999999999998</v>
      </c>
      <c r="F14977">
        <v>-8.3305840000000006E-2</v>
      </c>
      <c r="G14977" t="s">
        <v>33629</v>
      </c>
      <c r="H14977" t="s">
        <v>33630</v>
      </c>
    </row>
    <row r="14978" spans="1:8" x14ac:dyDescent="0.2">
      <c r="A14978" t="s">
        <v>33631</v>
      </c>
      <c r="B14978">
        <v>0.89100000000000001</v>
      </c>
      <c r="C14978">
        <v>0.2443099</v>
      </c>
      <c r="D14978">
        <v>-1.1974167</v>
      </c>
      <c r="E14978">
        <v>-4.6595000000000004</v>
      </c>
      <c r="F14978">
        <v>-0.13740696999999999</v>
      </c>
      <c r="G14978" t="s">
        <v>33632</v>
      </c>
      <c r="H14978" t="s">
        <v>33633</v>
      </c>
    </row>
    <row r="14979" spans="1:8" x14ac:dyDescent="0.2">
      <c r="A14979" t="s">
        <v>33634</v>
      </c>
      <c r="B14979">
        <v>0.89100000000000001</v>
      </c>
      <c r="C14979">
        <v>0.2443129</v>
      </c>
      <c r="D14979">
        <v>1.1974088000000001</v>
      </c>
      <c r="E14979">
        <v>-4.6595000000000004</v>
      </c>
      <c r="F14979">
        <v>0.11557617000000001</v>
      </c>
      <c r="G14979" t="s">
        <v>33635</v>
      </c>
      <c r="H14979" t="s">
        <v>33636</v>
      </c>
    </row>
    <row r="14980" spans="1:8" x14ac:dyDescent="0.2">
      <c r="A14980" t="s">
        <v>33637</v>
      </c>
      <c r="B14980">
        <v>0.89100000000000001</v>
      </c>
      <c r="C14980">
        <v>0.24431439999999999</v>
      </c>
      <c r="D14980">
        <v>1.1974050000000001</v>
      </c>
      <c r="E14980">
        <v>-4.6595000000000004</v>
      </c>
      <c r="F14980">
        <v>0.3388872</v>
      </c>
      <c r="G14980" t="s">
        <v>33638</v>
      </c>
      <c r="H14980" t="s">
        <v>33639</v>
      </c>
    </row>
    <row r="14981" spans="1:8" x14ac:dyDescent="0.2">
      <c r="A14981" t="s">
        <v>33640</v>
      </c>
      <c r="B14981">
        <v>0.89100000000000001</v>
      </c>
      <c r="C14981">
        <v>0.2443236</v>
      </c>
      <c r="D14981">
        <v>1.1973809</v>
      </c>
      <c r="E14981">
        <v>-4.6596000000000002</v>
      </c>
      <c r="F14981">
        <v>8.1057770000000001E-2</v>
      </c>
      <c r="G14981" t="s">
        <v>33641</v>
      </c>
      <c r="H14981" t="s">
        <v>33642</v>
      </c>
    </row>
    <row r="14982" spans="1:8" x14ac:dyDescent="0.2">
      <c r="A14982" t="s">
        <v>33643</v>
      </c>
      <c r="B14982">
        <v>0.89100000000000001</v>
      </c>
      <c r="C14982">
        <v>0.2443236</v>
      </c>
      <c r="D14982">
        <v>1.1973807000000001</v>
      </c>
      <c r="E14982">
        <v>-4.6596000000000002</v>
      </c>
      <c r="F14982">
        <v>0.10240621</v>
      </c>
      <c r="G14982" t="s">
        <v>22892</v>
      </c>
      <c r="H14982" t="s">
        <v>22893</v>
      </c>
    </row>
    <row r="14983" spans="1:8" x14ac:dyDescent="0.2">
      <c r="A14983" t="s">
        <v>33644</v>
      </c>
      <c r="B14983">
        <v>0.89100000000000001</v>
      </c>
      <c r="C14983">
        <v>0.2443458</v>
      </c>
      <c r="D14983">
        <v>1.1973225999999999</v>
      </c>
      <c r="E14983">
        <v>-4.6596000000000002</v>
      </c>
      <c r="F14983">
        <v>0.10155999</v>
      </c>
      <c r="G14983" t="s">
        <v>33645</v>
      </c>
      <c r="H14983" t="s">
        <v>33646</v>
      </c>
    </row>
    <row r="14984" spans="1:8" x14ac:dyDescent="0.2">
      <c r="A14984" t="s">
        <v>33647</v>
      </c>
      <c r="B14984">
        <v>0.89100000000000001</v>
      </c>
      <c r="C14984">
        <v>0.2443786</v>
      </c>
      <c r="D14984">
        <v>1.1972365</v>
      </c>
      <c r="E14984">
        <v>-4.6597</v>
      </c>
      <c r="F14984">
        <v>0.15677261000000001</v>
      </c>
      <c r="G14984" t="s">
        <v>33648</v>
      </c>
      <c r="H14984" t="s">
        <v>33649</v>
      </c>
    </row>
    <row r="14985" spans="1:8" x14ac:dyDescent="0.2">
      <c r="A14985" t="s">
        <v>33650</v>
      </c>
      <c r="B14985">
        <v>0.89100000000000001</v>
      </c>
      <c r="C14985">
        <v>0.24440990000000001</v>
      </c>
      <c r="D14985">
        <v>1.1971544999999999</v>
      </c>
      <c r="E14985">
        <v>-4.6597</v>
      </c>
      <c r="F14985">
        <v>7.5592279999999998E-2</v>
      </c>
      <c r="G14985" t="s">
        <v>15</v>
      </c>
      <c r="H14985" t="s">
        <v>15</v>
      </c>
    </row>
    <row r="14986" spans="1:8" x14ac:dyDescent="0.2">
      <c r="A14986" t="s">
        <v>33651</v>
      </c>
      <c r="B14986">
        <v>0.89100000000000001</v>
      </c>
      <c r="C14986">
        <v>0.24441860000000001</v>
      </c>
      <c r="D14986">
        <v>-1.1971316999999999</v>
      </c>
      <c r="E14986">
        <v>-4.6597999999999997</v>
      </c>
      <c r="F14986">
        <v>-8.4643579999999996E-2</v>
      </c>
      <c r="G14986" t="s">
        <v>33652</v>
      </c>
      <c r="H14986" t="s">
        <v>33653</v>
      </c>
    </row>
    <row r="14987" spans="1:8" x14ac:dyDescent="0.2">
      <c r="A14987" t="s">
        <v>33654</v>
      </c>
      <c r="B14987">
        <v>0.89100000000000001</v>
      </c>
      <c r="C14987">
        <v>0.2444192</v>
      </c>
      <c r="D14987">
        <v>-1.1971301999999999</v>
      </c>
      <c r="E14987">
        <v>-4.6597999999999997</v>
      </c>
      <c r="F14987">
        <v>-0.18440632000000001</v>
      </c>
      <c r="G14987" t="s">
        <v>2874</v>
      </c>
      <c r="H14987" t="s">
        <v>2875</v>
      </c>
    </row>
    <row r="14988" spans="1:8" x14ac:dyDescent="0.2">
      <c r="A14988" t="s">
        <v>33655</v>
      </c>
      <c r="B14988">
        <v>0.89100000000000001</v>
      </c>
      <c r="C14988">
        <v>0.244446</v>
      </c>
      <c r="D14988">
        <v>-1.19706</v>
      </c>
      <c r="E14988">
        <v>-4.6597999999999997</v>
      </c>
      <c r="F14988">
        <v>-0.12485026</v>
      </c>
      <c r="G14988" t="s">
        <v>33656</v>
      </c>
      <c r="H14988" t="s">
        <v>33657</v>
      </c>
    </row>
    <row r="14989" spans="1:8" x14ac:dyDescent="0.2">
      <c r="A14989" t="s">
        <v>33658</v>
      </c>
      <c r="B14989">
        <v>0.89100000000000001</v>
      </c>
      <c r="C14989">
        <v>0.24445439999999999</v>
      </c>
      <c r="D14989">
        <v>1.1970379</v>
      </c>
      <c r="E14989">
        <v>-4.6597999999999997</v>
      </c>
      <c r="F14989">
        <v>8.4372959999999997E-2</v>
      </c>
      <c r="G14989" t="s">
        <v>22521</v>
      </c>
      <c r="H14989" t="s">
        <v>22522</v>
      </c>
    </row>
    <row r="14990" spans="1:8" x14ac:dyDescent="0.2">
      <c r="A14990" t="s">
        <v>33659</v>
      </c>
      <c r="B14990">
        <v>0.89100000000000001</v>
      </c>
      <c r="C14990">
        <v>0.2444645</v>
      </c>
      <c r="D14990">
        <v>-1.1970116</v>
      </c>
      <c r="E14990">
        <v>-4.6597999999999997</v>
      </c>
      <c r="F14990">
        <v>-8.4773749999999995E-2</v>
      </c>
      <c r="G14990" t="s">
        <v>33660</v>
      </c>
      <c r="H14990" t="s">
        <v>33661</v>
      </c>
    </row>
    <row r="14991" spans="1:8" x14ac:dyDescent="0.2">
      <c r="A14991" t="s">
        <v>33662</v>
      </c>
      <c r="B14991">
        <v>0.89100000000000001</v>
      </c>
      <c r="C14991">
        <v>0.24447389999999999</v>
      </c>
      <c r="D14991">
        <v>-1.1969869</v>
      </c>
      <c r="E14991">
        <v>-4.6599000000000004</v>
      </c>
      <c r="F14991">
        <v>-0.10952531</v>
      </c>
      <c r="G14991" t="s">
        <v>33663</v>
      </c>
      <c r="H14991" t="s">
        <v>33664</v>
      </c>
    </row>
    <row r="14992" spans="1:8" x14ac:dyDescent="0.2">
      <c r="A14992" t="s">
        <v>33665</v>
      </c>
      <c r="B14992">
        <v>0.89100000000000001</v>
      </c>
      <c r="C14992">
        <v>0.24448</v>
      </c>
      <c r="D14992">
        <v>-1.1969707999999999</v>
      </c>
      <c r="E14992">
        <v>-4.6599000000000004</v>
      </c>
      <c r="F14992">
        <v>-8.340438E-2</v>
      </c>
      <c r="G14992" t="s">
        <v>8628</v>
      </c>
      <c r="H14992" t="s">
        <v>8629</v>
      </c>
    </row>
    <row r="14993" spans="1:8" x14ac:dyDescent="0.2">
      <c r="A14993" t="s">
        <v>33666</v>
      </c>
      <c r="B14993">
        <v>0.89100000000000001</v>
      </c>
      <c r="C14993">
        <v>0.24448549999999999</v>
      </c>
      <c r="D14993">
        <v>-1.1969563999999999</v>
      </c>
      <c r="E14993">
        <v>-4.6599000000000004</v>
      </c>
      <c r="F14993">
        <v>-6.8280770000000005E-2</v>
      </c>
      <c r="G14993" t="s">
        <v>33667</v>
      </c>
      <c r="H14993" t="s">
        <v>33668</v>
      </c>
    </row>
    <row r="14994" spans="1:8" x14ac:dyDescent="0.2">
      <c r="A14994" t="s">
        <v>33669</v>
      </c>
      <c r="B14994">
        <v>0.89100000000000001</v>
      </c>
      <c r="C14994">
        <v>0.24451439999999999</v>
      </c>
      <c r="D14994">
        <v>-1.1968808</v>
      </c>
      <c r="E14994">
        <v>-4.6599000000000004</v>
      </c>
      <c r="F14994">
        <v>-8.6429779999999998E-2</v>
      </c>
      <c r="G14994" t="s">
        <v>33670</v>
      </c>
      <c r="H14994" t="s">
        <v>33671</v>
      </c>
    </row>
    <row r="14995" spans="1:8" x14ac:dyDescent="0.2">
      <c r="A14995" t="s">
        <v>33672</v>
      </c>
      <c r="B14995">
        <v>0.89100000000000001</v>
      </c>
      <c r="C14995">
        <v>0.24455689999999999</v>
      </c>
      <c r="D14995">
        <v>-1.1967692000000001</v>
      </c>
      <c r="E14995">
        <v>-4.66</v>
      </c>
      <c r="F14995">
        <v>-0.16714536999999999</v>
      </c>
      <c r="G14995" t="s">
        <v>23424</v>
      </c>
      <c r="H14995" t="s">
        <v>23425</v>
      </c>
    </row>
    <row r="14996" spans="1:8" x14ac:dyDescent="0.2">
      <c r="A14996" t="s">
        <v>33673</v>
      </c>
      <c r="B14996">
        <v>0.89100000000000001</v>
      </c>
      <c r="C14996">
        <v>0.24456320000000001</v>
      </c>
      <c r="D14996">
        <v>1.1967528999999999</v>
      </c>
      <c r="E14996">
        <v>-4.66</v>
      </c>
      <c r="F14996">
        <v>9.1944020000000001E-2</v>
      </c>
      <c r="G14996" t="s">
        <v>33674</v>
      </c>
      <c r="H14996" t="s">
        <v>33675</v>
      </c>
    </row>
    <row r="14997" spans="1:8" x14ac:dyDescent="0.2">
      <c r="A14997" t="s">
        <v>33676</v>
      </c>
      <c r="B14997">
        <v>0.89100000000000001</v>
      </c>
      <c r="C14997">
        <v>0.244586</v>
      </c>
      <c r="D14997">
        <v>1.196693</v>
      </c>
      <c r="E14997">
        <v>-4.6600999999999999</v>
      </c>
      <c r="F14997">
        <v>0.10732746</v>
      </c>
      <c r="G14997" t="s">
        <v>11053</v>
      </c>
      <c r="H14997" t="s">
        <v>11054</v>
      </c>
    </row>
    <row r="14998" spans="1:8" x14ac:dyDescent="0.2">
      <c r="A14998" t="s">
        <v>33677</v>
      </c>
      <c r="B14998">
        <v>0.89100000000000001</v>
      </c>
      <c r="C14998">
        <v>0.24459510000000001</v>
      </c>
      <c r="D14998">
        <v>1.1966691</v>
      </c>
      <c r="E14998">
        <v>-4.6600999999999999</v>
      </c>
      <c r="F14998">
        <v>0.13097922000000001</v>
      </c>
      <c r="G14998" t="s">
        <v>15</v>
      </c>
      <c r="H14998" t="s">
        <v>15</v>
      </c>
    </row>
    <row r="14999" spans="1:8" x14ac:dyDescent="0.2">
      <c r="A14999" t="s">
        <v>33678</v>
      </c>
      <c r="B14999">
        <v>0.89100000000000001</v>
      </c>
      <c r="C14999">
        <v>0.24459880000000001</v>
      </c>
      <c r="D14999">
        <v>-1.1966596</v>
      </c>
      <c r="E14999">
        <v>-4.6600999999999999</v>
      </c>
      <c r="F14999">
        <v>-7.3007020000000006E-2</v>
      </c>
      <c r="G14999" t="s">
        <v>33679</v>
      </c>
      <c r="H14999" t="s">
        <v>33680</v>
      </c>
    </row>
    <row r="15000" spans="1:8" x14ac:dyDescent="0.2">
      <c r="A15000" t="s">
        <v>33681</v>
      </c>
      <c r="B15000">
        <v>0.89100000000000001</v>
      </c>
      <c r="C15000">
        <v>0.2446082</v>
      </c>
      <c r="D15000">
        <v>-1.1966351</v>
      </c>
      <c r="E15000">
        <v>-4.6600999999999999</v>
      </c>
      <c r="F15000">
        <v>-8.6422879999999994E-2</v>
      </c>
      <c r="G15000" t="s">
        <v>13551</v>
      </c>
      <c r="H15000" t="s">
        <v>13552</v>
      </c>
    </row>
    <row r="15001" spans="1:8" x14ac:dyDescent="0.2">
      <c r="A15001" t="s">
        <v>33682</v>
      </c>
      <c r="B15001">
        <v>0.89100000000000001</v>
      </c>
      <c r="C15001">
        <v>0.244614</v>
      </c>
      <c r="D15001">
        <v>-1.1966197000000001</v>
      </c>
      <c r="E15001">
        <v>-4.6600999999999999</v>
      </c>
      <c r="F15001">
        <v>-6.5631640000000005E-2</v>
      </c>
      <c r="G15001" t="s">
        <v>22093</v>
      </c>
      <c r="H15001" t="s">
        <v>22094</v>
      </c>
    </row>
    <row r="15002" spans="1:8" x14ac:dyDescent="0.2">
      <c r="A15002" t="s">
        <v>33683</v>
      </c>
      <c r="B15002">
        <v>0.89100000000000001</v>
      </c>
      <c r="C15002">
        <v>0.24463550000000001</v>
      </c>
      <c r="D15002">
        <v>-1.1965634000000001</v>
      </c>
      <c r="E15002">
        <v>-4.6601999999999997</v>
      </c>
      <c r="F15002">
        <v>-0.12102359</v>
      </c>
      <c r="G15002" t="s">
        <v>29168</v>
      </c>
      <c r="H15002" t="s">
        <v>29169</v>
      </c>
    </row>
    <row r="15003" spans="1:8" x14ac:dyDescent="0.2">
      <c r="A15003" t="s">
        <v>33684</v>
      </c>
      <c r="B15003">
        <v>0.89100000000000001</v>
      </c>
      <c r="C15003">
        <v>0.2446391</v>
      </c>
      <c r="D15003">
        <v>-1.1965541</v>
      </c>
      <c r="E15003">
        <v>-4.6601999999999997</v>
      </c>
      <c r="F15003">
        <v>-8.8159689999999999E-2</v>
      </c>
      <c r="G15003" t="s">
        <v>18417</v>
      </c>
      <c r="H15003" t="s">
        <v>18418</v>
      </c>
    </row>
    <row r="15004" spans="1:8" x14ac:dyDescent="0.2">
      <c r="A15004" t="s">
        <v>33685</v>
      </c>
      <c r="B15004">
        <v>0.89100000000000001</v>
      </c>
      <c r="C15004">
        <v>0.24465609999999999</v>
      </c>
      <c r="D15004">
        <v>-1.1965094000000001</v>
      </c>
      <c r="E15004">
        <v>-4.6601999999999997</v>
      </c>
      <c r="F15004">
        <v>-0.12784989999999999</v>
      </c>
      <c r="G15004" t="s">
        <v>23522</v>
      </c>
      <c r="H15004" t="s">
        <v>23523</v>
      </c>
    </row>
    <row r="15005" spans="1:8" x14ac:dyDescent="0.2">
      <c r="A15005" t="s">
        <v>33686</v>
      </c>
      <c r="B15005">
        <v>0.89100000000000001</v>
      </c>
      <c r="C15005">
        <v>0.24466350000000001</v>
      </c>
      <c r="D15005">
        <v>-1.1964900999999999</v>
      </c>
      <c r="E15005">
        <v>-4.6601999999999997</v>
      </c>
      <c r="F15005">
        <v>-9.2058580000000001E-2</v>
      </c>
      <c r="G15005" t="s">
        <v>33687</v>
      </c>
      <c r="H15005" t="s">
        <v>33688</v>
      </c>
    </row>
    <row r="15006" spans="1:8" x14ac:dyDescent="0.2">
      <c r="A15006" t="s">
        <v>33689</v>
      </c>
      <c r="B15006">
        <v>0.89100000000000001</v>
      </c>
      <c r="C15006">
        <v>0.24469930000000001</v>
      </c>
      <c r="D15006">
        <v>-1.1963964</v>
      </c>
      <c r="E15006">
        <v>-4.6603000000000003</v>
      </c>
      <c r="F15006">
        <v>-0.1139271</v>
      </c>
      <c r="G15006" t="s">
        <v>33690</v>
      </c>
      <c r="H15006" t="s">
        <v>33691</v>
      </c>
    </row>
    <row r="15007" spans="1:8" x14ac:dyDescent="0.2">
      <c r="A15007" t="s">
        <v>33692</v>
      </c>
      <c r="B15007">
        <v>0.89100000000000001</v>
      </c>
      <c r="C15007">
        <v>0.24470749999999999</v>
      </c>
      <c r="D15007">
        <v>1.1963748000000001</v>
      </c>
      <c r="E15007">
        <v>-4.6603000000000003</v>
      </c>
      <c r="F15007">
        <v>8.4945069999999998E-2</v>
      </c>
      <c r="G15007" t="s">
        <v>33693</v>
      </c>
      <c r="H15007" t="s">
        <v>33694</v>
      </c>
    </row>
    <row r="15008" spans="1:8" x14ac:dyDescent="0.2">
      <c r="A15008" t="s">
        <v>33695</v>
      </c>
      <c r="B15008">
        <v>0.89100000000000001</v>
      </c>
      <c r="C15008">
        <v>0.2447193</v>
      </c>
      <c r="D15008">
        <v>-1.1963439</v>
      </c>
      <c r="E15008">
        <v>-4.6603000000000003</v>
      </c>
      <c r="F15008">
        <v>-7.8732499999999997E-2</v>
      </c>
      <c r="G15008" t="s">
        <v>4974</v>
      </c>
      <c r="H15008" t="s">
        <v>4975</v>
      </c>
    </row>
    <row r="15009" spans="1:8" x14ac:dyDescent="0.2">
      <c r="A15009" t="s">
        <v>33696</v>
      </c>
      <c r="B15009">
        <v>0.89100000000000001</v>
      </c>
      <c r="C15009">
        <v>0.24474650000000001</v>
      </c>
      <c r="D15009">
        <v>-1.1962727</v>
      </c>
      <c r="E15009">
        <v>-4.6604000000000001</v>
      </c>
      <c r="F15009">
        <v>-8.7890350000000006E-2</v>
      </c>
      <c r="G15009" t="s">
        <v>15</v>
      </c>
      <c r="H15009" t="s">
        <v>15</v>
      </c>
    </row>
    <row r="15010" spans="1:8" x14ac:dyDescent="0.2">
      <c r="A15010" t="s">
        <v>33697</v>
      </c>
      <c r="B15010">
        <v>0.89100000000000001</v>
      </c>
      <c r="C15010">
        <v>0.24475279999999999</v>
      </c>
      <c r="D15010">
        <v>1.1962562999999999</v>
      </c>
      <c r="E15010">
        <v>-4.6604000000000001</v>
      </c>
      <c r="F15010">
        <v>0.15234771</v>
      </c>
      <c r="G15010" t="s">
        <v>6533</v>
      </c>
      <c r="H15010" t="s">
        <v>6534</v>
      </c>
    </row>
    <row r="15011" spans="1:8" x14ac:dyDescent="0.2">
      <c r="A15011" t="s">
        <v>33698</v>
      </c>
      <c r="B15011">
        <v>0.89100000000000001</v>
      </c>
      <c r="C15011">
        <v>0.2447599</v>
      </c>
      <c r="D15011">
        <v>1.1962375999999999</v>
      </c>
      <c r="E15011">
        <v>-4.6604000000000001</v>
      </c>
      <c r="F15011">
        <v>0.15794969</v>
      </c>
      <c r="G15011" t="s">
        <v>26944</v>
      </c>
      <c r="H15011" t="s">
        <v>26945</v>
      </c>
    </row>
    <row r="15012" spans="1:8" x14ac:dyDescent="0.2">
      <c r="A15012" t="s">
        <v>33699</v>
      </c>
      <c r="B15012">
        <v>0.89100000000000001</v>
      </c>
      <c r="C15012">
        <v>0.2447743</v>
      </c>
      <c r="D15012">
        <v>-1.1961999000000001</v>
      </c>
      <c r="E15012">
        <v>-4.6604999999999999</v>
      </c>
      <c r="F15012">
        <v>-6.5511239999999998E-2</v>
      </c>
      <c r="G15012" t="s">
        <v>33700</v>
      </c>
      <c r="H15012" t="s">
        <v>33701</v>
      </c>
    </row>
    <row r="15013" spans="1:8" x14ac:dyDescent="0.2">
      <c r="A15013" t="s">
        <v>33702</v>
      </c>
      <c r="B15013">
        <v>0.89100000000000001</v>
      </c>
      <c r="C15013">
        <v>0.24481810000000001</v>
      </c>
      <c r="D15013">
        <v>1.1960852</v>
      </c>
      <c r="E15013">
        <v>-4.6604999999999999</v>
      </c>
      <c r="F15013">
        <v>8.8056040000000002E-2</v>
      </c>
      <c r="G15013" t="s">
        <v>15</v>
      </c>
      <c r="H15013" t="s">
        <v>15</v>
      </c>
    </row>
    <row r="15014" spans="1:8" x14ac:dyDescent="0.2">
      <c r="A15014" t="s">
        <v>33703</v>
      </c>
      <c r="B15014">
        <v>0.89100000000000001</v>
      </c>
      <c r="C15014">
        <v>0.24487539999999999</v>
      </c>
      <c r="D15014">
        <v>-1.1959354</v>
      </c>
      <c r="E15014">
        <v>-4.6607000000000003</v>
      </c>
      <c r="F15014">
        <v>-0.16333494000000001</v>
      </c>
      <c r="G15014" t="s">
        <v>6546</v>
      </c>
      <c r="H15014" t="s">
        <v>6547</v>
      </c>
    </row>
    <row r="15015" spans="1:8" x14ac:dyDescent="0.2">
      <c r="A15015" t="s">
        <v>33704</v>
      </c>
      <c r="B15015">
        <v>0.89100000000000001</v>
      </c>
      <c r="C15015">
        <v>0.24487610000000001</v>
      </c>
      <c r="D15015">
        <v>-1.1959335</v>
      </c>
      <c r="E15015">
        <v>-4.6607000000000003</v>
      </c>
      <c r="F15015">
        <v>-7.8969540000000005E-2</v>
      </c>
      <c r="G15015" t="s">
        <v>33705</v>
      </c>
      <c r="H15015" t="s">
        <v>33706</v>
      </c>
    </row>
    <row r="15016" spans="1:8" x14ac:dyDescent="0.2">
      <c r="A15016" t="s">
        <v>33707</v>
      </c>
      <c r="B15016">
        <v>0.89100000000000001</v>
      </c>
      <c r="C15016">
        <v>0.24487919999999999</v>
      </c>
      <c r="D15016">
        <v>-1.1959252</v>
      </c>
      <c r="E15016">
        <v>-4.6607000000000003</v>
      </c>
      <c r="F15016">
        <v>-9.9752809999999997E-2</v>
      </c>
      <c r="G15016" t="s">
        <v>33708</v>
      </c>
      <c r="H15016" t="s">
        <v>33709</v>
      </c>
    </row>
    <row r="15017" spans="1:8" x14ac:dyDescent="0.2">
      <c r="A15017" t="s">
        <v>33710</v>
      </c>
      <c r="B15017">
        <v>0.89100000000000001</v>
      </c>
      <c r="C15017">
        <v>0.2449162</v>
      </c>
      <c r="D15017">
        <v>-1.1958286</v>
      </c>
      <c r="E15017">
        <v>-4.6607000000000003</v>
      </c>
      <c r="F15017">
        <v>-8.6514679999999997E-2</v>
      </c>
      <c r="G15017" t="s">
        <v>2064</v>
      </c>
      <c r="H15017" t="s">
        <v>2065</v>
      </c>
    </row>
    <row r="15018" spans="1:8" x14ac:dyDescent="0.2">
      <c r="A15018" t="s">
        <v>33711</v>
      </c>
      <c r="B15018">
        <v>0.89100000000000001</v>
      </c>
      <c r="C15018">
        <v>0.2449298</v>
      </c>
      <c r="D15018">
        <v>-1.1957930000000001</v>
      </c>
      <c r="E15018">
        <v>-4.6608000000000001</v>
      </c>
      <c r="F15018">
        <v>-0.18422511999999999</v>
      </c>
      <c r="G15018" t="s">
        <v>10716</v>
      </c>
      <c r="H15018" t="s">
        <v>10717</v>
      </c>
    </row>
    <row r="15019" spans="1:8" x14ac:dyDescent="0.2">
      <c r="A15019" t="s">
        <v>33712</v>
      </c>
      <c r="B15019">
        <v>0.89100000000000001</v>
      </c>
      <c r="C15019">
        <v>0.2449306</v>
      </c>
      <c r="D15019">
        <v>1.1957909</v>
      </c>
      <c r="E15019">
        <v>-4.6608000000000001</v>
      </c>
      <c r="F15019">
        <v>6.6889219999999999E-2</v>
      </c>
      <c r="G15019" t="s">
        <v>33713</v>
      </c>
      <c r="H15019" t="s">
        <v>33714</v>
      </c>
    </row>
    <row r="15020" spans="1:8" x14ac:dyDescent="0.2">
      <c r="A15020" t="s">
        <v>33715</v>
      </c>
      <c r="B15020">
        <v>0.89100000000000001</v>
      </c>
      <c r="C15020">
        <v>0.2449752</v>
      </c>
      <c r="D15020">
        <v>-1.1956742</v>
      </c>
      <c r="E15020">
        <v>-4.6608999999999998</v>
      </c>
      <c r="F15020">
        <v>-8.0236660000000001E-2</v>
      </c>
      <c r="G15020" t="s">
        <v>33716</v>
      </c>
      <c r="H15020" t="s">
        <v>33717</v>
      </c>
    </row>
    <row r="15021" spans="1:8" x14ac:dyDescent="0.2">
      <c r="A15021" t="s">
        <v>33718</v>
      </c>
      <c r="B15021">
        <v>0.89100000000000001</v>
      </c>
      <c r="C15021">
        <v>0.24498710000000001</v>
      </c>
      <c r="D15021">
        <v>1.1956431000000001</v>
      </c>
      <c r="E15021">
        <v>-4.6608999999999998</v>
      </c>
      <c r="F15021">
        <v>8.2268549999999996E-2</v>
      </c>
      <c r="G15021" t="s">
        <v>33719</v>
      </c>
      <c r="H15021" t="s">
        <v>33720</v>
      </c>
    </row>
    <row r="15022" spans="1:8" x14ac:dyDescent="0.2">
      <c r="A15022" t="s">
        <v>33721</v>
      </c>
      <c r="B15022">
        <v>0.89100000000000001</v>
      </c>
      <c r="C15022">
        <v>0.2449933</v>
      </c>
      <c r="D15022">
        <v>1.1956267</v>
      </c>
      <c r="E15022">
        <v>-4.6608999999999998</v>
      </c>
      <c r="F15022">
        <v>0.15805278</v>
      </c>
      <c r="G15022" t="s">
        <v>15</v>
      </c>
      <c r="H15022" t="s">
        <v>15</v>
      </c>
    </row>
    <row r="15023" spans="1:8" x14ac:dyDescent="0.2">
      <c r="A15023" t="s">
        <v>33722</v>
      </c>
      <c r="B15023">
        <v>0.89100000000000001</v>
      </c>
      <c r="C15023">
        <v>0.2449983</v>
      </c>
      <c r="D15023">
        <v>-1.1956137</v>
      </c>
      <c r="E15023">
        <v>-4.6608999999999998</v>
      </c>
      <c r="F15023">
        <v>-8.3540030000000001E-2</v>
      </c>
      <c r="G15023" t="s">
        <v>33723</v>
      </c>
      <c r="H15023" t="s">
        <v>33724</v>
      </c>
    </row>
    <row r="15024" spans="1:8" x14ac:dyDescent="0.2">
      <c r="A15024" t="s">
        <v>33725</v>
      </c>
      <c r="B15024">
        <v>0.89100000000000001</v>
      </c>
      <c r="C15024">
        <v>0.24500369999999999</v>
      </c>
      <c r="D15024">
        <v>-1.1955994999999999</v>
      </c>
      <c r="E15024">
        <v>-4.6608999999999998</v>
      </c>
      <c r="F15024">
        <v>-7.7817090000000005E-2</v>
      </c>
      <c r="G15024" t="s">
        <v>33726</v>
      </c>
      <c r="H15024" t="s">
        <v>33727</v>
      </c>
    </row>
    <row r="15025" spans="1:8" x14ac:dyDescent="0.2">
      <c r="A15025" t="s">
        <v>33728</v>
      </c>
      <c r="B15025">
        <v>0.89100000000000001</v>
      </c>
      <c r="C15025">
        <v>0.2450348</v>
      </c>
      <c r="D15025">
        <v>-1.1955180999999999</v>
      </c>
      <c r="E15025">
        <v>-4.6609999999999996</v>
      </c>
      <c r="F15025">
        <v>-8.5152229999999995E-2</v>
      </c>
      <c r="G15025" t="s">
        <v>33729</v>
      </c>
      <c r="H15025" t="s">
        <v>33730</v>
      </c>
    </row>
    <row r="15026" spans="1:8" x14ac:dyDescent="0.2">
      <c r="A15026" t="s">
        <v>33731</v>
      </c>
      <c r="B15026">
        <v>0.89100000000000001</v>
      </c>
      <c r="C15026">
        <v>0.24504110000000001</v>
      </c>
      <c r="D15026">
        <v>-1.1955016999999999</v>
      </c>
      <c r="E15026">
        <v>-4.6609999999999996</v>
      </c>
      <c r="F15026">
        <v>-7.6309840000000004E-2</v>
      </c>
      <c r="G15026" t="s">
        <v>33732</v>
      </c>
      <c r="H15026" t="s">
        <v>33733</v>
      </c>
    </row>
    <row r="15027" spans="1:8" x14ac:dyDescent="0.2">
      <c r="A15027" t="s">
        <v>33734</v>
      </c>
      <c r="B15027">
        <v>0.89100000000000001</v>
      </c>
      <c r="C15027">
        <v>0.24505279999999999</v>
      </c>
      <c r="D15027">
        <v>1.195471</v>
      </c>
      <c r="E15027">
        <v>-4.6609999999999996</v>
      </c>
      <c r="F15027">
        <v>0.24042538999999999</v>
      </c>
      <c r="G15027" t="s">
        <v>33735</v>
      </c>
      <c r="H15027" t="s">
        <v>33736</v>
      </c>
    </row>
    <row r="15028" spans="1:8" x14ac:dyDescent="0.2">
      <c r="A15028" t="s">
        <v>33737</v>
      </c>
      <c r="B15028">
        <v>0.89100000000000001</v>
      </c>
      <c r="C15028">
        <v>0.24506710000000001</v>
      </c>
      <c r="D15028">
        <v>-1.1954336999999999</v>
      </c>
      <c r="E15028">
        <v>-4.6609999999999996</v>
      </c>
      <c r="F15028">
        <v>-7.4611529999999995E-2</v>
      </c>
      <c r="G15028" t="s">
        <v>33738</v>
      </c>
      <c r="H15028" t="s">
        <v>33739</v>
      </c>
    </row>
    <row r="15029" spans="1:8" x14ac:dyDescent="0.2">
      <c r="A15029" t="s">
        <v>33740</v>
      </c>
      <c r="B15029">
        <v>0.89100000000000001</v>
      </c>
      <c r="C15029">
        <v>0.24508160000000001</v>
      </c>
      <c r="D15029">
        <v>1.1953958</v>
      </c>
      <c r="E15029">
        <v>-4.6611000000000002</v>
      </c>
      <c r="F15029">
        <v>0.18865482</v>
      </c>
      <c r="G15029" t="s">
        <v>26866</v>
      </c>
      <c r="H15029" t="s">
        <v>26867</v>
      </c>
    </row>
    <row r="15030" spans="1:8" x14ac:dyDescent="0.2">
      <c r="A15030" t="s">
        <v>33741</v>
      </c>
      <c r="B15030">
        <v>0.89100000000000001</v>
      </c>
      <c r="C15030">
        <v>0.24510940000000001</v>
      </c>
      <c r="D15030">
        <v>-1.1953231</v>
      </c>
      <c r="E15030">
        <v>-4.6611000000000002</v>
      </c>
      <c r="F15030">
        <v>-7.7623200000000003E-2</v>
      </c>
      <c r="G15030" t="s">
        <v>25749</v>
      </c>
      <c r="H15030" t="s">
        <v>25750</v>
      </c>
    </row>
    <row r="15031" spans="1:8" x14ac:dyDescent="0.2">
      <c r="A15031" t="s">
        <v>33742</v>
      </c>
      <c r="B15031">
        <v>0.89100000000000001</v>
      </c>
      <c r="C15031">
        <v>0.2451188</v>
      </c>
      <c r="D15031">
        <v>1.1952984</v>
      </c>
      <c r="E15031">
        <v>-4.6611000000000002</v>
      </c>
      <c r="F15031">
        <v>9.8736470000000007E-2</v>
      </c>
      <c r="G15031" t="s">
        <v>15</v>
      </c>
      <c r="H15031" t="s">
        <v>15</v>
      </c>
    </row>
    <row r="15032" spans="1:8" x14ac:dyDescent="0.2">
      <c r="A15032" t="s">
        <v>33743</v>
      </c>
      <c r="B15032">
        <v>0.89100000000000001</v>
      </c>
      <c r="C15032">
        <v>0.24513080000000001</v>
      </c>
      <c r="D15032">
        <v>-1.1952669</v>
      </c>
      <c r="E15032">
        <v>-4.6612</v>
      </c>
      <c r="F15032">
        <v>-0.1089967</v>
      </c>
      <c r="G15032" t="s">
        <v>600</v>
      </c>
      <c r="H15032" t="s">
        <v>601</v>
      </c>
    </row>
    <row r="15033" spans="1:8" x14ac:dyDescent="0.2">
      <c r="A15033" t="s">
        <v>33744</v>
      </c>
      <c r="B15033">
        <v>0.89100000000000001</v>
      </c>
      <c r="C15033">
        <v>0.2451642</v>
      </c>
      <c r="D15033">
        <v>1.1951798</v>
      </c>
      <c r="E15033">
        <v>-4.6612</v>
      </c>
      <c r="F15033">
        <v>8.9279090000000005E-2</v>
      </c>
      <c r="G15033" t="s">
        <v>33745</v>
      </c>
      <c r="H15033" t="s">
        <v>33746</v>
      </c>
    </row>
    <row r="15034" spans="1:8" x14ac:dyDescent="0.2">
      <c r="A15034" t="s">
        <v>33747</v>
      </c>
      <c r="B15034">
        <v>0.89100000000000001</v>
      </c>
      <c r="C15034">
        <v>0.24518019999999999</v>
      </c>
      <c r="D15034">
        <v>-1.1951377999999999</v>
      </c>
      <c r="E15034">
        <v>-4.6612999999999998</v>
      </c>
      <c r="F15034">
        <v>-6.5502580000000005E-2</v>
      </c>
      <c r="G15034" t="s">
        <v>15</v>
      </c>
      <c r="H15034" t="s">
        <v>15</v>
      </c>
    </row>
    <row r="15035" spans="1:8" x14ac:dyDescent="0.2">
      <c r="A15035" t="s">
        <v>33748</v>
      </c>
      <c r="B15035">
        <v>0.89100000000000001</v>
      </c>
      <c r="C15035">
        <v>0.2451834</v>
      </c>
      <c r="D15035">
        <v>-1.1951293999999999</v>
      </c>
      <c r="E15035">
        <v>-4.6612999999999998</v>
      </c>
      <c r="F15035">
        <v>-9.4640059999999998E-2</v>
      </c>
      <c r="G15035" t="s">
        <v>33749</v>
      </c>
      <c r="H15035" t="s">
        <v>33750</v>
      </c>
    </row>
    <row r="15036" spans="1:8" x14ac:dyDescent="0.2">
      <c r="A15036" t="s">
        <v>33751</v>
      </c>
      <c r="B15036">
        <v>0.89100000000000001</v>
      </c>
      <c r="C15036">
        <v>0.24518470000000001</v>
      </c>
      <c r="D15036">
        <v>-1.1951262</v>
      </c>
      <c r="E15036">
        <v>-4.6612999999999998</v>
      </c>
      <c r="F15036">
        <v>-8.6108950000000004E-2</v>
      </c>
      <c r="G15036" t="s">
        <v>33752</v>
      </c>
      <c r="H15036" t="s">
        <v>33753</v>
      </c>
    </row>
    <row r="15037" spans="1:8" x14ac:dyDescent="0.2">
      <c r="A15037" t="s">
        <v>33754</v>
      </c>
      <c r="B15037">
        <v>0.89100000000000001</v>
      </c>
      <c r="C15037">
        <v>0.24521519999999999</v>
      </c>
      <c r="D15037">
        <v>-1.1950464999999999</v>
      </c>
      <c r="E15037">
        <v>-4.6612999999999998</v>
      </c>
      <c r="F15037">
        <v>-0.15289453</v>
      </c>
      <c r="G15037" t="s">
        <v>33755</v>
      </c>
      <c r="H15037" t="s">
        <v>33756</v>
      </c>
    </row>
    <row r="15038" spans="1:8" x14ac:dyDescent="0.2">
      <c r="A15038" t="s">
        <v>33757</v>
      </c>
      <c r="B15038">
        <v>0.89100000000000001</v>
      </c>
      <c r="C15038">
        <v>0.24521870000000001</v>
      </c>
      <c r="D15038">
        <v>1.1950372</v>
      </c>
      <c r="E15038">
        <v>-4.6612999999999998</v>
      </c>
      <c r="F15038">
        <v>7.1140949999999994E-2</v>
      </c>
      <c r="G15038" t="s">
        <v>33758</v>
      </c>
      <c r="H15038" t="s">
        <v>33759</v>
      </c>
    </row>
    <row r="15039" spans="1:8" x14ac:dyDescent="0.2">
      <c r="A15039" t="s">
        <v>33760</v>
      </c>
      <c r="B15039">
        <v>0.89100000000000001</v>
      </c>
      <c r="C15039">
        <v>0.24523710000000001</v>
      </c>
      <c r="D15039">
        <v>1.1949890000000001</v>
      </c>
      <c r="E15039">
        <v>-4.6614000000000004</v>
      </c>
      <c r="F15039">
        <v>7.6179070000000002E-2</v>
      </c>
      <c r="G15039" t="s">
        <v>15</v>
      </c>
      <c r="H15039" t="s">
        <v>15</v>
      </c>
    </row>
    <row r="15040" spans="1:8" x14ac:dyDescent="0.2">
      <c r="A15040" t="s">
        <v>33761</v>
      </c>
      <c r="B15040">
        <v>0.89100000000000001</v>
      </c>
      <c r="C15040">
        <v>0.24525279999999999</v>
      </c>
      <c r="D15040">
        <v>-1.1949481</v>
      </c>
      <c r="E15040">
        <v>-4.6614000000000004</v>
      </c>
      <c r="F15040">
        <v>-6.0808279999999999E-2</v>
      </c>
      <c r="G15040" t="s">
        <v>15</v>
      </c>
      <c r="H15040" t="s">
        <v>15</v>
      </c>
    </row>
    <row r="15041" spans="1:8" x14ac:dyDescent="0.2">
      <c r="A15041" t="s">
        <v>33762</v>
      </c>
      <c r="B15041">
        <v>0.89100000000000001</v>
      </c>
      <c r="C15041">
        <v>0.2452664</v>
      </c>
      <c r="D15041">
        <v>-1.1949124</v>
      </c>
      <c r="E15041">
        <v>-4.6614000000000004</v>
      </c>
      <c r="F15041">
        <v>-0.20135606</v>
      </c>
      <c r="G15041" t="s">
        <v>33763</v>
      </c>
      <c r="H15041" t="s">
        <v>33764</v>
      </c>
    </row>
    <row r="15042" spans="1:8" x14ac:dyDescent="0.2">
      <c r="A15042" t="s">
        <v>33765</v>
      </c>
      <c r="B15042">
        <v>0.89100000000000001</v>
      </c>
      <c r="C15042">
        <v>0.24527289999999999</v>
      </c>
      <c r="D15042">
        <v>-1.1948955000000001</v>
      </c>
      <c r="E15042">
        <v>-4.6614000000000004</v>
      </c>
      <c r="F15042">
        <v>-9.2266959999999995E-2</v>
      </c>
      <c r="G15042" t="s">
        <v>15</v>
      </c>
      <c r="H15042" t="s">
        <v>15</v>
      </c>
    </row>
    <row r="15043" spans="1:8" x14ac:dyDescent="0.2">
      <c r="A15043" t="s">
        <v>33766</v>
      </c>
      <c r="B15043">
        <v>0.89100000000000001</v>
      </c>
      <c r="C15043">
        <v>0.24529300000000001</v>
      </c>
      <c r="D15043">
        <v>-1.1948429</v>
      </c>
      <c r="E15043">
        <v>-4.6615000000000002</v>
      </c>
      <c r="F15043">
        <v>-0.10581121</v>
      </c>
      <c r="G15043" t="s">
        <v>26778</v>
      </c>
      <c r="H15043" t="s">
        <v>26779</v>
      </c>
    </row>
    <row r="15044" spans="1:8" x14ac:dyDescent="0.2">
      <c r="A15044" t="s">
        <v>33767</v>
      </c>
      <c r="B15044">
        <v>0.89100000000000001</v>
      </c>
      <c r="C15044">
        <v>0.2453012</v>
      </c>
      <c r="D15044">
        <v>1.1948215</v>
      </c>
      <c r="E15044">
        <v>-4.6615000000000002</v>
      </c>
      <c r="F15044">
        <v>9.4730590000000003E-2</v>
      </c>
      <c r="G15044" t="s">
        <v>14614</v>
      </c>
      <c r="H15044" t="s">
        <v>14615</v>
      </c>
    </row>
    <row r="15045" spans="1:8" x14ac:dyDescent="0.2">
      <c r="A15045" t="s">
        <v>33768</v>
      </c>
      <c r="B15045">
        <v>0.89100000000000001</v>
      </c>
      <c r="C15045">
        <v>0.2453052</v>
      </c>
      <c r="D15045">
        <v>1.1948110000000001</v>
      </c>
      <c r="E15045">
        <v>-4.6615000000000002</v>
      </c>
      <c r="F15045">
        <v>0.10281656</v>
      </c>
      <c r="G15045" t="s">
        <v>33769</v>
      </c>
      <c r="H15045" t="s">
        <v>33770</v>
      </c>
    </row>
    <row r="15046" spans="1:8" x14ac:dyDescent="0.2">
      <c r="A15046" t="s">
        <v>33771</v>
      </c>
      <c r="B15046">
        <v>0.89100000000000001</v>
      </c>
      <c r="C15046">
        <v>0.24531439999999999</v>
      </c>
      <c r="D15046">
        <v>-1.1947871000000001</v>
      </c>
      <c r="E15046">
        <v>-4.6615000000000002</v>
      </c>
      <c r="F15046">
        <v>-9.0813729999999995E-2</v>
      </c>
      <c r="G15046" t="s">
        <v>12849</v>
      </c>
      <c r="H15046" t="s">
        <v>12850</v>
      </c>
    </row>
    <row r="15047" spans="1:8" x14ac:dyDescent="0.2">
      <c r="A15047" t="s">
        <v>33772</v>
      </c>
      <c r="B15047">
        <v>0.89100000000000001</v>
      </c>
      <c r="C15047">
        <v>0.2453437</v>
      </c>
      <c r="D15047">
        <v>-1.1947104</v>
      </c>
      <c r="E15047">
        <v>-4.6616</v>
      </c>
      <c r="F15047">
        <v>-5.3826039999999999E-2</v>
      </c>
      <c r="G15047" t="s">
        <v>6167</v>
      </c>
      <c r="H15047" t="s">
        <v>6168</v>
      </c>
    </row>
    <row r="15048" spans="1:8" x14ac:dyDescent="0.2">
      <c r="A15048" t="s">
        <v>33773</v>
      </c>
      <c r="B15048">
        <v>0.89100000000000001</v>
      </c>
      <c r="C15048">
        <v>0.24536040000000001</v>
      </c>
      <c r="D15048">
        <v>1.1946668</v>
      </c>
      <c r="E15048">
        <v>-4.6616</v>
      </c>
      <c r="F15048">
        <v>6.4277609999999999E-2</v>
      </c>
      <c r="G15048" t="s">
        <v>33774</v>
      </c>
      <c r="H15048" t="s">
        <v>33775</v>
      </c>
    </row>
    <row r="15049" spans="1:8" x14ac:dyDescent="0.2">
      <c r="A15049" t="s">
        <v>33776</v>
      </c>
      <c r="B15049">
        <v>0.89100000000000001</v>
      </c>
      <c r="C15049">
        <v>0.24536369999999999</v>
      </c>
      <c r="D15049">
        <v>1.194658</v>
      </c>
      <c r="E15049">
        <v>-4.6616</v>
      </c>
      <c r="F15049">
        <v>7.6776259999999999E-2</v>
      </c>
      <c r="G15049" t="s">
        <v>33777</v>
      </c>
      <c r="H15049" t="s">
        <v>33778</v>
      </c>
    </row>
    <row r="15050" spans="1:8" x14ac:dyDescent="0.2">
      <c r="A15050" t="s">
        <v>33779</v>
      </c>
      <c r="B15050">
        <v>0.89100000000000001</v>
      </c>
      <c r="C15050">
        <v>0.24538209999999999</v>
      </c>
      <c r="D15050">
        <v>-1.1946101</v>
      </c>
      <c r="E15050">
        <v>-4.6616999999999997</v>
      </c>
      <c r="F15050">
        <v>-6.8139900000000003E-2</v>
      </c>
      <c r="G15050" t="s">
        <v>33780</v>
      </c>
      <c r="H15050" t="s">
        <v>33781</v>
      </c>
    </row>
    <row r="15051" spans="1:8" x14ac:dyDescent="0.2">
      <c r="A15051" t="s">
        <v>33782</v>
      </c>
      <c r="B15051">
        <v>0.89100000000000001</v>
      </c>
      <c r="C15051">
        <v>0.24538689999999999</v>
      </c>
      <c r="D15051">
        <v>1.1945973999999999</v>
      </c>
      <c r="E15051">
        <v>-4.6616999999999997</v>
      </c>
      <c r="F15051">
        <v>0.12789041000000001</v>
      </c>
      <c r="G15051" t="s">
        <v>23141</v>
      </c>
      <c r="H15051" t="s">
        <v>23142</v>
      </c>
    </row>
    <row r="15052" spans="1:8" x14ac:dyDescent="0.2">
      <c r="A15052" t="s">
        <v>33783</v>
      </c>
      <c r="B15052">
        <v>0.89100000000000001</v>
      </c>
      <c r="C15052">
        <v>0.2453969</v>
      </c>
      <c r="D15052">
        <v>-1.1945714999999999</v>
      </c>
      <c r="E15052">
        <v>-4.6616999999999997</v>
      </c>
      <c r="F15052">
        <v>-6.5231049999999999E-2</v>
      </c>
      <c r="G15052" t="s">
        <v>17310</v>
      </c>
      <c r="H15052" t="s">
        <v>17311</v>
      </c>
    </row>
    <row r="15053" spans="1:8" x14ac:dyDescent="0.2">
      <c r="A15053" t="s">
        <v>33784</v>
      </c>
      <c r="B15053">
        <v>0.89100000000000001</v>
      </c>
      <c r="C15053">
        <v>0.2454113</v>
      </c>
      <c r="D15053">
        <v>1.1945338000000001</v>
      </c>
      <c r="E15053">
        <v>-4.6616999999999997</v>
      </c>
      <c r="F15053">
        <v>5.2413729999999999E-2</v>
      </c>
      <c r="G15053" t="s">
        <v>8254</v>
      </c>
      <c r="H15053" t="s">
        <v>8255</v>
      </c>
    </row>
    <row r="15054" spans="1:8" x14ac:dyDescent="0.2">
      <c r="A15054" t="s">
        <v>33785</v>
      </c>
      <c r="B15054">
        <v>0.89100000000000001</v>
      </c>
      <c r="C15054">
        <v>0.2454218</v>
      </c>
      <c r="D15054">
        <v>1.1945063</v>
      </c>
      <c r="E15054">
        <v>-4.6616999999999997</v>
      </c>
      <c r="F15054">
        <v>7.7203599999999997E-2</v>
      </c>
      <c r="G15054" t="s">
        <v>33786</v>
      </c>
      <c r="H15054" t="s">
        <v>33787</v>
      </c>
    </row>
    <row r="15055" spans="1:8" x14ac:dyDescent="0.2">
      <c r="A15055" t="s">
        <v>33788</v>
      </c>
      <c r="B15055">
        <v>0.89100000000000001</v>
      </c>
      <c r="C15055">
        <v>0.2454354</v>
      </c>
      <c r="D15055">
        <v>-1.1944707000000001</v>
      </c>
      <c r="E15055">
        <v>-4.6618000000000004</v>
      </c>
      <c r="F15055">
        <v>-8.3549280000000004E-2</v>
      </c>
      <c r="G15055" t="s">
        <v>33789</v>
      </c>
      <c r="H15055" t="s">
        <v>33790</v>
      </c>
    </row>
    <row r="15056" spans="1:8" x14ac:dyDescent="0.2">
      <c r="A15056" t="s">
        <v>33791</v>
      </c>
      <c r="B15056">
        <v>0.89100000000000001</v>
      </c>
      <c r="C15056">
        <v>0.24544250000000001</v>
      </c>
      <c r="D15056">
        <v>-1.1944522</v>
      </c>
      <c r="E15056">
        <v>-4.6618000000000004</v>
      </c>
      <c r="F15056">
        <v>-8.2299520000000001E-2</v>
      </c>
      <c r="G15056" t="s">
        <v>15</v>
      </c>
      <c r="H15056" t="s">
        <v>15</v>
      </c>
    </row>
    <row r="15057" spans="1:8" x14ac:dyDescent="0.2">
      <c r="A15057" t="s">
        <v>33792</v>
      </c>
      <c r="B15057">
        <v>0.89100000000000001</v>
      </c>
      <c r="C15057">
        <v>0.24544560000000001</v>
      </c>
      <c r="D15057">
        <v>1.1944440999999999</v>
      </c>
      <c r="E15057">
        <v>-4.6618000000000004</v>
      </c>
      <c r="F15057">
        <v>0.23947784999999999</v>
      </c>
      <c r="G15057" t="s">
        <v>24160</v>
      </c>
      <c r="H15057" t="s">
        <v>24161</v>
      </c>
    </row>
    <row r="15058" spans="1:8" x14ac:dyDescent="0.2">
      <c r="A15058" t="s">
        <v>33793</v>
      </c>
      <c r="B15058">
        <v>0.89100000000000001</v>
      </c>
      <c r="C15058">
        <v>0.24545210000000001</v>
      </c>
      <c r="D15058">
        <v>1.1944271</v>
      </c>
      <c r="E15058">
        <v>-4.6618000000000004</v>
      </c>
      <c r="F15058">
        <v>0.11823081000000001</v>
      </c>
      <c r="G15058" t="s">
        <v>15</v>
      </c>
      <c r="H15058" t="s">
        <v>15</v>
      </c>
    </row>
    <row r="15059" spans="1:8" x14ac:dyDescent="0.2">
      <c r="A15059" t="s">
        <v>33794</v>
      </c>
      <c r="B15059">
        <v>0.89100000000000001</v>
      </c>
      <c r="C15059">
        <v>0.24545620000000001</v>
      </c>
      <c r="D15059">
        <v>1.1944163999999999</v>
      </c>
      <c r="E15059">
        <v>-4.6618000000000004</v>
      </c>
      <c r="F15059">
        <v>0.16227680999999999</v>
      </c>
      <c r="G15059" t="s">
        <v>9701</v>
      </c>
      <c r="H15059" t="s">
        <v>9702</v>
      </c>
    </row>
    <row r="15060" spans="1:8" x14ac:dyDescent="0.2">
      <c r="A15060" t="s">
        <v>33795</v>
      </c>
      <c r="B15060">
        <v>0.89100000000000001</v>
      </c>
      <c r="C15060">
        <v>0.24545839999999999</v>
      </c>
      <c r="D15060">
        <v>-1.1944106000000001</v>
      </c>
      <c r="E15060">
        <v>-4.6618000000000004</v>
      </c>
      <c r="F15060">
        <v>-9.9508700000000005E-2</v>
      </c>
      <c r="G15060" t="s">
        <v>481</v>
      </c>
      <c r="H15060" t="s">
        <v>482</v>
      </c>
    </row>
    <row r="15061" spans="1:8" x14ac:dyDescent="0.2">
      <c r="A15061" t="s">
        <v>33796</v>
      </c>
      <c r="B15061">
        <v>0.89100000000000001</v>
      </c>
      <c r="C15061">
        <v>0.24552979999999999</v>
      </c>
      <c r="D15061">
        <v>-1.1942242000000001</v>
      </c>
      <c r="E15061">
        <v>-4.6619000000000002</v>
      </c>
      <c r="F15061">
        <v>-0.10177246</v>
      </c>
      <c r="G15061" t="s">
        <v>9551</v>
      </c>
      <c r="H15061" t="s">
        <v>9552</v>
      </c>
    </row>
    <row r="15062" spans="1:8" x14ac:dyDescent="0.2">
      <c r="A15062" t="s">
        <v>33797</v>
      </c>
      <c r="B15062">
        <v>0.89100000000000001</v>
      </c>
      <c r="C15062">
        <v>0.24553720000000001</v>
      </c>
      <c r="D15062">
        <v>-1.1942048000000001</v>
      </c>
      <c r="E15062">
        <v>-4.6619999999999999</v>
      </c>
      <c r="F15062">
        <v>-9.6139119999999995E-2</v>
      </c>
      <c r="G15062" t="s">
        <v>33798</v>
      </c>
      <c r="H15062" t="s">
        <v>33799</v>
      </c>
    </row>
    <row r="15063" spans="1:8" x14ac:dyDescent="0.2">
      <c r="A15063" t="s">
        <v>33800</v>
      </c>
      <c r="B15063">
        <v>0.89100000000000001</v>
      </c>
      <c r="C15063">
        <v>0.24556169999999999</v>
      </c>
      <c r="D15063">
        <v>-1.1941409000000001</v>
      </c>
      <c r="E15063">
        <v>-4.6619999999999999</v>
      </c>
      <c r="F15063">
        <v>-8.8814370000000004E-2</v>
      </c>
      <c r="G15063" t="s">
        <v>33801</v>
      </c>
      <c r="H15063" t="s">
        <v>33802</v>
      </c>
    </row>
    <row r="15064" spans="1:8" x14ac:dyDescent="0.2">
      <c r="A15064" t="s">
        <v>33803</v>
      </c>
      <c r="B15064">
        <v>0.89100000000000001</v>
      </c>
      <c r="C15064">
        <v>0.2455707</v>
      </c>
      <c r="D15064">
        <v>1.1941173</v>
      </c>
      <c r="E15064">
        <v>-4.6619999999999999</v>
      </c>
      <c r="F15064">
        <v>8.6957290000000007E-2</v>
      </c>
      <c r="G15064" t="s">
        <v>33804</v>
      </c>
      <c r="H15064" t="s">
        <v>33805</v>
      </c>
    </row>
    <row r="15065" spans="1:8" x14ac:dyDescent="0.2">
      <c r="A15065" t="s">
        <v>33806</v>
      </c>
      <c r="B15065">
        <v>0.89100000000000001</v>
      </c>
      <c r="C15065">
        <v>0.24561849999999999</v>
      </c>
      <c r="D15065">
        <v>1.1939926000000001</v>
      </c>
      <c r="E15065">
        <v>-4.6620999999999997</v>
      </c>
      <c r="F15065">
        <v>6.4612509999999998E-2</v>
      </c>
      <c r="G15065" t="s">
        <v>16538</v>
      </c>
      <c r="H15065" t="s">
        <v>16539</v>
      </c>
    </row>
    <row r="15066" spans="1:8" x14ac:dyDescent="0.2">
      <c r="A15066" t="s">
        <v>33807</v>
      </c>
      <c r="B15066">
        <v>0.89200000000000002</v>
      </c>
      <c r="C15066">
        <v>0.2456479</v>
      </c>
      <c r="D15066">
        <v>1.1939157</v>
      </c>
      <c r="E15066">
        <v>-4.6622000000000003</v>
      </c>
      <c r="F15066">
        <v>8.5836190000000007E-2</v>
      </c>
      <c r="G15066" t="s">
        <v>26423</v>
      </c>
      <c r="H15066" t="s">
        <v>26424</v>
      </c>
    </row>
    <row r="15067" spans="1:8" x14ac:dyDescent="0.2">
      <c r="A15067" t="s">
        <v>33808</v>
      </c>
      <c r="B15067">
        <v>0.89200000000000002</v>
      </c>
      <c r="C15067">
        <v>0.2456864</v>
      </c>
      <c r="D15067">
        <v>-1.1938152</v>
      </c>
      <c r="E15067">
        <v>-4.6623000000000001</v>
      </c>
      <c r="F15067">
        <v>-0.14122962999999999</v>
      </c>
      <c r="G15067" t="s">
        <v>33809</v>
      </c>
      <c r="H15067" t="s">
        <v>33810</v>
      </c>
    </row>
    <row r="15068" spans="1:8" x14ac:dyDescent="0.2">
      <c r="A15068" t="s">
        <v>33811</v>
      </c>
      <c r="B15068">
        <v>0.89200000000000002</v>
      </c>
      <c r="C15068">
        <v>0.24569530000000001</v>
      </c>
      <c r="D15068">
        <v>1.1937921</v>
      </c>
      <c r="E15068">
        <v>-4.6623000000000001</v>
      </c>
      <c r="F15068">
        <v>7.6562980000000003E-2</v>
      </c>
      <c r="G15068" t="s">
        <v>33812</v>
      </c>
      <c r="H15068" t="s">
        <v>33813</v>
      </c>
    </row>
    <row r="15069" spans="1:8" x14ac:dyDescent="0.2">
      <c r="A15069" t="s">
        <v>33814</v>
      </c>
      <c r="B15069">
        <v>0.89200000000000002</v>
      </c>
      <c r="C15069">
        <v>0.24571570000000001</v>
      </c>
      <c r="D15069">
        <v>-1.1937386999999999</v>
      </c>
      <c r="E15069">
        <v>-4.6623000000000001</v>
      </c>
      <c r="F15069">
        <v>-9.4201839999999995E-2</v>
      </c>
      <c r="G15069" t="s">
        <v>20805</v>
      </c>
      <c r="H15069" t="s">
        <v>20806</v>
      </c>
    </row>
    <row r="15070" spans="1:8" x14ac:dyDescent="0.2">
      <c r="A15070" t="s">
        <v>33815</v>
      </c>
      <c r="B15070">
        <v>0.89200000000000002</v>
      </c>
      <c r="C15070">
        <v>0.24573349999999999</v>
      </c>
      <c r="D15070">
        <v>-1.1936922999999999</v>
      </c>
      <c r="E15070">
        <v>-4.6623999999999999</v>
      </c>
      <c r="F15070">
        <v>-6.707407E-2</v>
      </c>
      <c r="G15070" t="s">
        <v>10599</v>
      </c>
      <c r="H15070" t="s">
        <v>10600</v>
      </c>
    </row>
    <row r="15071" spans="1:8" x14ac:dyDescent="0.2">
      <c r="A15071" t="s">
        <v>33816</v>
      </c>
      <c r="B15071">
        <v>0.89200000000000002</v>
      </c>
      <c r="C15071">
        <v>0.24578610000000001</v>
      </c>
      <c r="D15071">
        <v>1.1935549999999999</v>
      </c>
      <c r="E15071">
        <v>-4.6624999999999996</v>
      </c>
      <c r="F15071">
        <v>0.19905742000000001</v>
      </c>
      <c r="G15071" t="s">
        <v>15</v>
      </c>
      <c r="H15071" t="s">
        <v>15</v>
      </c>
    </row>
    <row r="15072" spans="1:8" x14ac:dyDescent="0.2">
      <c r="A15072" t="s">
        <v>33817</v>
      </c>
      <c r="B15072">
        <v>0.89200000000000002</v>
      </c>
      <c r="C15072">
        <v>0.24582770000000001</v>
      </c>
      <c r="D15072">
        <v>1.1934464</v>
      </c>
      <c r="E15072">
        <v>-4.6624999999999996</v>
      </c>
      <c r="F15072">
        <v>0.11328949000000001</v>
      </c>
      <c r="G15072" t="s">
        <v>33818</v>
      </c>
      <c r="H15072" t="s">
        <v>33819</v>
      </c>
    </row>
    <row r="15073" spans="1:8" x14ac:dyDescent="0.2">
      <c r="A15073" t="s">
        <v>33820</v>
      </c>
      <c r="B15073">
        <v>0.89200000000000002</v>
      </c>
      <c r="C15073">
        <v>0.24583289999999999</v>
      </c>
      <c r="D15073">
        <v>1.1934328000000001</v>
      </c>
      <c r="E15073">
        <v>-4.6624999999999996</v>
      </c>
      <c r="F15073">
        <v>0.1248278</v>
      </c>
      <c r="G15073" t="s">
        <v>33821</v>
      </c>
      <c r="H15073" t="s">
        <v>33822</v>
      </c>
    </row>
    <row r="15074" spans="1:8" x14ac:dyDescent="0.2">
      <c r="A15074" t="s">
        <v>33823</v>
      </c>
      <c r="B15074">
        <v>0.89200000000000002</v>
      </c>
      <c r="C15074">
        <v>0.24583840000000001</v>
      </c>
      <c r="D15074">
        <v>-1.1934184000000001</v>
      </c>
      <c r="E15074">
        <v>-4.6626000000000003</v>
      </c>
      <c r="F15074">
        <v>-9.0030899999999997E-2</v>
      </c>
      <c r="G15074" t="s">
        <v>23947</v>
      </c>
      <c r="H15074" t="s">
        <v>23948</v>
      </c>
    </row>
    <row r="15075" spans="1:8" x14ac:dyDescent="0.2">
      <c r="A15075" t="s">
        <v>33824</v>
      </c>
      <c r="B15075">
        <v>0.89200000000000002</v>
      </c>
      <c r="C15075">
        <v>0.24585019999999999</v>
      </c>
      <c r="D15075">
        <v>1.1933876999999999</v>
      </c>
      <c r="E15075">
        <v>-4.6626000000000003</v>
      </c>
      <c r="F15075">
        <v>0.15997312</v>
      </c>
      <c r="G15075" t="s">
        <v>21110</v>
      </c>
      <c r="H15075" t="s">
        <v>21111</v>
      </c>
    </row>
    <row r="15076" spans="1:8" x14ac:dyDescent="0.2">
      <c r="A15076" t="s">
        <v>33825</v>
      </c>
      <c r="B15076">
        <v>0.89200000000000002</v>
      </c>
      <c r="C15076">
        <v>0.24585170000000001</v>
      </c>
      <c r="D15076">
        <v>-1.1933837</v>
      </c>
      <c r="E15076">
        <v>-4.6626000000000003</v>
      </c>
      <c r="F15076">
        <v>-5.7679950000000001E-2</v>
      </c>
      <c r="G15076" t="s">
        <v>33826</v>
      </c>
      <c r="H15076" t="s">
        <v>33827</v>
      </c>
    </row>
    <row r="15077" spans="1:8" x14ac:dyDescent="0.2">
      <c r="A15077" t="s">
        <v>33828</v>
      </c>
      <c r="B15077">
        <v>0.89200000000000002</v>
      </c>
      <c r="C15077">
        <v>0.24589179999999999</v>
      </c>
      <c r="D15077">
        <v>-1.193279</v>
      </c>
      <c r="E15077">
        <v>-4.6627000000000001</v>
      </c>
      <c r="F15077">
        <v>-7.5771850000000002E-2</v>
      </c>
      <c r="G15077" t="s">
        <v>33829</v>
      </c>
      <c r="H15077" t="s">
        <v>33830</v>
      </c>
    </row>
    <row r="15078" spans="1:8" x14ac:dyDescent="0.2">
      <c r="A15078" t="s">
        <v>33831</v>
      </c>
      <c r="B15078">
        <v>0.89200000000000002</v>
      </c>
      <c r="C15078">
        <v>0.24590890000000001</v>
      </c>
      <c r="D15078">
        <v>1.1932345</v>
      </c>
      <c r="E15078">
        <v>-4.6627000000000001</v>
      </c>
      <c r="F15078">
        <v>0.10809653</v>
      </c>
      <c r="G15078" t="s">
        <v>15</v>
      </c>
      <c r="H15078" t="s">
        <v>15</v>
      </c>
    </row>
    <row r="15079" spans="1:8" x14ac:dyDescent="0.2">
      <c r="A15079" t="s">
        <v>33832</v>
      </c>
      <c r="B15079">
        <v>0.89200000000000002</v>
      </c>
      <c r="C15079">
        <v>0.24591389999999999</v>
      </c>
      <c r="D15079">
        <v>1.1932214000000001</v>
      </c>
      <c r="E15079">
        <v>-4.6627000000000001</v>
      </c>
      <c r="F15079">
        <v>0.13800838000000001</v>
      </c>
      <c r="G15079" t="s">
        <v>33833</v>
      </c>
      <c r="H15079" t="s">
        <v>33834</v>
      </c>
    </row>
    <row r="15080" spans="1:8" x14ac:dyDescent="0.2">
      <c r="A15080" t="s">
        <v>33835</v>
      </c>
      <c r="B15080">
        <v>0.89200000000000002</v>
      </c>
      <c r="C15080">
        <v>0.24593619999999999</v>
      </c>
      <c r="D15080">
        <v>-1.1931632999999999</v>
      </c>
      <c r="E15080">
        <v>-4.6627000000000001</v>
      </c>
      <c r="F15080">
        <v>-7.794732E-2</v>
      </c>
      <c r="G15080" t="s">
        <v>10375</v>
      </c>
      <c r="H15080" t="s">
        <v>10376</v>
      </c>
    </row>
    <row r="15081" spans="1:8" x14ac:dyDescent="0.2">
      <c r="A15081" t="s">
        <v>33836</v>
      </c>
      <c r="B15081">
        <v>0.89200000000000002</v>
      </c>
      <c r="C15081">
        <v>0.24594579999999999</v>
      </c>
      <c r="D15081">
        <v>-1.1931383</v>
      </c>
      <c r="E15081">
        <v>-4.6627999999999998</v>
      </c>
      <c r="F15081">
        <v>-0.11817566</v>
      </c>
      <c r="G15081" t="s">
        <v>24390</v>
      </c>
      <c r="H15081" t="s">
        <v>24391</v>
      </c>
    </row>
    <row r="15082" spans="1:8" x14ac:dyDescent="0.2">
      <c r="A15082" t="s">
        <v>33837</v>
      </c>
      <c r="B15082">
        <v>0.89200000000000002</v>
      </c>
      <c r="C15082">
        <v>0.2459739</v>
      </c>
      <c r="D15082">
        <v>-1.1930647999999999</v>
      </c>
      <c r="E15082">
        <v>-4.6627999999999998</v>
      </c>
      <c r="F15082">
        <v>-0.1009135</v>
      </c>
      <c r="G15082" t="s">
        <v>33838</v>
      </c>
      <c r="H15082" t="s">
        <v>33839</v>
      </c>
    </row>
    <row r="15083" spans="1:8" x14ac:dyDescent="0.2">
      <c r="A15083" t="s">
        <v>33840</v>
      </c>
      <c r="B15083">
        <v>0.89200000000000002</v>
      </c>
      <c r="C15083">
        <v>0.24597769999999999</v>
      </c>
      <c r="D15083">
        <v>1.193055</v>
      </c>
      <c r="E15083">
        <v>-4.6627999999999998</v>
      </c>
      <c r="F15083">
        <v>8.0220079999999999E-2</v>
      </c>
      <c r="G15083" t="s">
        <v>33841</v>
      </c>
      <c r="H15083" t="s">
        <v>33842</v>
      </c>
    </row>
    <row r="15084" spans="1:8" x14ac:dyDescent="0.2">
      <c r="A15084" t="s">
        <v>33843</v>
      </c>
      <c r="B15084">
        <v>0.89200000000000002</v>
      </c>
      <c r="C15084">
        <v>0.24598229999999999</v>
      </c>
      <c r="D15084">
        <v>-1.1930430000000001</v>
      </c>
      <c r="E15084">
        <v>-4.6627999999999998</v>
      </c>
      <c r="F15084">
        <v>-0.14030485000000001</v>
      </c>
      <c r="G15084" t="s">
        <v>19382</v>
      </c>
      <c r="H15084" t="s">
        <v>19383</v>
      </c>
    </row>
    <row r="15085" spans="1:8" x14ac:dyDescent="0.2">
      <c r="A15085" t="s">
        <v>33844</v>
      </c>
      <c r="B15085">
        <v>0.89200000000000002</v>
      </c>
      <c r="C15085">
        <v>0.2460012</v>
      </c>
      <c r="D15085">
        <v>1.1929936999999999</v>
      </c>
      <c r="E15085">
        <v>-4.6628999999999996</v>
      </c>
      <c r="F15085">
        <v>0.11098036</v>
      </c>
      <c r="G15085" t="s">
        <v>33845</v>
      </c>
      <c r="H15085" t="s">
        <v>33846</v>
      </c>
    </row>
    <row r="15086" spans="1:8" x14ac:dyDescent="0.2">
      <c r="A15086" t="s">
        <v>33847</v>
      </c>
      <c r="B15086">
        <v>0.89200000000000002</v>
      </c>
      <c r="C15086">
        <v>0.24601400000000001</v>
      </c>
      <c r="D15086">
        <v>1.1929603</v>
      </c>
      <c r="E15086">
        <v>-4.6628999999999996</v>
      </c>
      <c r="F15086">
        <v>0.11561022999999999</v>
      </c>
      <c r="G15086" t="s">
        <v>33848</v>
      </c>
      <c r="H15086" t="s">
        <v>33849</v>
      </c>
    </row>
    <row r="15087" spans="1:8" x14ac:dyDescent="0.2">
      <c r="A15087" t="s">
        <v>33850</v>
      </c>
      <c r="B15087">
        <v>0.89200000000000002</v>
      </c>
      <c r="C15087">
        <v>0.24604290000000001</v>
      </c>
      <c r="D15087">
        <v>-1.192885</v>
      </c>
      <c r="E15087">
        <v>-4.6630000000000003</v>
      </c>
      <c r="F15087">
        <v>-0.16815013000000001</v>
      </c>
      <c r="G15087" t="s">
        <v>33851</v>
      </c>
      <c r="H15087" t="s">
        <v>33852</v>
      </c>
    </row>
    <row r="15088" spans="1:8" x14ac:dyDescent="0.2">
      <c r="A15088" t="s">
        <v>33853</v>
      </c>
      <c r="B15088">
        <v>0.89200000000000002</v>
      </c>
      <c r="C15088">
        <v>0.2460986</v>
      </c>
      <c r="D15088">
        <v>1.1927395999999999</v>
      </c>
      <c r="E15088">
        <v>-4.6631</v>
      </c>
      <c r="F15088">
        <v>6.024272E-2</v>
      </c>
      <c r="G15088" t="s">
        <v>9963</v>
      </c>
      <c r="H15088" t="s">
        <v>9964</v>
      </c>
    </row>
    <row r="15089" spans="1:8" x14ac:dyDescent="0.2">
      <c r="A15089" t="s">
        <v>33854</v>
      </c>
      <c r="B15089">
        <v>0.89200000000000002</v>
      </c>
      <c r="C15089">
        <v>0.24612800000000001</v>
      </c>
      <c r="D15089">
        <v>1.1926629</v>
      </c>
      <c r="E15089">
        <v>-4.6631</v>
      </c>
      <c r="F15089">
        <v>8.0645380000000003E-2</v>
      </c>
      <c r="G15089" t="s">
        <v>15</v>
      </c>
      <c r="H15089" t="s">
        <v>15</v>
      </c>
    </row>
    <row r="15090" spans="1:8" x14ac:dyDescent="0.2">
      <c r="A15090" t="s">
        <v>33855</v>
      </c>
      <c r="B15090">
        <v>0.89200000000000002</v>
      </c>
      <c r="C15090">
        <v>0.24613090000000001</v>
      </c>
      <c r="D15090">
        <v>1.1926555000000001</v>
      </c>
      <c r="E15090">
        <v>-4.6631</v>
      </c>
      <c r="F15090">
        <v>9.1783779999999995E-2</v>
      </c>
      <c r="G15090" t="s">
        <v>6395</v>
      </c>
      <c r="H15090" t="s">
        <v>6396</v>
      </c>
    </row>
    <row r="15091" spans="1:8" x14ac:dyDescent="0.2">
      <c r="A15091" t="s">
        <v>33856</v>
      </c>
      <c r="B15091">
        <v>0.89200000000000002</v>
      </c>
      <c r="C15091">
        <v>0.24614249999999999</v>
      </c>
      <c r="D15091">
        <v>-1.1926253</v>
      </c>
      <c r="E15091">
        <v>-4.6631999999999998</v>
      </c>
      <c r="F15091">
        <v>-0.23953617999999999</v>
      </c>
      <c r="G15091" t="s">
        <v>5408</v>
      </c>
      <c r="H15091" t="s">
        <v>5409</v>
      </c>
    </row>
    <row r="15092" spans="1:8" x14ac:dyDescent="0.2">
      <c r="A15092" t="s">
        <v>33857</v>
      </c>
      <c r="B15092">
        <v>0.89200000000000002</v>
      </c>
      <c r="C15092">
        <v>0.24614910000000001</v>
      </c>
      <c r="D15092">
        <v>1.1926080999999999</v>
      </c>
      <c r="E15092">
        <v>-4.6631999999999998</v>
      </c>
      <c r="F15092">
        <v>0.12128583</v>
      </c>
      <c r="G15092" t="s">
        <v>12232</v>
      </c>
      <c r="H15092" t="s">
        <v>12233</v>
      </c>
    </row>
    <row r="15093" spans="1:8" x14ac:dyDescent="0.2">
      <c r="A15093" t="s">
        <v>33858</v>
      </c>
      <c r="B15093">
        <v>0.89200000000000002</v>
      </c>
      <c r="C15093">
        <v>0.2461738</v>
      </c>
      <c r="D15093">
        <v>1.1925435</v>
      </c>
      <c r="E15093">
        <v>-4.6631999999999998</v>
      </c>
      <c r="F15093">
        <v>0.11700600999999999</v>
      </c>
      <c r="G15093" t="s">
        <v>33859</v>
      </c>
      <c r="H15093" t="s">
        <v>33860</v>
      </c>
    </row>
    <row r="15094" spans="1:8" x14ac:dyDescent="0.2">
      <c r="A15094" t="s">
        <v>33861</v>
      </c>
      <c r="B15094">
        <v>0.89200000000000002</v>
      </c>
      <c r="C15094">
        <v>0.24620010000000001</v>
      </c>
      <c r="D15094">
        <v>-1.192475</v>
      </c>
      <c r="E15094">
        <v>-4.6632999999999996</v>
      </c>
      <c r="F15094">
        <v>-6.8598259999999994E-2</v>
      </c>
      <c r="G15094" t="s">
        <v>33862</v>
      </c>
      <c r="H15094" t="s">
        <v>33863</v>
      </c>
    </row>
    <row r="15095" spans="1:8" x14ac:dyDescent="0.2">
      <c r="A15095" t="s">
        <v>33864</v>
      </c>
      <c r="B15095">
        <v>0.89200000000000002</v>
      </c>
      <c r="C15095">
        <v>0.24620790000000001</v>
      </c>
      <c r="D15095">
        <v>-1.1924547000000001</v>
      </c>
      <c r="E15095">
        <v>-4.6632999999999996</v>
      </c>
      <c r="F15095">
        <v>-8.8775199999999999E-2</v>
      </c>
      <c r="G15095" t="s">
        <v>33865</v>
      </c>
      <c r="H15095" t="s">
        <v>33866</v>
      </c>
    </row>
    <row r="15096" spans="1:8" x14ac:dyDescent="0.2">
      <c r="A15096" t="s">
        <v>33867</v>
      </c>
      <c r="B15096">
        <v>0.89200000000000002</v>
      </c>
      <c r="C15096">
        <v>0.2462143</v>
      </c>
      <c r="D15096">
        <v>1.1924382</v>
      </c>
      <c r="E15096">
        <v>-4.6632999999999996</v>
      </c>
      <c r="F15096">
        <v>0.14869725</v>
      </c>
      <c r="G15096" t="s">
        <v>33868</v>
      </c>
      <c r="H15096" t="s">
        <v>33869</v>
      </c>
    </row>
    <row r="15097" spans="1:8" x14ac:dyDescent="0.2">
      <c r="A15097" t="s">
        <v>33870</v>
      </c>
      <c r="B15097">
        <v>0.89200000000000002</v>
      </c>
      <c r="C15097">
        <v>0.24623300000000001</v>
      </c>
      <c r="D15097">
        <v>-1.1923893999999999</v>
      </c>
      <c r="E15097">
        <v>-4.6632999999999996</v>
      </c>
      <c r="F15097">
        <v>-0.10473053</v>
      </c>
      <c r="G15097" t="s">
        <v>10926</v>
      </c>
      <c r="H15097" t="s">
        <v>10927</v>
      </c>
    </row>
    <row r="15098" spans="1:8" x14ac:dyDescent="0.2">
      <c r="A15098" t="s">
        <v>33871</v>
      </c>
      <c r="B15098">
        <v>0.89200000000000002</v>
      </c>
      <c r="C15098">
        <v>0.24624499999999999</v>
      </c>
      <c r="D15098">
        <v>1.1923581999999999</v>
      </c>
      <c r="E15098">
        <v>-4.6634000000000002</v>
      </c>
      <c r="F15098">
        <v>0.10132044</v>
      </c>
      <c r="G15098" t="s">
        <v>33872</v>
      </c>
      <c r="H15098" t="s">
        <v>33873</v>
      </c>
    </row>
    <row r="15099" spans="1:8" x14ac:dyDescent="0.2">
      <c r="A15099" t="s">
        <v>33874</v>
      </c>
      <c r="B15099">
        <v>0.89200000000000002</v>
      </c>
      <c r="C15099">
        <v>0.24625530000000001</v>
      </c>
      <c r="D15099">
        <v>-1.1923311999999999</v>
      </c>
      <c r="E15099">
        <v>-4.6634000000000002</v>
      </c>
      <c r="F15099">
        <v>-0.16583643000000001</v>
      </c>
      <c r="G15099" t="s">
        <v>33875</v>
      </c>
      <c r="H15099" t="s">
        <v>33876</v>
      </c>
    </row>
    <row r="15100" spans="1:8" x14ac:dyDescent="0.2">
      <c r="A15100" t="s">
        <v>33877</v>
      </c>
      <c r="B15100">
        <v>0.89200000000000002</v>
      </c>
      <c r="C15100">
        <v>0.2462724</v>
      </c>
      <c r="D15100">
        <v>-1.1922866999999999</v>
      </c>
      <c r="E15100">
        <v>-4.6634000000000002</v>
      </c>
      <c r="F15100">
        <v>-0.1666542</v>
      </c>
      <c r="G15100" t="s">
        <v>21071</v>
      </c>
      <c r="H15100" t="s">
        <v>21072</v>
      </c>
    </row>
    <row r="15101" spans="1:8" x14ac:dyDescent="0.2">
      <c r="A15101" t="s">
        <v>33878</v>
      </c>
      <c r="B15101">
        <v>0.89200000000000002</v>
      </c>
      <c r="C15101">
        <v>0.2462831</v>
      </c>
      <c r="D15101">
        <v>1.1922587</v>
      </c>
      <c r="E15101">
        <v>-4.6634000000000002</v>
      </c>
      <c r="F15101">
        <v>0.16520225999999999</v>
      </c>
      <c r="G15101" t="s">
        <v>25048</v>
      </c>
      <c r="H15101" t="s">
        <v>25049</v>
      </c>
    </row>
    <row r="15102" spans="1:8" x14ac:dyDescent="0.2">
      <c r="A15102" t="s">
        <v>33879</v>
      </c>
      <c r="B15102">
        <v>0.89200000000000002</v>
      </c>
      <c r="C15102">
        <v>0.24629529999999999</v>
      </c>
      <c r="D15102">
        <v>-1.1922271</v>
      </c>
      <c r="E15102">
        <v>-4.6635</v>
      </c>
      <c r="F15102">
        <v>-0.1210963</v>
      </c>
      <c r="G15102" t="s">
        <v>33880</v>
      </c>
      <c r="H15102" t="s">
        <v>33881</v>
      </c>
    </row>
    <row r="15103" spans="1:8" x14ac:dyDescent="0.2">
      <c r="A15103" t="s">
        <v>33882</v>
      </c>
      <c r="B15103">
        <v>0.89200000000000002</v>
      </c>
      <c r="C15103">
        <v>0.24630389999999999</v>
      </c>
      <c r="D15103">
        <v>1.1922044999999999</v>
      </c>
      <c r="E15103">
        <v>-4.6635</v>
      </c>
      <c r="F15103">
        <v>7.2515010000000005E-2</v>
      </c>
      <c r="G15103" t="s">
        <v>6053</v>
      </c>
      <c r="H15103" t="s">
        <v>6054</v>
      </c>
    </row>
    <row r="15104" spans="1:8" x14ac:dyDescent="0.2">
      <c r="A15104" t="s">
        <v>33883</v>
      </c>
      <c r="B15104">
        <v>0.89200000000000002</v>
      </c>
      <c r="C15104">
        <v>0.24633540000000001</v>
      </c>
      <c r="D15104">
        <v>1.1921225</v>
      </c>
      <c r="E15104">
        <v>-4.6635</v>
      </c>
      <c r="F15104">
        <v>9.9099209999999993E-2</v>
      </c>
      <c r="G15104" t="s">
        <v>15</v>
      </c>
      <c r="H15104" t="s">
        <v>15</v>
      </c>
    </row>
    <row r="15105" spans="1:8" x14ac:dyDescent="0.2">
      <c r="A15105" t="s">
        <v>33884</v>
      </c>
      <c r="B15105">
        <v>0.89200000000000002</v>
      </c>
      <c r="C15105">
        <v>0.2463659</v>
      </c>
      <c r="D15105">
        <v>-1.192043</v>
      </c>
      <c r="E15105">
        <v>-4.6635999999999997</v>
      </c>
      <c r="F15105">
        <v>-0.13740923999999999</v>
      </c>
      <c r="G15105" t="s">
        <v>33885</v>
      </c>
      <c r="H15105" t="s">
        <v>33886</v>
      </c>
    </row>
    <row r="15106" spans="1:8" x14ac:dyDescent="0.2">
      <c r="A15106" t="s">
        <v>33887</v>
      </c>
      <c r="B15106">
        <v>0.89200000000000002</v>
      </c>
      <c r="C15106">
        <v>0.24640390000000001</v>
      </c>
      <c r="D15106">
        <v>-1.1919439999999999</v>
      </c>
      <c r="E15106">
        <v>-4.6637000000000004</v>
      </c>
      <c r="F15106">
        <v>-0.11905817</v>
      </c>
      <c r="G15106" t="s">
        <v>33888</v>
      </c>
      <c r="H15106" t="s">
        <v>33889</v>
      </c>
    </row>
    <row r="15107" spans="1:8" x14ac:dyDescent="0.2">
      <c r="A15107" t="s">
        <v>33890</v>
      </c>
      <c r="B15107">
        <v>0.89200000000000002</v>
      </c>
      <c r="C15107">
        <v>0.2464537</v>
      </c>
      <c r="D15107">
        <v>1.1918143000000001</v>
      </c>
      <c r="E15107">
        <v>-4.6638000000000002</v>
      </c>
      <c r="F15107">
        <v>6.8657549999999998E-2</v>
      </c>
      <c r="G15107" t="s">
        <v>248</v>
      </c>
      <c r="H15107" t="s">
        <v>249</v>
      </c>
    </row>
    <row r="15108" spans="1:8" x14ac:dyDescent="0.2">
      <c r="A15108" t="s">
        <v>33891</v>
      </c>
      <c r="B15108">
        <v>0.89200000000000002</v>
      </c>
      <c r="C15108">
        <v>0.24646000000000001</v>
      </c>
      <c r="D15108">
        <v>1.1917979000000001</v>
      </c>
      <c r="E15108">
        <v>-4.6638000000000002</v>
      </c>
      <c r="F15108">
        <v>9.3911789999999995E-2</v>
      </c>
      <c r="G15108" t="s">
        <v>23748</v>
      </c>
      <c r="H15108" t="s">
        <v>23749</v>
      </c>
    </row>
    <row r="15109" spans="1:8" x14ac:dyDescent="0.2">
      <c r="A15109" t="s">
        <v>33892</v>
      </c>
      <c r="B15109">
        <v>0.89200000000000002</v>
      </c>
      <c r="C15109">
        <v>0.24647259999999999</v>
      </c>
      <c r="D15109">
        <v>-1.1917648999999999</v>
      </c>
      <c r="E15109">
        <v>-4.6638000000000002</v>
      </c>
      <c r="F15109">
        <v>-9.2426640000000004E-2</v>
      </c>
      <c r="G15109" t="s">
        <v>33893</v>
      </c>
      <c r="H15109" t="s">
        <v>33894</v>
      </c>
    </row>
    <row r="15110" spans="1:8" x14ac:dyDescent="0.2">
      <c r="A15110" t="s">
        <v>33895</v>
      </c>
      <c r="B15110">
        <v>0.89200000000000002</v>
      </c>
      <c r="C15110">
        <v>0.2465039</v>
      </c>
      <c r="D15110">
        <v>-1.1916834999999999</v>
      </c>
      <c r="E15110">
        <v>-4.6638999999999999</v>
      </c>
      <c r="F15110">
        <v>-0.19184989</v>
      </c>
      <c r="G15110" t="s">
        <v>25098</v>
      </c>
      <c r="H15110" t="s">
        <v>25099</v>
      </c>
    </row>
    <row r="15111" spans="1:8" x14ac:dyDescent="0.2">
      <c r="A15111" t="s">
        <v>33896</v>
      </c>
      <c r="B15111">
        <v>0.89200000000000002</v>
      </c>
      <c r="C15111">
        <v>0.24650830000000001</v>
      </c>
      <c r="D15111">
        <v>-1.1916720000000001</v>
      </c>
      <c r="E15111">
        <v>-4.6638999999999999</v>
      </c>
      <c r="F15111">
        <v>-9.9677139999999997E-2</v>
      </c>
      <c r="G15111" t="s">
        <v>18369</v>
      </c>
      <c r="H15111" t="s">
        <v>18370</v>
      </c>
    </row>
    <row r="15112" spans="1:8" x14ac:dyDescent="0.2">
      <c r="A15112" t="s">
        <v>33897</v>
      </c>
      <c r="B15112">
        <v>0.89200000000000002</v>
      </c>
      <c r="C15112">
        <v>0.24651609999999999</v>
      </c>
      <c r="D15112">
        <v>-1.1916517</v>
      </c>
      <c r="E15112">
        <v>-4.6638999999999999</v>
      </c>
      <c r="F15112">
        <v>-0.24254406000000001</v>
      </c>
      <c r="G15112" t="s">
        <v>22161</v>
      </c>
      <c r="H15112" t="s">
        <v>22162</v>
      </c>
    </row>
    <row r="15113" spans="1:8" x14ac:dyDescent="0.2">
      <c r="A15113" t="s">
        <v>33898</v>
      </c>
      <c r="B15113">
        <v>0.89200000000000002</v>
      </c>
      <c r="C15113">
        <v>0.24657960000000001</v>
      </c>
      <c r="D15113">
        <v>1.1914863</v>
      </c>
      <c r="E15113">
        <v>-4.6639999999999997</v>
      </c>
      <c r="F15113">
        <v>0.2477655</v>
      </c>
      <c r="G15113" t="s">
        <v>15</v>
      </c>
      <c r="H15113" t="s">
        <v>15</v>
      </c>
    </row>
    <row r="15114" spans="1:8" x14ac:dyDescent="0.2">
      <c r="A15114" t="s">
        <v>33899</v>
      </c>
      <c r="B15114">
        <v>0.89200000000000002</v>
      </c>
      <c r="C15114">
        <v>0.2465803</v>
      </c>
      <c r="D15114">
        <v>1.1914845000000001</v>
      </c>
      <c r="E15114">
        <v>-4.6639999999999997</v>
      </c>
      <c r="F15114">
        <v>0.22931621999999999</v>
      </c>
      <c r="G15114" t="s">
        <v>5837</v>
      </c>
      <c r="H15114" t="s">
        <v>5838</v>
      </c>
    </row>
    <row r="15115" spans="1:8" x14ac:dyDescent="0.2">
      <c r="A15115" t="s">
        <v>33900</v>
      </c>
      <c r="B15115">
        <v>0.89200000000000002</v>
      </c>
      <c r="C15115">
        <v>0.2465937</v>
      </c>
      <c r="D15115">
        <v>-1.1914496999999999</v>
      </c>
      <c r="E15115">
        <v>-4.6639999999999997</v>
      </c>
      <c r="F15115">
        <v>-6.073601E-2</v>
      </c>
      <c r="G15115" t="s">
        <v>15</v>
      </c>
      <c r="H15115" t="s">
        <v>15</v>
      </c>
    </row>
    <row r="15116" spans="1:8" x14ac:dyDescent="0.2">
      <c r="A15116" t="s">
        <v>33901</v>
      </c>
      <c r="B15116">
        <v>0.89200000000000002</v>
      </c>
      <c r="C15116">
        <v>0.24659429999999999</v>
      </c>
      <c r="D15116">
        <v>1.1914480999999999</v>
      </c>
      <c r="E15116">
        <v>-4.6639999999999997</v>
      </c>
      <c r="F15116">
        <v>0.14615798999999999</v>
      </c>
      <c r="G15116" t="s">
        <v>33902</v>
      </c>
      <c r="H15116" t="s">
        <v>33903</v>
      </c>
    </row>
    <row r="15117" spans="1:8" x14ac:dyDescent="0.2">
      <c r="A15117" t="s">
        <v>33904</v>
      </c>
      <c r="B15117">
        <v>0.89200000000000002</v>
      </c>
      <c r="C15117">
        <v>0.24661330000000001</v>
      </c>
      <c r="D15117">
        <v>1.1913985</v>
      </c>
      <c r="E15117">
        <v>-4.6641000000000004</v>
      </c>
      <c r="F15117">
        <v>0.11223234</v>
      </c>
      <c r="G15117" t="s">
        <v>33905</v>
      </c>
      <c r="H15117" t="s">
        <v>33906</v>
      </c>
    </row>
    <row r="15118" spans="1:8" x14ac:dyDescent="0.2">
      <c r="A15118" t="s">
        <v>33907</v>
      </c>
      <c r="B15118">
        <v>0.89200000000000002</v>
      </c>
      <c r="C15118">
        <v>0.24661910000000001</v>
      </c>
      <c r="D15118">
        <v>-1.1913834000000001</v>
      </c>
      <c r="E15118">
        <v>-4.6641000000000004</v>
      </c>
      <c r="F15118">
        <v>-7.5835769999999997E-2</v>
      </c>
      <c r="G15118" t="s">
        <v>15</v>
      </c>
      <c r="H15118" t="s">
        <v>15</v>
      </c>
    </row>
    <row r="15119" spans="1:8" x14ac:dyDescent="0.2">
      <c r="A15119" t="s">
        <v>33908</v>
      </c>
      <c r="B15119">
        <v>0.89200000000000002</v>
      </c>
      <c r="C15119">
        <v>0.24662729999999999</v>
      </c>
      <c r="D15119">
        <v>1.1913621000000001</v>
      </c>
      <c r="E15119">
        <v>-4.6641000000000004</v>
      </c>
      <c r="F15119">
        <v>5.984548E-2</v>
      </c>
      <c r="G15119" t="s">
        <v>33909</v>
      </c>
      <c r="H15119" t="s">
        <v>33910</v>
      </c>
    </row>
    <row r="15120" spans="1:8" x14ac:dyDescent="0.2">
      <c r="A15120" t="s">
        <v>33911</v>
      </c>
      <c r="B15120">
        <v>0.89200000000000002</v>
      </c>
      <c r="C15120">
        <v>0.24665580000000001</v>
      </c>
      <c r="D15120">
        <v>-1.1912879999999999</v>
      </c>
      <c r="E15120">
        <v>-4.6642000000000001</v>
      </c>
      <c r="F15120">
        <v>-0.14262367000000001</v>
      </c>
      <c r="G15120" t="s">
        <v>32409</v>
      </c>
      <c r="H15120" t="s">
        <v>32410</v>
      </c>
    </row>
    <row r="15121" spans="1:8" x14ac:dyDescent="0.2">
      <c r="A15121" t="s">
        <v>33912</v>
      </c>
      <c r="B15121">
        <v>0.89200000000000002</v>
      </c>
      <c r="C15121">
        <v>0.2466632</v>
      </c>
      <c r="D15121">
        <v>1.1912687</v>
      </c>
      <c r="E15121">
        <v>-4.6642000000000001</v>
      </c>
      <c r="F15121">
        <v>0.20131175000000001</v>
      </c>
      <c r="G15121" t="s">
        <v>33913</v>
      </c>
      <c r="H15121" t="s">
        <v>33914</v>
      </c>
    </row>
    <row r="15122" spans="1:8" x14ac:dyDescent="0.2">
      <c r="A15122" t="s">
        <v>33915</v>
      </c>
      <c r="B15122">
        <v>0.89200000000000002</v>
      </c>
      <c r="C15122">
        <v>0.24668809999999999</v>
      </c>
      <c r="D15122">
        <v>-1.1912038</v>
      </c>
      <c r="E15122">
        <v>-4.6642000000000001</v>
      </c>
      <c r="F15122">
        <v>-0.11543489999999999</v>
      </c>
      <c r="G15122" t="s">
        <v>24881</v>
      </c>
      <c r="H15122" t="s">
        <v>24882</v>
      </c>
    </row>
    <row r="15123" spans="1:8" x14ac:dyDescent="0.2">
      <c r="A15123" t="s">
        <v>33916</v>
      </c>
      <c r="B15123">
        <v>0.89200000000000002</v>
      </c>
      <c r="C15123">
        <v>0.24670429999999999</v>
      </c>
      <c r="D15123">
        <v>-1.1911616</v>
      </c>
      <c r="E15123">
        <v>-4.6642999999999999</v>
      </c>
      <c r="F15123">
        <v>-0.13867982000000001</v>
      </c>
      <c r="G15123" t="s">
        <v>33917</v>
      </c>
      <c r="H15123" t="s">
        <v>33918</v>
      </c>
    </row>
    <row r="15124" spans="1:8" x14ac:dyDescent="0.2">
      <c r="A15124" t="s">
        <v>33919</v>
      </c>
      <c r="B15124">
        <v>0.89200000000000002</v>
      </c>
      <c r="C15124">
        <v>0.2467065</v>
      </c>
      <c r="D15124">
        <v>-1.1911560999999999</v>
      </c>
      <c r="E15124">
        <v>-4.6642999999999999</v>
      </c>
      <c r="F15124">
        <v>-0.10070358</v>
      </c>
      <c r="G15124" t="s">
        <v>18532</v>
      </c>
      <c r="H15124" t="s">
        <v>18533</v>
      </c>
    </row>
    <row r="15125" spans="1:8" x14ac:dyDescent="0.2">
      <c r="A15125" t="s">
        <v>33920</v>
      </c>
      <c r="B15125">
        <v>0.89200000000000002</v>
      </c>
      <c r="C15125">
        <v>0.2467075</v>
      </c>
      <c r="D15125">
        <v>-1.1911535</v>
      </c>
      <c r="E15125">
        <v>-4.6642999999999999</v>
      </c>
      <c r="F15125">
        <v>-8.9558499999999999E-2</v>
      </c>
      <c r="G15125" t="s">
        <v>33921</v>
      </c>
      <c r="H15125" t="s">
        <v>33922</v>
      </c>
    </row>
    <row r="15126" spans="1:8" x14ac:dyDescent="0.2">
      <c r="A15126" t="s">
        <v>33923</v>
      </c>
      <c r="B15126">
        <v>0.89200000000000002</v>
      </c>
      <c r="C15126">
        <v>0.24671779999999999</v>
      </c>
      <c r="D15126">
        <v>1.1911266</v>
      </c>
      <c r="E15126">
        <v>-4.6642999999999999</v>
      </c>
      <c r="F15126">
        <v>0.13603680000000001</v>
      </c>
      <c r="G15126" t="s">
        <v>16770</v>
      </c>
      <c r="H15126" t="s">
        <v>16771</v>
      </c>
    </row>
    <row r="15127" spans="1:8" x14ac:dyDescent="0.2">
      <c r="A15127" t="s">
        <v>33924</v>
      </c>
      <c r="B15127">
        <v>0.89200000000000002</v>
      </c>
      <c r="C15127">
        <v>0.24672250000000001</v>
      </c>
      <c r="D15127">
        <v>-1.1911145000000001</v>
      </c>
      <c r="E15127">
        <v>-4.6642999999999999</v>
      </c>
      <c r="F15127">
        <v>-6.4411010000000005E-2</v>
      </c>
      <c r="G15127" t="s">
        <v>33925</v>
      </c>
      <c r="H15127" t="s">
        <v>33926</v>
      </c>
    </row>
    <row r="15128" spans="1:8" x14ac:dyDescent="0.2">
      <c r="A15128" t="s">
        <v>33927</v>
      </c>
      <c r="B15128">
        <v>0.89200000000000002</v>
      </c>
      <c r="C15128">
        <v>0.2467452</v>
      </c>
      <c r="D15128">
        <v>1.1910552000000001</v>
      </c>
      <c r="E15128">
        <v>-4.6642999999999999</v>
      </c>
      <c r="F15128">
        <v>0.32865515000000001</v>
      </c>
      <c r="G15128" t="s">
        <v>15</v>
      </c>
      <c r="H15128" t="s">
        <v>15</v>
      </c>
    </row>
    <row r="15129" spans="1:8" x14ac:dyDescent="0.2">
      <c r="A15129" t="s">
        <v>33928</v>
      </c>
      <c r="B15129">
        <v>0.89200000000000002</v>
      </c>
      <c r="C15129">
        <v>0.2467511</v>
      </c>
      <c r="D15129">
        <v>-1.1910400000000001</v>
      </c>
      <c r="E15129">
        <v>-4.6642999999999999</v>
      </c>
      <c r="F15129">
        <v>-5.359676E-2</v>
      </c>
      <c r="G15129" t="s">
        <v>3594</v>
      </c>
      <c r="H15129" t="s">
        <v>3595</v>
      </c>
    </row>
    <row r="15130" spans="1:8" x14ac:dyDescent="0.2">
      <c r="A15130" t="s">
        <v>33929</v>
      </c>
      <c r="B15130">
        <v>0.89200000000000002</v>
      </c>
      <c r="C15130">
        <v>0.24676129999999999</v>
      </c>
      <c r="D15130">
        <v>-1.1910134000000001</v>
      </c>
      <c r="E15130">
        <v>-4.6643999999999997</v>
      </c>
      <c r="F15130">
        <v>-6.6740400000000005E-2</v>
      </c>
      <c r="G15130" t="s">
        <v>19078</v>
      </c>
      <c r="H15130" t="s">
        <v>19079</v>
      </c>
    </row>
    <row r="15131" spans="1:8" x14ac:dyDescent="0.2">
      <c r="A15131" t="s">
        <v>33930</v>
      </c>
      <c r="B15131">
        <v>0.89200000000000002</v>
      </c>
      <c r="C15131">
        <v>0.24676190000000001</v>
      </c>
      <c r="D15131">
        <v>1.1910118999999999</v>
      </c>
      <c r="E15131">
        <v>-4.6643999999999997</v>
      </c>
      <c r="F15131">
        <v>9.9388080000000004E-2</v>
      </c>
      <c r="G15131" t="s">
        <v>33931</v>
      </c>
      <c r="H15131" t="s">
        <v>33932</v>
      </c>
    </row>
    <row r="15132" spans="1:8" x14ac:dyDescent="0.2">
      <c r="A15132" t="s">
        <v>33933</v>
      </c>
      <c r="B15132">
        <v>0.89200000000000002</v>
      </c>
      <c r="C15132">
        <v>0.24683450000000001</v>
      </c>
      <c r="D15132">
        <v>-1.190823</v>
      </c>
      <c r="E15132">
        <v>-4.6645000000000003</v>
      </c>
      <c r="F15132">
        <v>-8.2904439999999996E-2</v>
      </c>
      <c r="G15132" t="s">
        <v>15</v>
      </c>
      <c r="H15132" t="s">
        <v>15</v>
      </c>
    </row>
    <row r="15133" spans="1:8" x14ac:dyDescent="0.2">
      <c r="A15133" t="s">
        <v>33934</v>
      </c>
      <c r="B15133">
        <v>0.89200000000000002</v>
      </c>
      <c r="C15133">
        <v>0.24683550000000001</v>
      </c>
      <c r="D15133">
        <v>1.1908204</v>
      </c>
      <c r="E15133">
        <v>-4.6645000000000003</v>
      </c>
      <c r="F15133">
        <v>0.14518971999999999</v>
      </c>
      <c r="G15133" t="s">
        <v>15</v>
      </c>
      <c r="H15133" t="s">
        <v>15</v>
      </c>
    </row>
    <row r="15134" spans="1:8" x14ac:dyDescent="0.2">
      <c r="A15134" t="s">
        <v>33935</v>
      </c>
      <c r="B15134">
        <v>0.89200000000000002</v>
      </c>
      <c r="C15134">
        <v>0.2468381</v>
      </c>
      <c r="D15134">
        <v>-1.1908136</v>
      </c>
      <c r="E15134">
        <v>-4.6645000000000003</v>
      </c>
      <c r="F15134">
        <v>-8.8040820000000006E-2</v>
      </c>
      <c r="G15134" t="s">
        <v>1197</v>
      </c>
      <c r="H15134" t="s">
        <v>1198</v>
      </c>
    </row>
    <row r="15135" spans="1:8" x14ac:dyDescent="0.2">
      <c r="A15135" t="s">
        <v>33936</v>
      </c>
      <c r="B15135">
        <v>0.89200000000000002</v>
      </c>
      <c r="C15135">
        <v>0.24684110000000001</v>
      </c>
      <c r="D15135">
        <v>-1.1908056</v>
      </c>
      <c r="E15135">
        <v>-4.6645000000000003</v>
      </c>
      <c r="F15135">
        <v>-6.0124879999999999E-2</v>
      </c>
      <c r="G15135" t="s">
        <v>4119</v>
      </c>
      <c r="H15135" t="s">
        <v>4120</v>
      </c>
    </row>
    <row r="15136" spans="1:8" x14ac:dyDescent="0.2">
      <c r="A15136" t="s">
        <v>33937</v>
      </c>
      <c r="B15136">
        <v>0.89200000000000002</v>
      </c>
      <c r="C15136">
        <v>0.24687100000000001</v>
      </c>
      <c r="D15136">
        <v>-1.1907279</v>
      </c>
      <c r="E15136">
        <v>-4.6646000000000001</v>
      </c>
      <c r="F15136">
        <v>-6.9149829999999995E-2</v>
      </c>
      <c r="G15136" t="s">
        <v>33938</v>
      </c>
      <c r="H15136" t="s">
        <v>33939</v>
      </c>
    </row>
    <row r="15137" spans="1:8" x14ac:dyDescent="0.2">
      <c r="A15137" t="s">
        <v>33940</v>
      </c>
      <c r="B15137">
        <v>0.89200000000000002</v>
      </c>
      <c r="C15137">
        <v>0.24689269999999999</v>
      </c>
      <c r="D15137">
        <v>1.1906715000000001</v>
      </c>
      <c r="E15137">
        <v>-4.6646000000000001</v>
      </c>
      <c r="F15137">
        <v>6.8014630000000006E-2</v>
      </c>
      <c r="G15137" t="s">
        <v>33941</v>
      </c>
      <c r="H15137" t="s">
        <v>33942</v>
      </c>
    </row>
    <row r="15138" spans="1:8" x14ac:dyDescent="0.2">
      <c r="A15138" t="s">
        <v>33943</v>
      </c>
      <c r="B15138">
        <v>0.89200000000000002</v>
      </c>
      <c r="C15138">
        <v>0.24689939999999999</v>
      </c>
      <c r="D15138">
        <v>1.1906540999999999</v>
      </c>
      <c r="E15138">
        <v>-4.6646000000000001</v>
      </c>
      <c r="F15138">
        <v>7.2213550000000001E-2</v>
      </c>
      <c r="G15138" t="s">
        <v>15</v>
      </c>
      <c r="H15138" t="s">
        <v>15</v>
      </c>
    </row>
    <row r="15139" spans="1:8" x14ac:dyDescent="0.2">
      <c r="A15139" t="s">
        <v>33944</v>
      </c>
      <c r="B15139">
        <v>0.89200000000000002</v>
      </c>
      <c r="C15139">
        <v>0.2469142</v>
      </c>
      <c r="D15139">
        <v>-1.1906154</v>
      </c>
      <c r="E15139">
        <v>-4.6646999999999998</v>
      </c>
      <c r="F15139">
        <v>-8.7750449999999994E-2</v>
      </c>
      <c r="G15139" t="s">
        <v>15</v>
      </c>
      <c r="H15139" t="s">
        <v>15</v>
      </c>
    </row>
    <row r="15140" spans="1:8" x14ac:dyDescent="0.2">
      <c r="A15140" t="s">
        <v>33945</v>
      </c>
      <c r="B15140">
        <v>0.89200000000000002</v>
      </c>
      <c r="C15140">
        <v>0.24692600000000001</v>
      </c>
      <c r="D15140">
        <v>1.1905848000000001</v>
      </c>
      <c r="E15140">
        <v>-4.6646999999999998</v>
      </c>
      <c r="F15140">
        <v>7.4455320000000005E-2</v>
      </c>
      <c r="G15140" t="s">
        <v>33946</v>
      </c>
      <c r="H15140" t="s">
        <v>33947</v>
      </c>
    </row>
    <row r="15141" spans="1:8" x14ac:dyDescent="0.2">
      <c r="A15141" t="s">
        <v>33948</v>
      </c>
      <c r="B15141">
        <v>0.89200000000000002</v>
      </c>
      <c r="C15141">
        <v>0.2469546</v>
      </c>
      <c r="D15141">
        <v>-1.1905104</v>
      </c>
      <c r="E15141">
        <v>-4.6646999999999998</v>
      </c>
      <c r="F15141">
        <v>-7.092213E-2</v>
      </c>
      <c r="G15141" t="s">
        <v>19404</v>
      </c>
      <c r="H15141" t="s">
        <v>19405</v>
      </c>
    </row>
    <row r="15142" spans="1:8" x14ac:dyDescent="0.2">
      <c r="A15142" t="s">
        <v>33949</v>
      </c>
      <c r="B15142">
        <v>0.89200000000000002</v>
      </c>
      <c r="C15142">
        <v>0.24696119999999999</v>
      </c>
      <c r="D15142">
        <v>-1.1904933</v>
      </c>
      <c r="E15142">
        <v>-4.6647999999999996</v>
      </c>
      <c r="F15142">
        <v>-7.2814859999999995E-2</v>
      </c>
      <c r="G15142" t="s">
        <v>32052</v>
      </c>
      <c r="H15142" t="s">
        <v>32053</v>
      </c>
    </row>
    <row r="15143" spans="1:8" x14ac:dyDescent="0.2">
      <c r="A15143" t="s">
        <v>33950</v>
      </c>
      <c r="B15143">
        <v>0.89200000000000002</v>
      </c>
      <c r="C15143">
        <v>0.24700140000000001</v>
      </c>
      <c r="D15143">
        <v>-1.1903888</v>
      </c>
      <c r="E15143">
        <v>-4.6647999999999996</v>
      </c>
      <c r="F15143">
        <v>-8.8627029999999996E-2</v>
      </c>
      <c r="G15143" t="s">
        <v>33951</v>
      </c>
      <c r="H15143" t="s">
        <v>33952</v>
      </c>
    </row>
    <row r="15144" spans="1:8" x14ac:dyDescent="0.2">
      <c r="A15144" t="s">
        <v>33953</v>
      </c>
      <c r="B15144">
        <v>0.89200000000000002</v>
      </c>
      <c r="C15144">
        <v>0.2470144</v>
      </c>
      <c r="D15144">
        <v>-1.1903550000000001</v>
      </c>
      <c r="E15144">
        <v>-4.6649000000000003</v>
      </c>
      <c r="F15144">
        <v>-6.7447270000000004E-2</v>
      </c>
      <c r="G15144" t="s">
        <v>15</v>
      </c>
      <c r="H15144" t="s">
        <v>15</v>
      </c>
    </row>
    <row r="15145" spans="1:8" x14ac:dyDescent="0.2">
      <c r="A15145" t="s">
        <v>33954</v>
      </c>
      <c r="B15145">
        <v>0.89200000000000002</v>
      </c>
      <c r="C15145">
        <v>0.24702289999999999</v>
      </c>
      <c r="D15145">
        <v>-1.1903329</v>
      </c>
      <c r="E15145">
        <v>-4.6649000000000003</v>
      </c>
      <c r="F15145">
        <v>-6.5720509999999996E-2</v>
      </c>
      <c r="G15145" t="s">
        <v>33955</v>
      </c>
      <c r="H15145" t="s">
        <v>33956</v>
      </c>
    </row>
    <row r="15146" spans="1:8" x14ac:dyDescent="0.2">
      <c r="A15146" t="s">
        <v>33957</v>
      </c>
      <c r="B15146">
        <v>0.89200000000000002</v>
      </c>
      <c r="C15146">
        <v>0.2470328</v>
      </c>
      <c r="D15146">
        <v>-1.1903071000000001</v>
      </c>
      <c r="E15146">
        <v>-4.6649000000000003</v>
      </c>
      <c r="F15146">
        <v>-8.2297709999999996E-2</v>
      </c>
      <c r="G15146" t="s">
        <v>33958</v>
      </c>
      <c r="H15146" t="s">
        <v>33959</v>
      </c>
    </row>
    <row r="15147" spans="1:8" x14ac:dyDescent="0.2">
      <c r="A15147" t="s">
        <v>33960</v>
      </c>
      <c r="B15147">
        <v>0.89200000000000002</v>
      </c>
      <c r="C15147">
        <v>0.24707660000000001</v>
      </c>
      <c r="D15147">
        <v>1.1901930999999999</v>
      </c>
      <c r="E15147">
        <v>-4.665</v>
      </c>
      <c r="F15147">
        <v>6.8923289999999998E-2</v>
      </c>
      <c r="G15147" t="s">
        <v>15</v>
      </c>
      <c r="H15147" t="s">
        <v>15</v>
      </c>
    </row>
    <row r="15148" spans="1:8" x14ac:dyDescent="0.2">
      <c r="A15148" t="s">
        <v>33961</v>
      </c>
      <c r="B15148">
        <v>0.89200000000000002</v>
      </c>
      <c r="C15148">
        <v>0.247113</v>
      </c>
      <c r="D15148">
        <v>-1.1900984999999999</v>
      </c>
      <c r="E15148">
        <v>-4.6650999999999998</v>
      </c>
      <c r="F15148">
        <v>-7.6014700000000004E-2</v>
      </c>
      <c r="G15148" t="s">
        <v>33962</v>
      </c>
      <c r="H15148" t="s">
        <v>33963</v>
      </c>
    </row>
    <row r="15149" spans="1:8" x14ac:dyDescent="0.2">
      <c r="A15149" t="s">
        <v>33964</v>
      </c>
      <c r="B15149">
        <v>0.89200000000000002</v>
      </c>
      <c r="C15149">
        <v>0.24711710000000001</v>
      </c>
      <c r="D15149">
        <v>1.190088</v>
      </c>
      <c r="E15149">
        <v>-4.6650999999999998</v>
      </c>
      <c r="F15149">
        <v>0.14736848</v>
      </c>
      <c r="G15149" t="s">
        <v>33965</v>
      </c>
      <c r="H15149" t="s">
        <v>33966</v>
      </c>
    </row>
    <row r="15150" spans="1:8" x14ac:dyDescent="0.2">
      <c r="A15150" t="s">
        <v>33967</v>
      </c>
      <c r="B15150">
        <v>0.89200000000000002</v>
      </c>
      <c r="C15150">
        <v>0.2471652</v>
      </c>
      <c r="D15150">
        <v>-1.1899629</v>
      </c>
      <c r="E15150">
        <v>-4.6651999999999996</v>
      </c>
      <c r="F15150">
        <v>-6.6151650000000006E-2</v>
      </c>
      <c r="G15150" t="s">
        <v>15</v>
      </c>
      <c r="H15150" t="s">
        <v>15</v>
      </c>
    </row>
    <row r="15151" spans="1:8" x14ac:dyDescent="0.2">
      <c r="A15151" t="s">
        <v>33968</v>
      </c>
      <c r="B15151">
        <v>0.89200000000000002</v>
      </c>
      <c r="C15151">
        <v>0.24723329999999999</v>
      </c>
      <c r="D15151">
        <v>-1.1897859</v>
      </c>
      <c r="E15151">
        <v>-4.6653000000000002</v>
      </c>
      <c r="F15151">
        <v>-0.11675902000000001</v>
      </c>
      <c r="G15151" t="s">
        <v>21157</v>
      </c>
      <c r="H15151" t="s">
        <v>21158</v>
      </c>
    </row>
    <row r="15152" spans="1:8" x14ac:dyDescent="0.2">
      <c r="A15152" t="s">
        <v>33969</v>
      </c>
      <c r="B15152">
        <v>0.89200000000000002</v>
      </c>
      <c r="C15152">
        <v>0.24725920000000001</v>
      </c>
      <c r="D15152">
        <v>1.1897186</v>
      </c>
      <c r="E15152">
        <v>-4.6653000000000002</v>
      </c>
      <c r="F15152">
        <v>9.350427E-2</v>
      </c>
      <c r="G15152" t="s">
        <v>33970</v>
      </c>
      <c r="H15152" t="s">
        <v>33971</v>
      </c>
    </row>
    <row r="15153" spans="1:8" x14ac:dyDescent="0.2">
      <c r="A15153" t="s">
        <v>33972</v>
      </c>
      <c r="B15153">
        <v>0.89200000000000002</v>
      </c>
      <c r="C15153">
        <v>0.2472645</v>
      </c>
      <c r="D15153">
        <v>-1.1897047999999999</v>
      </c>
      <c r="E15153">
        <v>-4.6654</v>
      </c>
      <c r="F15153">
        <v>-0.15889740999999999</v>
      </c>
      <c r="G15153" t="s">
        <v>30406</v>
      </c>
      <c r="H15153" t="s">
        <v>30407</v>
      </c>
    </row>
    <row r="15154" spans="1:8" x14ac:dyDescent="0.2">
      <c r="A15154" t="s">
        <v>33973</v>
      </c>
      <c r="B15154">
        <v>0.89200000000000002</v>
      </c>
      <c r="C15154">
        <v>0.2472887</v>
      </c>
      <c r="D15154">
        <v>1.1896420000000001</v>
      </c>
      <c r="E15154">
        <v>-4.6654</v>
      </c>
      <c r="F15154">
        <v>0.11884781</v>
      </c>
      <c r="G15154" t="s">
        <v>28739</v>
      </c>
      <c r="H15154" t="s">
        <v>28740</v>
      </c>
    </row>
    <row r="15155" spans="1:8" x14ac:dyDescent="0.2">
      <c r="A15155" t="s">
        <v>33974</v>
      </c>
      <c r="B15155">
        <v>0.89200000000000002</v>
      </c>
      <c r="C15155">
        <v>0.24737509999999999</v>
      </c>
      <c r="D15155">
        <v>-1.1894175</v>
      </c>
      <c r="E15155">
        <v>-4.6656000000000004</v>
      </c>
      <c r="F15155">
        <v>-0.12989062000000001</v>
      </c>
      <c r="G15155" t="s">
        <v>33975</v>
      </c>
      <c r="H15155" t="s">
        <v>33976</v>
      </c>
    </row>
    <row r="15156" spans="1:8" x14ac:dyDescent="0.2">
      <c r="A15156" t="s">
        <v>33977</v>
      </c>
      <c r="B15156">
        <v>0.89200000000000002</v>
      </c>
      <c r="C15156">
        <v>0.24738070000000001</v>
      </c>
      <c r="D15156">
        <v>1.189403</v>
      </c>
      <c r="E15156">
        <v>-4.6656000000000004</v>
      </c>
      <c r="F15156">
        <v>0.12982442999999999</v>
      </c>
      <c r="G15156" t="s">
        <v>30255</v>
      </c>
      <c r="H15156" t="s">
        <v>30256</v>
      </c>
    </row>
    <row r="15157" spans="1:8" x14ac:dyDescent="0.2">
      <c r="A15157" t="s">
        <v>33978</v>
      </c>
      <c r="B15157">
        <v>0.89200000000000002</v>
      </c>
      <c r="C15157">
        <v>0.24738299999999999</v>
      </c>
      <c r="D15157">
        <v>-1.1893971000000001</v>
      </c>
      <c r="E15157">
        <v>-4.6656000000000004</v>
      </c>
      <c r="F15157">
        <v>-7.3409329999999995E-2</v>
      </c>
      <c r="G15157" t="s">
        <v>15</v>
      </c>
      <c r="H15157" t="s">
        <v>15</v>
      </c>
    </row>
    <row r="15158" spans="1:8" x14ac:dyDescent="0.2">
      <c r="A15158" t="s">
        <v>33979</v>
      </c>
      <c r="B15158">
        <v>0.89200000000000002</v>
      </c>
      <c r="C15158">
        <v>0.2473958</v>
      </c>
      <c r="D15158">
        <v>-1.1893638</v>
      </c>
      <c r="E15158">
        <v>-4.6656000000000004</v>
      </c>
      <c r="F15158">
        <v>-9.2083269999999995E-2</v>
      </c>
      <c r="G15158" t="s">
        <v>33980</v>
      </c>
      <c r="H15158" t="s">
        <v>33981</v>
      </c>
    </row>
    <row r="15159" spans="1:8" x14ac:dyDescent="0.2">
      <c r="A15159" t="s">
        <v>33982</v>
      </c>
      <c r="B15159">
        <v>0.89200000000000002</v>
      </c>
      <c r="C15159">
        <v>0.24740280000000001</v>
      </c>
      <c r="D15159">
        <v>1.1893457000000001</v>
      </c>
      <c r="E15159">
        <v>-4.6656000000000004</v>
      </c>
      <c r="F15159">
        <v>6.903637E-2</v>
      </c>
      <c r="G15159" t="s">
        <v>2273</v>
      </c>
      <c r="H15159" t="s">
        <v>2274</v>
      </c>
    </row>
    <row r="15160" spans="1:8" x14ac:dyDescent="0.2">
      <c r="A15160" t="s">
        <v>33983</v>
      </c>
      <c r="B15160">
        <v>0.89200000000000002</v>
      </c>
      <c r="C15160">
        <v>0.24742819999999999</v>
      </c>
      <c r="D15160">
        <v>1.1892795</v>
      </c>
      <c r="E15160">
        <v>-4.6657000000000002</v>
      </c>
      <c r="F15160">
        <v>8.2003370000000006E-2</v>
      </c>
      <c r="G15160" t="s">
        <v>24449</v>
      </c>
      <c r="H15160" t="s">
        <v>24450</v>
      </c>
    </row>
    <row r="15161" spans="1:8" x14ac:dyDescent="0.2">
      <c r="A15161" t="s">
        <v>33984</v>
      </c>
      <c r="B15161">
        <v>0.89200000000000002</v>
      </c>
      <c r="C15161">
        <v>0.24744459999999999</v>
      </c>
      <c r="D15161">
        <v>1.1892370999999999</v>
      </c>
      <c r="E15161">
        <v>-4.6657000000000002</v>
      </c>
      <c r="F15161">
        <v>7.356683E-2</v>
      </c>
      <c r="G15161" t="s">
        <v>15691</v>
      </c>
      <c r="H15161" t="s">
        <v>15692</v>
      </c>
    </row>
    <row r="15162" spans="1:8" x14ac:dyDescent="0.2">
      <c r="A15162" t="s">
        <v>33985</v>
      </c>
      <c r="B15162">
        <v>0.89200000000000002</v>
      </c>
      <c r="C15162">
        <v>0.24746699999999999</v>
      </c>
      <c r="D15162">
        <v>-1.1891788000000001</v>
      </c>
      <c r="E15162">
        <v>-4.6657999999999999</v>
      </c>
      <c r="F15162">
        <v>-0.12510547</v>
      </c>
      <c r="G15162" t="s">
        <v>33986</v>
      </c>
      <c r="H15162" t="s">
        <v>33987</v>
      </c>
    </row>
    <row r="15163" spans="1:8" x14ac:dyDescent="0.2">
      <c r="A15163" t="s">
        <v>33988</v>
      </c>
      <c r="B15163">
        <v>0.89200000000000002</v>
      </c>
      <c r="C15163">
        <v>0.24746899999999999</v>
      </c>
      <c r="D15163">
        <v>-1.1891737</v>
      </c>
      <c r="E15163">
        <v>-4.6657999999999999</v>
      </c>
      <c r="F15163">
        <v>-8.343014E-2</v>
      </c>
      <c r="G15163" t="s">
        <v>33989</v>
      </c>
      <c r="H15163" t="s">
        <v>33990</v>
      </c>
    </row>
    <row r="15164" spans="1:8" x14ac:dyDescent="0.2">
      <c r="A15164" t="s">
        <v>33991</v>
      </c>
      <c r="B15164">
        <v>0.89200000000000002</v>
      </c>
      <c r="C15164">
        <v>0.2475231</v>
      </c>
      <c r="D15164">
        <v>-1.1890331999999999</v>
      </c>
      <c r="E15164">
        <v>-4.6658999999999997</v>
      </c>
      <c r="F15164">
        <v>-0.17621455</v>
      </c>
      <c r="G15164" t="s">
        <v>15</v>
      </c>
      <c r="H15164" t="s">
        <v>15</v>
      </c>
    </row>
    <row r="15165" spans="1:8" x14ac:dyDescent="0.2">
      <c r="A15165" t="s">
        <v>33992</v>
      </c>
      <c r="B15165">
        <v>0.89200000000000002</v>
      </c>
      <c r="C15165">
        <v>0.24753349999999999</v>
      </c>
      <c r="D15165">
        <v>-1.1890061999999999</v>
      </c>
      <c r="E15165">
        <v>-4.6658999999999997</v>
      </c>
      <c r="F15165">
        <v>-8.1527890000000006E-2</v>
      </c>
      <c r="G15165" t="s">
        <v>17206</v>
      </c>
      <c r="H15165" t="s">
        <v>17207</v>
      </c>
    </row>
    <row r="15166" spans="1:8" x14ac:dyDescent="0.2">
      <c r="A15166" t="s">
        <v>33993</v>
      </c>
      <c r="B15166">
        <v>0.89200000000000002</v>
      </c>
      <c r="C15166">
        <v>0.2475396</v>
      </c>
      <c r="D15166">
        <v>-1.1889902999999999</v>
      </c>
      <c r="E15166">
        <v>-4.6658999999999997</v>
      </c>
      <c r="F15166">
        <v>-0.10976706999999999</v>
      </c>
      <c r="G15166" t="s">
        <v>13641</v>
      </c>
      <c r="H15166" t="s">
        <v>13642</v>
      </c>
    </row>
    <row r="15167" spans="1:8" x14ac:dyDescent="0.2">
      <c r="A15167" t="s">
        <v>33994</v>
      </c>
      <c r="B15167">
        <v>0.89200000000000002</v>
      </c>
      <c r="C15167">
        <v>0.24762970000000001</v>
      </c>
      <c r="D15167">
        <v>-1.1887563999999999</v>
      </c>
      <c r="E15167">
        <v>-4.6661000000000001</v>
      </c>
      <c r="F15167">
        <v>-8.2480849999999994E-2</v>
      </c>
      <c r="G15167" t="s">
        <v>26198</v>
      </c>
      <c r="H15167" t="s">
        <v>26199</v>
      </c>
    </row>
    <row r="15168" spans="1:8" x14ac:dyDescent="0.2">
      <c r="A15168" t="s">
        <v>33995</v>
      </c>
      <c r="B15168">
        <v>0.89200000000000002</v>
      </c>
      <c r="C15168">
        <v>0.24763089999999999</v>
      </c>
      <c r="D15168">
        <v>1.1887534</v>
      </c>
      <c r="E15168">
        <v>-4.6661000000000001</v>
      </c>
      <c r="F15168">
        <v>9.1226050000000003E-2</v>
      </c>
      <c r="G15168" t="s">
        <v>26360</v>
      </c>
      <c r="H15168" t="s">
        <v>26361</v>
      </c>
    </row>
    <row r="15169" spans="1:8" x14ac:dyDescent="0.2">
      <c r="A15169" t="s">
        <v>33996</v>
      </c>
      <c r="B15169">
        <v>0.89200000000000002</v>
      </c>
      <c r="C15169">
        <v>0.24764249999999999</v>
      </c>
      <c r="D15169">
        <v>-1.1887232999999999</v>
      </c>
      <c r="E15169">
        <v>-4.6661000000000001</v>
      </c>
      <c r="F15169">
        <v>-0.14924381</v>
      </c>
      <c r="G15169" t="s">
        <v>33997</v>
      </c>
      <c r="H15169" t="s">
        <v>33998</v>
      </c>
    </row>
    <row r="15170" spans="1:8" x14ac:dyDescent="0.2">
      <c r="A15170" t="s">
        <v>33999</v>
      </c>
      <c r="B15170">
        <v>0.89200000000000002</v>
      </c>
      <c r="C15170">
        <v>0.2476563</v>
      </c>
      <c r="D15170">
        <v>-1.1886874999999999</v>
      </c>
      <c r="E15170">
        <v>-4.6661000000000001</v>
      </c>
      <c r="F15170">
        <v>-0.14207380999999999</v>
      </c>
      <c r="G15170" t="s">
        <v>34000</v>
      </c>
      <c r="H15170" t="s">
        <v>34001</v>
      </c>
    </row>
    <row r="15171" spans="1:8" x14ac:dyDescent="0.2">
      <c r="A15171" t="s">
        <v>34002</v>
      </c>
      <c r="B15171">
        <v>0.89200000000000002</v>
      </c>
      <c r="C15171">
        <v>0.247692</v>
      </c>
      <c r="D15171">
        <v>1.1885949</v>
      </c>
      <c r="E15171">
        <v>-4.6661999999999999</v>
      </c>
      <c r="F15171">
        <v>0.13678104999999999</v>
      </c>
      <c r="G15171" t="s">
        <v>15</v>
      </c>
      <c r="H15171" t="s">
        <v>15</v>
      </c>
    </row>
    <row r="15172" spans="1:8" x14ac:dyDescent="0.2">
      <c r="A15172" t="s">
        <v>34003</v>
      </c>
      <c r="B15172">
        <v>0.89200000000000002</v>
      </c>
      <c r="C15172">
        <v>0.2476923</v>
      </c>
      <c r="D15172">
        <v>-1.1885941</v>
      </c>
      <c r="E15172">
        <v>-4.6661999999999999</v>
      </c>
      <c r="F15172">
        <v>-4.556719E-2</v>
      </c>
      <c r="G15172" t="s">
        <v>34004</v>
      </c>
      <c r="H15172" t="s">
        <v>34005</v>
      </c>
    </row>
    <row r="15173" spans="1:8" x14ac:dyDescent="0.2">
      <c r="A15173" t="s">
        <v>34006</v>
      </c>
      <c r="B15173">
        <v>0.89200000000000002</v>
      </c>
      <c r="C15173">
        <v>0.2477085</v>
      </c>
      <c r="D15173">
        <v>1.1885520000000001</v>
      </c>
      <c r="E15173">
        <v>-4.6661999999999999</v>
      </c>
      <c r="F15173">
        <v>0.11569061999999999</v>
      </c>
      <c r="G15173" t="s">
        <v>10162</v>
      </c>
      <c r="H15173" t="s">
        <v>10163</v>
      </c>
    </row>
    <row r="15174" spans="1:8" x14ac:dyDescent="0.2">
      <c r="A15174" t="s">
        <v>34007</v>
      </c>
      <c r="B15174">
        <v>0.89200000000000002</v>
      </c>
      <c r="C15174">
        <v>0.24780859999999999</v>
      </c>
      <c r="D15174">
        <v>1.1882923999999999</v>
      </c>
      <c r="E15174">
        <v>-4.6664000000000003</v>
      </c>
      <c r="F15174">
        <v>6.708915E-2</v>
      </c>
      <c r="G15174" t="s">
        <v>34008</v>
      </c>
      <c r="H15174" t="s">
        <v>34009</v>
      </c>
    </row>
    <row r="15175" spans="1:8" x14ac:dyDescent="0.2">
      <c r="A15175" t="s">
        <v>34010</v>
      </c>
      <c r="B15175">
        <v>0.89200000000000002</v>
      </c>
      <c r="C15175">
        <v>0.24782599999999999</v>
      </c>
      <c r="D15175">
        <v>-1.1882471999999999</v>
      </c>
      <c r="E15175">
        <v>-4.6665000000000001</v>
      </c>
      <c r="F15175">
        <v>-7.6471479999999994E-2</v>
      </c>
      <c r="G15175" t="s">
        <v>34011</v>
      </c>
      <c r="H15175" t="s">
        <v>34012</v>
      </c>
    </row>
    <row r="15176" spans="1:8" x14ac:dyDescent="0.2">
      <c r="A15176" t="s">
        <v>34013</v>
      </c>
      <c r="B15176">
        <v>0.89200000000000002</v>
      </c>
      <c r="C15176">
        <v>0.24788830000000001</v>
      </c>
      <c r="D15176">
        <v>1.1880856</v>
      </c>
      <c r="E15176">
        <v>-4.6665999999999999</v>
      </c>
      <c r="F15176">
        <v>9.1043819999999998E-2</v>
      </c>
      <c r="G15176" t="s">
        <v>34014</v>
      </c>
      <c r="H15176" t="s">
        <v>34015</v>
      </c>
    </row>
    <row r="15177" spans="1:8" x14ac:dyDescent="0.2">
      <c r="A15177" t="s">
        <v>34016</v>
      </c>
      <c r="B15177">
        <v>0.89200000000000002</v>
      </c>
      <c r="C15177">
        <v>0.24789820000000001</v>
      </c>
      <c r="D15177">
        <v>1.1880599999999999</v>
      </c>
      <c r="E15177">
        <v>-4.6665999999999999</v>
      </c>
      <c r="F15177">
        <v>8.6300039999999995E-2</v>
      </c>
      <c r="G15177" t="s">
        <v>34017</v>
      </c>
      <c r="H15177" t="s">
        <v>34018</v>
      </c>
    </row>
    <row r="15178" spans="1:8" x14ac:dyDescent="0.2">
      <c r="A15178" t="s">
        <v>34019</v>
      </c>
      <c r="B15178">
        <v>0.89200000000000002</v>
      </c>
      <c r="C15178">
        <v>0.24790499999999999</v>
      </c>
      <c r="D15178">
        <v>1.1880421999999999</v>
      </c>
      <c r="E15178">
        <v>-4.6665999999999999</v>
      </c>
      <c r="F15178">
        <v>0.10499753000000001</v>
      </c>
      <c r="G15178" t="s">
        <v>34020</v>
      </c>
      <c r="H15178" t="s">
        <v>34021</v>
      </c>
    </row>
    <row r="15179" spans="1:8" x14ac:dyDescent="0.2">
      <c r="A15179" t="s">
        <v>34022</v>
      </c>
      <c r="B15179">
        <v>0.89200000000000002</v>
      </c>
      <c r="C15179">
        <v>0.2479288</v>
      </c>
      <c r="D15179">
        <v>-1.1879805999999999</v>
      </c>
      <c r="E15179">
        <v>-4.6666999999999996</v>
      </c>
      <c r="F15179">
        <v>-0.10869856</v>
      </c>
      <c r="G15179" t="s">
        <v>34023</v>
      </c>
      <c r="H15179" t="s">
        <v>34024</v>
      </c>
    </row>
    <row r="15180" spans="1:8" x14ac:dyDescent="0.2">
      <c r="A15180" t="s">
        <v>34025</v>
      </c>
      <c r="B15180">
        <v>0.89200000000000002</v>
      </c>
      <c r="C15180">
        <v>0.2479594</v>
      </c>
      <c r="D15180">
        <v>1.1879010999999999</v>
      </c>
      <c r="E15180">
        <v>-4.6666999999999996</v>
      </c>
      <c r="F15180">
        <v>0.1142464</v>
      </c>
      <c r="G15180" t="s">
        <v>5172</v>
      </c>
      <c r="H15180" t="s">
        <v>5173</v>
      </c>
    </row>
    <row r="15181" spans="1:8" x14ac:dyDescent="0.2">
      <c r="A15181" t="s">
        <v>34026</v>
      </c>
      <c r="B15181">
        <v>0.89200000000000002</v>
      </c>
      <c r="C15181">
        <v>0.24796170000000001</v>
      </c>
      <c r="D15181">
        <v>1.1878951</v>
      </c>
      <c r="E15181">
        <v>-4.6666999999999996</v>
      </c>
      <c r="F15181">
        <v>8.7188139999999997E-2</v>
      </c>
      <c r="G15181" t="s">
        <v>34027</v>
      </c>
      <c r="H15181" t="s">
        <v>34028</v>
      </c>
    </row>
    <row r="15182" spans="1:8" x14ac:dyDescent="0.2">
      <c r="A15182" t="s">
        <v>34029</v>
      </c>
      <c r="B15182">
        <v>0.89200000000000002</v>
      </c>
      <c r="C15182">
        <v>0.2479925</v>
      </c>
      <c r="D15182">
        <v>-1.1878154000000001</v>
      </c>
      <c r="E15182">
        <v>-4.6668000000000003</v>
      </c>
      <c r="F15182">
        <v>-8.619127E-2</v>
      </c>
      <c r="G15182" t="s">
        <v>34030</v>
      </c>
      <c r="H15182" t="s">
        <v>34031</v>
      </c>
    </row>
    <row r="15183" spans="1:8" x14ac:dyDescent="0.2">
      <c r="A15183" t="s">
        <v>34032</v>
      </c>
      <c r="B15183">
        <v>0.89200000000000002</v>
      </c>
      <c r="C15183">
        <v>0.2479954</v>
      </c>
      <c r="D15183">
        <v>1.1878078000000001</v>
      </c>
      <c r="E15183">
        <v>-4.6668000000000003</v>
      </c>
      <c r="F15183">
        <v>5.8365689999999998E-2</v>
      </c>
      <c r="G15183" t="s">
        <v>32805</v>
      </c>
      <c r="H15183" t="s">
        <v>32806</v>
      </c>
    </row>
    <row r="15184" spans="1:8" x14ac:dyDescent="0.2">
      <c r="A15184" t="s">
        <v>34033</v>
      </c>
      <c r="B15184">
        <v>0.89200000000000002</v>
      </c>
      <c r="C15184">
        <v>0.24799789999999999</v>
      </c>
      <c r="D15184">
        <v>-1.1878013999999999</v>
      </c>
      <c r="E15184">
        <v>-4.6668000000000003</v>
      </c>
      <c r="F15184">
        <v>-8.3153969999999994E-2</v>
      </c>
      <c r="G15184" t="s">
        <v>34034</v>
      </c>
      <c r="H15184" t="s">
        <v>34035</v>
      </c>
    </row>
    <row r="15185" spans="1:8" x14ac:dyDescent="0.2">
      <c r="A15185" t="s">
        <v>34036</v>
      </c>
      <c r="B15185">
        <v>0.89200000000000002</v>
      </c>
      <c r="C15185">
        <v>0.2480155</v>
      </c>
      <c r="D15185">
        <v>-1.1877557000000001</v>
      </c>
      <c r="E15185">
        <v>-4.6668000000000003</v>
      </c>
      <c r="F15185">
        <v>-0.15134906000000001</v>
      </c>
      <c r="G15185" t="s">
        <v>34037</v>
      </c>
      <c r="H15185" t="s">
        <v>34038</v>
      </c>
    </row>
    <row r="15186" spans="1:8" x14ac:dyDescent="0.2">
      <c r="A15186" t="s">
        <v>34039</v>
      </c>
      <c r="B15186">
        <v>0.89200000000000002</v>
      </c>
      <c r="C15186">
        <v>0.24806039999999999</v>
      </c>
      <c r="D15186">
        <v>-1.1876393999999999</v>
      </c>
      <c r="E15186">
        <v>-4.6669</v>
      </c>
      <c r="F15186">
        <v>-8.7049360000000006E-2</v>
      </c>
      <c r="G15186" t="s">
        <v>34040</v>
      </c>
      <c r="H15186" t="s">
        <v>34041</v>
      </c>
    </row>
    <row r="15187" spans="1:8" x14ac:dyDescent="0.2">
      <c r="A15187" t="s">
        <v>34042</v>
      </c>
      <c r="B15187">
        <v>0.89200000000000002</v>
      </c>
      <c r="C15187">
        <v>0.24809020000000001</v>
      </c>
      <c r="D15187">
        <v>1.187562</v>
      </c>
      <c r="E15187">
        <v>-4.6669999999999998</v>
      </c>
      <c r="F15187">
        <v>7.5246279999999999E-2</v>
      </c>
      <c r="G15187" t="s">
        <v>27648</v>
      </c>
      <c r="H15187" t="s">
        <v>27649</v>
      </c>
    </row>
    <row r="15188" spans="1:8" x14ac:dyDescent="0.2">
      <c r="A15188" t="s">
        <v>34043</v>
      </c>
      <c r="B15188">
        <v>0.89200000000000002</v>
      </c>
      <c r="C15188">
        <v>0.2481159</v>
      </c>
      <c r="D15188">
        <v>1.1874956000000001</v>
      </c>
      <c r="E15188">
        <v>-4.6669999999999998</v>
      </c>
      <c r="F15188">
        <v>0.13407082000000001</v>
      </c>
      <c r="G15188" t="s">
        <v>34044</v>
      </c>
      <c r="H15188" t="s">
        <v>34045</v>
      </c>
    </row>
    <row r="15189" spans="1:8" x14ac:dyDescent="0.2">
      <c r="A15189" t="s">
        <v>34046</v>
      </c>
      <c r="B15189">
        <v>0.89200000000000002</v>
      </c>
      <c r="C15189">
        <v>0.24812290000000001</v>
      </c>
      <c r="D15189">
        <v>-1.1874773999999999</v>
      </c>
      <c r="E15189">
        <v>-4.6669999999999998</v>
      </c>
      <c r="F15189">
        <v>-5.3726959999999997E-2</v>
      </c>
      <c r="G15189" t="s">
        <v>34047</v>
      </c>
      <c r="H15189" t="s">
        <v>34048</v>
      </c>
    </row>
    <row r="15190" spans="1:8" x14ac:dyDescent="0.2">
      <c r="A15190" t="s">
        <v>34049</v>
      </c>
      <c r="B15190">
        <v>0.89200000000000002</v>
      </c>
      <c r="C15190">
        <v>0.24812719999999999</v>
      </c>
      <c r="D15190">
        <v>1.1874663000000001</v>
      </c>
      <c r="E15190">
        <v>-4.6669999999999998</v>
      </c>
      <c r="F15190">
        <v>0.13426378</v>
      </c>
      <c r="G15190" t="s">
        <v>34050</v>
      </c>
      <c r="H15190" t="s">
        <v>34051</v>
      </c>
    </row>
    <row r="15191" spans="1:8" x14ac:dyDescent="0.2">
      <c r="A15191" t="s">
        <v>34052</v>
      </c>
      <c r="B15191">
        <v>0.89200000000000002</v>
      </c>
      <c r="C15191">
        <v>0.24812780000000001</v>
      </c>
      <c r="D15191">
        <v>1.1874647</v>
      </c>
      <c r="E15191">
        <v>-4.6669999999999998</v>
      </c>
      <c r="F15191">
        <v>7.3412400000000003E-2</v>
      </c>
      <c r="G15191" t="s">
        <v>34053</v>
      </c>
      <c r="H15191" t="s">
        <v>34054</v>
      </c>
    </row>
    <row r="15192" spans="1:8" x14ac:dyDescent="0.2">
      <c r="A15192" t="s">
        <v>34055</v>
      </c>
      <c r="B15192">
        <v>0.89200000000000002</v>
      </c>
      <c r="C15192">
        <v>0.2481382</v>
      </c>
      <c r="D15192">
        <v>-1.1874376</v>
      </c>
      <c r="E15192">
        <v>-4.6670999999999996</v>
      </c>
      <c r="F15192">
        <v>-0.15471533000000001</v>
      </c>
      <c r="G15192" t="s">
        <v>5293</v>
      </c>
      <c r="H15192" t="s">
        <v>5294</v>
      </c>
    </row>
    <row r="15193" spans="1:8" x14ac:dyDescent="0.2">
      <c r="A15193" t="s">
        <v>34056</v>
      </c>
      <c r="B15193">
        <v>0.89200000000000002</v>
      </c>
      <c r="C15193">
        <v>0.24814829999999999</v>
      </c>
      <c r="D15193">
        <v>-1.1874115999999999</v>
      </c>
      <c r="E15193">
        <v>-4.6670999999999996</v>
      </c>
      <c r="F15193">
        <v>-7.621675E-2</v>
      </c>
      <c r="G15193" t="s">
        <v>34057</v>
      </c>
      <c r="H15193" t="s">
        <v>34058</v>
      </c>
    </row>
    <row r="15194" spans="1:8" x14ac:dyDescent="0.2">
      <c r="A15194" t="s">
        <v>34059</v>
      </c>
      <c r="B15194">
        <v>0.89200000000000002</v>
      </c>
      <c r="C15194">
        <v>0.24815509999999999</v>
      </c>
      <c r="D15194">
        <v>1.1873939</v>
      </c>
      <c r="E15194">
        <v>-4.6670999999999996</v>
      </c>
      <c r="F15194">
        <v>0.11189335</v>
      </c>
      <c r="G15194" t="s">
        <v>34060</v>
      </c>
      <c r="H15194" t="s">
        <v>34061</v>
      </c>
    </row>
    <row r="15195" spans="1:8" x14ac:dyDescent="0.2">
      <c r="A15195" t="s">
        <v>34062</v>
      </c>
      <c r="B15195">
        <v>0.89200000000000002</v>
      </c>
      <c r="C15195">
        <v>0.2481583</v>
      </c>
      <c r="D15195">
        <v>1.1873855</v>
      </c>
      <c r="E15195">
        <v>-4.6670999999999996</v>
      </c>
      <c r="F15195">
        <v>9.7730230000000001E-2</v>
      </c>
      <c r="G15195" t="s">
        <v>20925</v>
      </c>
      <c r="H15195" t="s">
        <v>20926</v>
      </c>
    </row>
    <row r="15196" spans="1:8" x14ac:dyDescent="0.2">
      <c r="A15196" t="s">
        <v>34063</v>
      </c>
      <c r="B15196">
        <v>0.89200000000000002</v>
      </c>
      <c r="C15196">
        <v>0.24819620000000001</v>
      </c>
      <c r="D15196">
        <v>1.1872875000000001</v>
      </c>
      <c r="E15196">
        <v>-4.6672000000000002</v>
      </c>
      <c r="F15196">
        <v>0.10473735000000001</v>
      </c>
      <c r="G15196" t="s">
        <v>34064</v>
      </c>
      <c r="H15196" t="s">
        <v>34065</v>
      </c>
    </row>
    <row r="15197" spans="1:8" x14ac:dyDescent="0.2">
      <c r="A15197" t="s">
        <v>34066</v>
      </c>
      <c r="B15197">
        <v>0.89200000000000002</v>
      </c>
      <c r="C15197">
        <v>0.24822549999999999</v>
      </c>
      <c r="D15197">
        <v>1.1872115000000001</v>
      </c>
      <c r="E15197">
        <v>-4.6672000000000002</v>
      </c>
      <c r="F15197">
        <v>0.12249801</v>
      </c>
      <c r="G15197" t="s">
        <v>34067</v>
      </c>
      <c r="H15197" t="s">
        <v>34068</v>
      </c>
    </row>
    <row r="15198" spans="1:8" x14ac:dyDescent="0.2">
      <c r="A15198" t="s">
        <v>34069</v>
      </c>
      <c r="B15198">
        <v>0.89200000000000002</v>
      </c>
      <c r="C15198">
        <v>0.24822910000000001</v>
      </c>
      <c r="D15198">
        <v>-1.1872022</v>
      </c>
      <c r="E15198">
        <v>-4.6672000000000002</v>
      </c>
      <c r="F15198">
        <v>-7.6387129999999998E-2</v>
      </c>
      <c r="G15198" t="s">
        <v>34070</v>
      </c>
      <c r="H15198" t="s">
        <v>34071</v>
      </c>
    </row>
    <row r="15199" spans="1:8" x14ac:dyDescent="0.2">
      <c r="A15199" t="s">
        <v>34072</v>
      </c>
      <c r="B15199">
        <v>0.89200000000000002</v>
      </c>
      <c r="C15199">
        <v>0.24824489999999999</v>
      </c>
      <c r="D15199">
        <v>1.1871613000000001</v>
      </c>
      <c r="E15199">
        <v>-4.6673</v>
      </c>
      <c r="F15199">
        <v>9.2969289999999996E-2</v>
      </c>
      <c r="G15199" t="s">
        <v>34073</v>
      </c>
      <c r="H15199" t="s">
        <v>34074</v>
      </c>
    </row>
    <row r="15200" spans="1:8" x14ac:dyDescent="0.2">
      <c r="A15200" t="s">
        <v>34075</v>
      </c>
      <c r="B15200">
        <v>0.89200000000000002</v>
      </c>
      <c r="C15200">
        <v>0.2482753</v>
      </c>
      <c r="D15200">
        <v>-1.1870825</v>
      </c>
      <c r="E15200">
        <v>-4.6673</v>
      </c>
      <c r="F15200">
        <v>-7.4414800000000003E-2</v>
      </c>
      <c r="G15200" t="s">
        <v>34076</v>
      </c>
      <c r="H15200" t="s">
        <v>34077</v>
      </c>
    </row>
    <row r="15201" spans="1:8" x14ac:dyDescent="0.2">
      <c r="A15201" t="s">
        <v>34078</v>
      </c>
      <c r="B15201">
        <v>0.89200000000000002</v>
      </c>
      <c r="C15201">
        <v>0.2483185</v>
      </c>
      <c r="D15201">
        <v>-1.1869704999999999</v>
      </c>
      <c r="E15201">
        <v>-4.6673999999999998</v>
      </c>
      <c r="F15201">
        <v>-0.24477995</v>
      </c>
      <c r="G15201" t="s">
        <v>3518</v>
      </c>
      <c r="H15201" t="s">
        <v>3519</v>
      </c>
    </row>
    <row r="15202" spans="1:8" x14ac:dyDescent="0.2">
      <c r="A15202" t="s">
        <v>34079</v>
      </c>
      <c r="B15202">
        <v>0.89200000000000002</v>
      </c>
      <c r="C15202">
        <v>0.24834890000000001</v>
      </c>
      <c r="D15202">
        <v>-1.1868917999999999</v>
      </c>
      <c r="E15202">
        <v>-4.6675000000000004</v>
      </c>
      <c r="F15202">
        <v>-8.9878449999999999E-2</v>
      </c>
      <c r="G15202" t="s">
        <v>34080</v>
      </c>
      <c r="H15202" t="s">
        <v>34081</v>
      </c>
    </row>
    <row r="15203" spans="1:8" x14ac:dyDescent="0.2">
      <c r="A15203" t="s">
        <v>34082</v>
      </c>
      <c r="B15203">
        <v>0.89200000000000002</v>
      </c>
      <c r="C15203">
        <v>0.2483504</v>
      </c>
      <c r="D15203">
        <v>-1.1868881</v>
      </c>
      <c r="E15203">
        <v>-4.6675000000000004</v>
      </c>
      <c r="F15203">
        <v>-6.8535760000000001E-2</v>
      </c>
      <c r="G15203" t="s">
        <v>15</v>
      </c>
      <c r="H15203" t="s">
        <v>15</v>
      </c>
    </row>
    <row r="15204" spans="1:8" x14ac:dyDescent="0.2">
      <c r="A15204" t="s">
        <v>34083</v>
      </c>
      <c r="B15204">
        <v>0.89200000000000002</v>
      </c>
      <c r="C15204">
        <v>0.2484065</v>
      </c>
      <c r="D15204">
        <v>1.1867426000000001</v>
      </c>
      <c r="E15204">
        <v>-4.6676000000000002</v>
      </c>
      <c r="F15204">
        <v>0.15712534</v>
      </c>
      <c r="G15204" t="s">
        <v>10887</v>
      </c>
      <c r="H15204" t="s">
        <v>10888</v>
      </c>
    </row>
    <row r="15205" spans="1:8" x14ac:dyDescent="0.2">
      <c r="A15205" t="s">
        <v>34084</v>
      </c>
      <c r="B15205">
        <v>0.89200000000000002</v>
      </c>
      <c r="C15205">
        <v>0.2484247</v>
      </c>
      <c r="D15205">
        <v>1.1866956</v>
      </c>
      <c r="E15205">
        <v>-4.6676000000000002</v>
      </c>
      <c r="F15205">
        <v>9.9577230000000003E-2</v>
      </c>
      <c r="G15205" t="s">
        <v>15</v>
      </c>
      <c r="H15205" t="s">
        <v>15</v>
      </c>
    </row>
    <row r="15206" spans="1:8" x14ac:dyDescent="0.2">
      <c r="A15206" t="s">
        <v>34085</v>
      </c>
      <c r="B15206">
        <v>0.89200000000000002</v>
      </c>
      <c r="C15206">
        <v>0.24842700000000001</v>
      </c>
      <c r="D15206">
        <v>-1.1866895</v>
      </c>
      <c r="E15206">
        <v>-4.6676000000000002</v>
      </c>
      <c r="F15206">
        <v>-6.4180539999999994E-2</v>
      </c>
      <c r="G15206" t="s">
        <v>34086</v>
      </c>
      <c r="H15206" t="s">
        <v>34087</v>
      </c>
    </row>
    <row r="15207" spans="1:8" x14ac:dyDescent="0.2">
      <c r="A15207" t="s">
        <v>34088</v>
      </c>
      <c r="B15207">
        <v>0.89200000000000002</v>
      </c>
      <c r="C15207">
        <v>0.24843109999999999</v>
      </c>
      <c r="D15207">
        <v>1.1866791000000001</v>
      </c>
      <c r="E15207">
        <v>-4.6676000000000002</v>
      </c>
      <c r="F15207">
        <v>8.5878289999999996E-2</v>
      </c>
      <c r="G15207" t="s">
        <v>34089</v>
      </c>
      <c r="H15207" t="s">
        <v>34090</v>
      </c>
    </row>
    <row r="15208" spans="1:8" x14ac:dyDescent="0.2">
      <c r="A15208" t="s">
        <v>34091</v>
      </c>
      <c r="B15208">
        <v>0.89200000000000002</v>
      </c>
      <c r="C15208">
        <v>0.24843270000000001</v>
      </c>
      <c r="D15208">
        <v>1.1866748</v>
      </c>
      <c r="E15208">
        <v>-4.6676000000000002</v>
      </c>
      <c r="F15208">
        <v>0.38135674000000003</v>
      </c>
      <c r="G15208" t="s">
        <v>5384</v>
      </c>
      <c r="H15208" t="s">
        <v>5385</v>
      </c>
    </row>
    <row r="15209" spans="1:8" x14ac:dyDescent="0.2">
      <c r="A15209" t="s">
        <v>34092</v>
      </c>
      <c r="B15209">
        <v>0.89200000000000002</v>
      </c>
      <c r="C15209">
        <v>0.248447</v>
      </c>
      <c r="D15209">
        <v>-1.1866379</v>
      </c>
      <c r="E15209">
        <v>-4.6677</v>
      </c>
      <c r="F15209">
        <v>-6.1945380000000001E-2</v>
      </c>
      <c r="G15209" t="s">
        <v>34093</v>
      </c>
      <c r="H15209" t="s">
        <v>34094</v>
      </c>
    </row>
    <row r="15210" spans="1:8" x14ac:dyDescent="0.2">
      <c r="A15210" t="s">
        <v>34095</v>
      </c>
      <c r="B15210">
        <v>0.89200000000000002</v>
      </c>
      <c r="C15210">
        <v>0.24845829999999999</v>
      </c>
      <c r="D15210">
        <v>-1.1866085</v>
      </c>
      <c r="E15210">
        <v>-4.6677</v>
      </c>
      <c r="F15210">
        <v>-0.16723036999999999</v>
      </c>
      <c r="G15210" t="s">
        <v>34096</v>
      </c>
      <c r="H15210" t="s">
        <v>34097</v>
      </c>
    </row>
    <row r="15211" spans="1:8" x14ac:dyDescent="0.2">
      <c r="A15211" t="s">
        <v>34098</v>
      </c>
      <c r="B15211">
        <v>0.89200000000000002</v>
      </c>
      <c r="C15211">
        <v>0.24847420000000001</v>
      </c>
      <c r="D15211">
        <v>-1.1865673000000001</v>
      </c>
      <c r="E15211">
        <v>-4.6677</v>
      </c>
      <c r="F15211">
        <v>-8.5044590000000003E-2</v>
      </c>
      <c r="G15211" t="s">
        <v>34099</v>
      </c>
      <c r="H15211" t="s">
        <v>34100</v>
      </c>
    </row>
    <row r="15212" spans="1:8" x14ac:dyDescent="0.2">
      <c r="A15212" t="s">
        <v>34101</v>
      </c>
      <c r="B15212">
        <v>0.89200000000000002</v>
      </c>
      <c r="C15212">
        <v>0.24852270000000001</v>
      </c>
      <c r="D15212">
        <v>-1.1864418000000001</v>
      </c>
      <c r="E15212">
        <v>-4.6677999999999997</v>
      </c>
      <c r="F15212">
        <v>-6.251495E-2</v>
      </c>
      <c r="G15212" t="s">
        <v>34102</v>
      </c>
      <c r="H15212" t="s">
        <v>34103</v>
      </c>
    </row>
    <row r="15213" spans="1:8" x14ac:dyDescent="0.2">
      <c r="A15213" t="s">
        <v>34104</v>
      </c>
      <c r="B15213">
        <v>0.89200000000000002</v>
      </c>
      <c r="C15213">
        <v>0.2485435</v>
      </c>
      <c r="D15213">
        <v>1.1863878999999999</v>
      </c>
      <c r="E15213">
        <v>-4.6677999999999997</v>
      </c>
      <c r="F15213">
        <v>0.10187978</v>
      </c>
      <c r="G15213" t="s">
        <v>15</v>
      </c>
      <c r="H15213" t="s">
        <v>15</v>
      </c>
    </row>
    <row r="15214" spans="1:8" x14ac:dyDescent="0.2">
      <c r="A15214" t="s">
        <v>34105</v>
      </c>
      <c r="B15214">
        <v>0.89200000000000002</v>
      </c>
      <c r="C15214">
        <v>0.24855759999999999</v>
      </c>
      <c r="D15214">
        <v>1.1863513999999999</v>
      </c>
      <c r="E15214">
        <v>-4.6679000000000004</v>
      </c>
      <c r="F15214">
        <v>0.13943866999999999</v>
      </c>
      <c r="G15214" t="s">
        <v>15</v>
      </c>
      <c r="H15214" t="s">
        <v>15</v>
      </c>
    </row>
    <row r="15215" spans="1:8" x14ac:dyDescent="0.2">
      <c r="A15215" t="s">
        <v>34106</v>
      </c>
      <c r="B15215">
        <v>0.89200000000000002</v>
      </c>
      <c r="C15215">
        <v>0.24855820000000001</v>
      </c>
      <c r="D15215">
        <v>-1.1863497999999999</v>
      </c>
      <c r="E15215">
        <v>-4.6679000000000004</v>
      </c>
      <c r="F15215">
        <v>-7.6788250000000002E-2</v>
      </c>
      <c r="G15215" t="s">
        <v>15</v>
      </c>
      <c r="H15215" t="s">
        <v>15</v>
      </c>
    </row>
    <row r="15216" spans="1:8" x14ac:dyDescent="0.2">
      <c r="A15216" t="s">
        <v>34107</v>
      </c>
      <c r="B15216">
        <v>0.89200000000000002</v>
      </c>
      <c r="C15216">
        <v>0.2485588</v>
      </c>
      <c r="D15216">
        <v>1.1863482999999999</v>
      </c>
      <c r="E15216">
        <v>-4.6679000000000004</v>
      </c>
      <c r="F15216">
        <v>9.2470930000000007E-2</v>
      </c>
      <c r="G15216" t="s">
        <v>34108</v>
      </c>
      <c r="H15216" t="s">
        <v>34109</v>
      </c>
    </row>
    <row r="15217" spans="1:8" x14ac:dyDescent="0.2">
      <c r="A15217" t="s">
        <v>34110</v>
      </c>
      <c r="B15217">
        <v>0.89200000000000002</v>
      </c>
      <c r="C15217">
        <v>0.24858659999999999</v>
      </c>
      <c r="D15217">
        <v>-1.1862763000000001</v>
      </c>
      <c r="E15217">
        <v>-4.6679000000000004</v>
      </c>
      <c r="F15217">
        <v>-6.389997E-2</v>
      </c>
      <c r="G15217" t="s">
        <v>14638</v>
      </c>
      <c r="H15217" t="s">
        <v>14639</v>
      </c>
    </row>
    <row r="15218" spans="1:8" x14ac:dyDescent="0.2">
      <c r="A15218" t="s">
        <v>34111</v>
      </c>
      <c r="B15218">
        <v>0.89200000000000002</v>
      </c>
      <c r="C15218">
        <v>0.24859580000000001</v>
      </c>
      <c r="D15218">
        <v>-1.1862526</v>
      </c>
      <c r="E15218">
        <v>-4.6679000000000004</v>
      </c>
      <c r="F15218">
        <v>-8.3071989999999998E-2</v>
      </c>
      <c r="G15218" t="s">
        <v>34112</v>
      </c>
      <c r="H15218" t="s">
        <v>34113</v>
      </c>
    </row>
    <row r="15219" spans="1:8" x14ac:dyDescent="0.2">
      <c r="A15219" t="s">
        <v>34114</v>
      </c>
      <c r="B15219">
        <v>0.89200000000000002</v>
      </c>
      <c r="C15219">
        <v>0.24860370000000001</v>
      </c>
      <c r="D15219">
        <v>-1.1862322999999999</v>
      </c>
      <c r="E15219">
        <v>-4.6680000000000001</v>
      </c>
      <c r="F15219">
        <v>-0.10558853</v>
      </c>
      <c r="G15219" t="s">
        <v>34115</v>
      </c>
      <c r="H15219" t="s">
        <v>34116</v>
      </c>
    </row>
    <row r="15220" spans="1:8" x14ac:dyDescent="0.2">
      <c r="A15220" t="s">
        <v>34117</v>
      </c>
      <c r="B15220">
        <v>0.89200000000000002</v>
      </c>
      <c r="C15220">
        <v>0.2486129</v>
      </c>
      <c r="D15220">
        <v>1.1862082</v>
      </c>
      <c r="E15220">
        <v>-4.6680000000000001</v>
      </c>
      <c r="F15220">
        <v>0.13152517</v>
      </c>
      <c r="G15220" t="s">
        <v>12983</v>
      </c>
      <c r="H15220" t="s">
        <v>12984</v>
      </c>
    </row>
    <row r="15221" spans="1:8" x14ac:dyDescent="0.2">
      <c r="A15221" t="s">
        <v>34118</v>
      </c>
      <c r="B15221">
        <v>0.89200000000000002</v>
      </c>
      <c r="C15221">
        <v>0.24862090000000001</v>
      </c>
      <c r="D15221">
        <v>1.1861876</v>
      </c>
      <c r="E15221">
        <v>-4.6680000000000001</v>
      </c>
      <c r="F15221">
        <v>0.12006646</v>
      </c>
      <c r="G15221" t="s">
        <v>10061</v>
      </c>
      <c r="H15221" t="s">
        <v>10062</v>
      </c>
    </row>
    <row r="15222" spans="1:8" x14ac:dyDescent="0.2">
      <c r="A15222" t="s">
        <v>34119</v>
      </c>
      <c r="B15222">
        <v>0.89200000000000002</v>
      </c>
      <c r="C15222">
        <v>0.2486294</v>
      </c>
      <c r="D15222">
        <v>1.1861656</v>
      </c>
      <c r="E15222">
        <v>-4.6680000000000001</v>
      </c>
      <c r="F15222">
        <v>0.17317641</v>
      </c>
      <c r="G15222" t="s">
        <v>34120</v>
      </c>
      <c r="H15222" t="s">
        <v>34121</v>
      </c>
    </row>
    <row r="15223" spans="1:8" x14ac:dyDescent="0.2">
      <c r="A15223" t="s">
        <v>34122</v>
      </c>
      <c r="B15223">
        <v>0.89200000000000002</v>
      </c>
      <c r="C15223">
        <v>0.24864990000000001</v>
      </c>
      <c r="D15223">
        <v>-1.1861124999999999</v>
      </c>
      <c r="E15223">
        <v>-4.6680999999999999</v>
      </c>
      <c r="F15223">
        <v>-8.9096519999999998E-2</v>
      </c>
      <c r="G15223" t="s">
        <v>34123</v>
      </c>
      <c r="H15223" t="s">
        <v>34124</v>
      </c>
    </row>
    <row r="15224" spans="1:8" x14ac:dyDescent="0.2">
      <c r="A15224" t="s">
        <v>34125</v>
      </c>
      <c r="B15224">
        <v>0.89200000000000002</v>
      </c>
      <c r="C15224">
        <v>0.2486575</v>
      </c>
      <c r="D15224">
        <v>1.1860930000000001</v>
      </c>
      <c r="E15224">
        <v>-4.6680999999999999</v>
      </c>
      <c r="F15224">
        <v>6.6607440000000004E-2</v>
      </c>
      <c r="G15224" t="s">
        <v>34126</v>
      </c>
      <c r="H15224" t="s">
        <v>34127</v>
      </c>
    </row>
    <row r="15225" spans="1:8" x14ac:dyDescent="0.2">
      <c r="A15225" t="s">
        <v>34128</v>
      </c>
      <c r="B15225">
        <v>0.89200000000000002</v>
      </c>
      <c r="C15225">
        <v>0.2486593</v>
      </c>
      <c r="D15225">
        <v>-1.1860883</v>
      </c>
      <c r="E15225">
        <v>-4.6680999999999999</v>
      </c>
      <c r="F15225">
        <v>-9.4298229999999997E-2</v>
      </c>
      <c r="G15225" t="s">
        <v>15</v>
      </c>
      <c r="H15225" t="s">
        <v>15</v>
      </c>
    </row>
    <row r="15226" spans="1:8" x14ac:dyDescent="0.2">
      <c r="A15226" t="s">
        <v>34129</v>
      </c>
      <c r="B15226">
        <v>0.89200000000000002</v>
      </c>
      <c r="C15226">
        <v>0.24867600000000001</v>
      </c>
      <c r="D15226">
        <v>-1.1860451999999999</v>
      </c>
      <c r="E15226">
        <v>-4.6680999999999999</v>
      </c>
      <c r="F15226">
        <v>-8.3453440000000004E-2</v>
      </c>
      <c r="G15226" t="s">
        <v>10437</v>
      </c>
      <c r="H15226" t="s">
        <v>10438</v>
      </c>
    </row>
    <row r="15227" spans="1:8" x14ac:dyDescent="0.2">
      <c r="A15227" t="s">
        <v>34130</v>
      </c>
      <c r="B15227">
        <v>0.89200000000000002</v>
      </c>
      <c r="C15227">
        <v>0.24867729999999999</v>
      </c>
      <c r="D15227">
        <v>-1.1860417000000001</v>
      </c>
      <c r="E15227">
        <v>-4.6680999999999999</v>
      </c>
      <c r="F15227">
        <v>-8.9361940000000001E-2</v>
      </c>
      <c r="G15227" t="s">
        <v>25996</v>
      </c>
      <c r="H15227" t="s">
        <v>25997</v>
      </c>
    </row>
    <row r="15228" spans="1:8" x14ac:dyDescent="0.2">
      <c r="A15228" t="s">
        <v>34131</v>
      </c>
      <c r="B15228">
        <v>0.89200000000000002</v>
      </c>
      <c r="C15228">
        <v>0.24869530000000001</v>
      </c>
      <c r="D15228">
        <v>-1.1859953000000001</v>
      </c>
      <c r="E15228">
        <v>-4.6680999999999999</v>
      </c>
      <c r="F15228">
        <v>-0.11081067</v>
      </c>
      <c r="G15228" t="s">
        <v>34132</v>
      </c>
      <c r="H15228" t="s">
        <v>34133</v>
      </c>
    </row>
    <row r="15229" spans="1:8" x14ac:dyDescent="0.2">
      <c r="A15229" t="s">
        <v>34134</v>
      </c>
      <c r="B15229">
        <v>0.89200000000000002</v>
      </c>
      <c r="C15229">
        <v>0.24870519999999999</v>
      </c>
      <c r="D15229">
        <v>-1.1859694000000001</v>
      </c>
      <c r="E15229">
        <v>-4.6681999999999997</v>
      </c>
      <c r="F15229">
        <v>-0.11933953999999999</v>
      </c>
      <c r="G15229" t="s">
        <v>15</v>
      </c>
      <c r="H15229" t="s">
        <v>15</v>
      </c>
    </row>
    <row r="15230" spans="1:8" x14ac:dyDescent="0.2">
      <c r="A15230" t="s">
        <v>34135</v>
      </c>
      <c r="B15230">
        <v>0.89200000000000002</v>
      </c>
      <c r="C15230">
        <v>0.2488148</v>
      </c>
      <c r="D15230">
        <v>1.185686</v>
      </c>
      <c r="E15230">
        <v>-4.6684000000000001</v>
      </c>
      <c r="F15230">
        <v>7.8107750000000004E-2</v>
      </c>
      <c r="G15230" t="s">
        <v>34136</v>
      </c>
      <c r="H15230" t="s">
        <v>34137</v>
      </c>
    </row>
    <row r="15231" spans="1:8" x14ac:dyDescent="0.2">
      <c r="A15231" t="s">
        <v>34138</v>
      </c>
      <c r="B15231">
        <v>0.89200000000000002</v>
      </c>
      <c r="C15231">
        <v>0.24882650000000001</v>
      </c>
      <c r="D15231">
        <v>1.1856557999999999</v>
      </c>
      <c r="E15231">
        <v>-4.6684000000000001</v>
      </c>
      <c r="F15231">
        <v>0.15601330999999999</v>
      </c>
      <c r="G15231" t="s">
        <v>31164</v>
      </c>
      <c r="H15231" t="s">
        <v>31165</v>
      </c>
    </row>
    <row r="15232" spans="1:8" x14ac:dyDescent="0.2">
      <c r="A15232" t="s">
        <v>34139</v>
      </c>
      <c r="B15232">
        <v>0.89200000000000002</v>
      </c>
      <c r="C15232">
        <v>0.24882760000000001</v>
      </c>
      <c r="D15232">
        <v>1.1856530000000001</v>
      </c>
      <c r="E15232">
        <v>-4.6684000000000001</v>
      </c>
      <c r="F15232">
        <v>0.15657771000000001</v>
      </c>
      <c r="G15232" t="s">
        <v>34140</v>
      </c>
      <c r="H15232" t="s">
        <v>34141</v>
      </c>
    </row>
    <row r="15233" spans="1:8" x14ac:dyDescent="0.2">
      <c r="A15233" t="s">
        <v>34142</v>
      </c>
      <c r="B15233">
        <v>0.89200000000000002</v>
      </c>
      <c r="C15233">
        <v>0.24885940000000001</v>
      </c>
      <c r="D15233">
        <v>-1.1855707</v>
      </c>
      <c r="E15233">
        <v>-4.6684999999999999</v>
      </c>
      <c r="F15233">
        <v>-0.10471187</v>
      </c>
      <c r="G15233" t="s">
        <v>34143</v>
      </c>
      <c r="H15233" t="s">
        <v>34144</v>
      </c>
    </row>
    <row r="15234" spans="1:8" x14ac:dyDescent="0.2">
      <c r="A15234" t="s">
        <v>34145</v>
      </c>
      <c r="B15234">
        <v>0.89200000000000002</v>
      </c>
      <c r="C15234">
        <v>0.2488803</v>
      </c>
      <c r="D15234">
        <v>-1.1855165999999999</v>
      </c>
      <c r="E15234">
        <v>-4.6684999999999999</v>
      </c>
      <c r="F15234">
        <v>-9.326632E-2</v>
      </c>
      <c r="G15234" t="s">
        <v>5636</v>
      </c>
      <c r="H15234" t="s">
        <v>5637</v>
      </c>
    </row>
    <row r="15235" spans="1:8" x14ac:dyDescent="0.2">
      <c r="A15235" t="s">
        <v>34146</v>
      </c>
      <c r="B15235">
        <v>0.89200000000000002</v>
      </c>
      <c r="C15235">
        <v>0.2489267</v>
      </c>
      <c r="D15235">
        <v>-1.1853966</v>
      </c>
      <c r="E15235">
        <v>-4.6685999999999996</v>
      </c>
      <c r="F15235">
        <v>-8.5255280000000003E-2</v>
      </c>
      <c r="G15235" t="s">
        <v>25362</v>
      </c>
      <c r="H15235" t="s">
        <v>25363</v>
      </c>
    </row>
    <row r="15236" spans="1:8" x14ac:dyDescent="0.2">
      <c r="A15236" t="s">
        <v>34147</v>
      </c>
      <c r="B15236">
        <v>0.89200000000000002</v>
      </c>
      <c r="C15236">
        <v>0.24894179999999999</v>
      </c>
      <c r="D15236">
        <v>-1.1853577</v>
      </c>
      <c r="E15236">
        <v>-4.6685999999999996</v>
      </c>
      <c r="F15236">
        <v>-8.5981219999999997E-2</v>
      </c>
      <c r="G15236" t="s">
        <v>34148</v>
      </c>
      <c r="H15236" t="s">
        <v>34149</v>
      </c>
    </row>
    <row r="15237" spans="1:8" x14ac:dyDescent="0.2">
      <c r="A15237" t="s">
        <v>34150</v>
      </c>
      <c r="B15237">
        <v>0.89200000000000002</v>
      </c>
      <c r="C15237">
        <v>0.24895320000000001</v>
      </c>
      <c r="D15237">
        <v>-1.1853282999999999</v>
      </c>
      <c r="E15237">
        <v>-4.6685999999999996</v>
      </c>
      <c r="F15237">
        <v>-0.10471708</v>
      </c>
      <c r="G15237" t="s">
        <v>22240</v>
      </c>
      <c r="H15237" t="s">
        <v>22241</v>
      </c>
    </row>
    <row r="15238" spans="1:8" x14ac:dyDescent="0.2">
      <c r="A15238" t="s">
        <v>34151</v>
      </c>
      <c r="B15238">
        <v>0.89200000000000002</v>
      </c>
      <c r="C15238">
        <v>0.24895419999999999</v>
      </c>
      <c r="D15238">
        <v>1.1853256999999999</v>
      </c>
      <c r="E15238">
        <v>-4.6685999999999996</v>
      </c>
      <c r="F15238">
        <v>8.8485869999999994E-2</v>
      </c>
      <c r="G15238" t="s">
        <v>34152</v>
      </c>
      <c r="H15238" t="s">
        <v>34153</v>
      </c>
    </row>
    <row r="15239" spans="1:8" x14ac:dyDescent="0.2">
      <c r="A15239" t="s">
        <v>34154</v>
      </c>
      <c r="B15239">
        <v>0.89200000000000002</v>
      </c>
      <c r="C15239">
        <v>0.24895819999999999</v>
      </c>
      <c r="D15239">
        <v>1.1853152</v>
      </c>
      <c r="E15239">
        <v>-4.6687000000000003</v>
      </c>
      <c r="F15239">
        <v>0.27778194</v>
      </c>
      <c r="G15239" t="s">
        <v>30940</v>
      </c>
      <c r="H15239" t="s">
        <v>30941</v>
      </c>
    </row>
    <row r="15240" spans="1:8" x14ac:dyDescent="0.2">
      <c r="A15240" t="s">
        <v>34155</v>
      </c>
      <c r="B15240">
        <v>0.89200000000000002</v>
      </c>
      <c r="C15240">
        <v>0.24896370000000001</v>
      </c>
      <c r="D15240">
        <v>-1.1853012000000001</v>
      </c>
      <c r="E15240">
        <v>-4.6687000000000003</v>
      </c>
      <c r="F15240">
        <v>-9.5501929999999999E-2</v>
      </c>
      <c r="G15240" t="s">
        <v>3236</v>
      </c>
      <c r="H15240" t="s">
        <v>3237</v>
      </c>
    </row>
    <row r="15241" spans="1:8" x14ac:dyDescent="0.2">
      <c r="A15241" t="s">
        <v>34156</v>
      </c>
      <c r="B15241">
        <v>0.89200000000000002</v>
      </c>
      <c r="C15241">
        <v>0.24896380000000001</v>
      </c>
      <c r="D15241">
        <v>-1.1853007</v>
      </c>
      <c r="E15241">
        <v>-4.6687000000000003</v>
      </c>
      <c r="F15241">
        <v>-8.0592209999999997E-2</v>
      </c>
      <c r="G15241" t="s">
        <v>15</v>
      </c>
      <c r="H15241" t="s">
        <v>15</v>
      </c>
    </row>
    <row r="15242" spans="1:8" x14ac:dyDescent="0.2">
      <c r="A15242" t="s">
        <v>34157</v>
      </c>
      <c r="B15242">
        <v>0.89200000000000002</v>
      </c>
      <c r="C15242">
        <v>0.24896560000000001</v>
      </c>
      <c r="D15242">
        <v>-1.1852961</v>
      </c>
      <c r="E15242">
        <v>-4.6687000000000003</v>
      </c>
      <c r="F15242">
        <v>-8.6375129999999994E-2</v>
      </c>
      <c r="G15242" t="s">
        <v>15</v>
      </c>
      <c r="H15242" t="s">
        <v>15</v>
      </c>
    </row>
    <row r="15243" spans="1:8" x14ac:dyDescent="0.2">
      <c r="A15243" t="s">
        <v>34158</v>
      </c>
      <c r="B15243">
        <v>0.89200000000000002</v>
      </c>
      <c r="C15243">
        <v>0.24897369999999999</v>
      </c>
      <c r="D15243">
        <v>-1.1852752</v>
      </c>
      <c r="E15243">
        <v>-4.6687000000000003</v>
      </c>
      <c r="F15243">
        <v>-0.10106902</v>
      </c>
      <c r="G15243" t="s">
        <v>34159</v>
      </c>
      <c r="H15243" t="s">
        <v>34160</v>
      </c>
    </row>
    <row r="15244" spans="1:8" x14ac:dyDescent="0.2">
      <c r="A15244" t="s">
        <v>34161</v>
      </c>
      <c r="B15244">
        <v>0.89200000000000002</v>
      </c>
      <c r="C15244">
        <v>0.24898609999999999</v>
      </c>
      <c r="D15244">
        <v>-1.1852431000000001</v>
      </c>
      <c r="E15244">
        <v>-4.6687000000000003</v>
      </c>
      <c r="F15244">
        <v>-8.5878529999999995E-2</v>
      </c>
      <c r="G15244" t="s">
        <v>34162</v>
      </c>
      <c r="H15244" t="s">
        <v>34163</v>
      </c>
    </row>
    <row r="15245" spans="1:8" x14ac:dyDescent="0.2">
      <c r="A15245" t="s">
        <v>34164</v>
      </c>
      <c r="B15245">
        <v>0.89200000000000002</v>
      </c>
      <c r="C15245">
        <v>0.24901590000000001</v>
      </c>
      <c r="D15245">
        <v>1.1851661</v>
      </c>
      <c r="E15245">
        <v>-4.6688000000000001</v>
      </c>
      <c r="F15245">
        <v>0.16008576999999999</v>
      </c>
      <c r="G15245" t="s">
        <v>24695</v>
      </c>
      <c r="H15245" t="s">
        <v>24696</v>
      </c>
    </row>
    <row r="15246" spans="1:8" x14ac:dyDescent="0.2">
      <c r="A15246" t="s">
        <v>34165</v>
      </c>
      <c r="B15246">
        <v>0.89200000000000002</v>
      </c>
      <c r="C15246">
        <v>0.24903459999999999</v>
      </c>
      <c r="D15246">
        <v>-1.1851178</v>
      </c>
      <c r="E15246">
        <v>-4.6688000000000001</v>
      </c>
      <c r="F15246">
        <v>-0.10710757</v>
      </c>
      <c r="G15246" t="s">
        <v>34166</v>
      </c>
      <c r="H15246" t="s">
        <v>34167</v>
      </c>
    </row>
    <row r="15247" spans="1:8" x14ac:dyDescent="0.2">
      <c r="A15247" t="s">
        <v>34168</v>
      </c>
      <c r="B15247">
        <v>0.89200000000000002</v>
      </c>
      <c r="C15247">
        <v>0.24903929999999999</v>
      </c>
      <c r="D15247">
        <v>-1.1851056</v>
      </c>
      <c r="E15247">
        <v>-4.6688000000000001</v>
      </c>
      <c r="F15247">
        <v>-6.7149420000000001E-2</v>
      </c>
      <c r="G15247" t="s">
        <v>34169</v>
      </c>
      <c r="H15247" t="s">
        <v>34170</v>
      </c>
    </row>
    <row r="15248" spans="1:8" x14ac:dyDescent="0.2">
      <c r="A15248" t="s">
        <v>34171</v>
      </c>
      <c r="B15248">
        <v>0.89200000000000002</v>
      </c>
      <c r="C15248">
        <v>0.24904229999999999</v>
      </c>
      <c r="D15248">
        <v>-1.1850978000000001</v>
      </c>
      <c r="E15248">
        <v>-4.6688000000000001</v>
      </c>
      <c r="F15248">
        <v>-9.4793199999999994E-2</v>
      </c>
      <c r="G15248" t="s">
        <v>34172</v>
      </c>
      <c r="H15248" t="s">
        <v>34173</v>
      </c>
    </row>
    <row r="15249" spans="1:8" x14ac:dyDescent="0.2">
      <c r="A15249" t="s">
        <v>34174</v>
      </c>
      <c r="B15249">
        <v>0.89200000000000002</v>
      </c>
      <c r="C15249">
        <v>0.2490571</v>
      </c>
      <c r="D15249">
        <v>1.1850597</v>
      </c>
      <c r="E15249">
        <v>-4.6688000000000001</v>
      </c>
      <c r="F15249">
        <v>7.5363289999999999E-2</v>
      </c>
      <c r="G15249" t="s">
        <v>26055</v>
      </c>
      <c r="H15249" t="s">
        <v>26056</v>
      </c>
    </row>
    <row r="15250" spans="1:8" x14ac:dyDescent="0.2">
      <c r="A15250" t="s">
        <v>34175</v>
      </c>
      <c r="B15250">
        <v>0.89200000000000002</v>
      </c>
      <c r="C15250">
        <v>0.24906449999999999</v>
      </c>
      <c r="D15250">
        <v>-1.1850406</v>
      </c>
      <c r="E15250">
        <v>-4.6688999999999998</v>
      </c>
      <c r="F15250">
        <v>-0.12987619</v>
      </c>
      <c r="G15250" t="s">
        <v>6468</v>
      </c>
      <c r="H15250" t="s">
        <v>6469</v>
      </c>
    </row>
    <row r="15251" spans="1:8" x14ac:dyDescent="0.2">
      <c r="A15251" t="s">
        <v>34176</v>
      </c>
      <c r="B15251">
        <v>0.89200000000000002</v>
      </c>
      <c r="C15251">
        <v>0.2490648</v>
      </c>
      <c r="D15251">
        <v>-1.1850399</v>
      </c>
      <c r="E15251">
        <v>-4.6688999999999998</v>
      </c>
      <c r="F15251">
        <v>-5.5130499999999999E-2</v>
      </c>
      <c r="G15251" t="s">
        <v>34177</v>
      </c>
      <c r="H15251" t="s">
        <v>34178</v>
      </c>
    </row>
    <row r="15252" spans="1:8" x14ac:dyDescent="0.2">
      <c r="A15252" t="s">
        <v>34179</v>
      </c>
      <c r="B15252">
        <v>0.89200000000000002</v>
      </c>
      <c r="C15252">
        <v>0.2490667</v>
      </c>
      <c r="D15252">
        <v>1.1850350000000001</v>
      </c>
      <c r="E15252">
        <v>-4.6688999999999998</v>
      </c>
      <c r="F15252">
        <v>0.14728654999999999</v>
      </c>
      <c r="G15252" t="s">
        <v>8191</v>
      </c>
      <c r="H15252" t="s">
        <v>8192</v>
      </c>
    </row>
    <row r="15253" spans="1:8" x14ac:dyDescent="0.2">
      <c r="A15253" t="s">
        <v>34180</v>
      </c>
      <c r="B15253">
        <v>0.89200000000000002</v>
      </c>
      <c r="C15253">
        <v>0.24907070000000001</v>
      </c>
      <c r="D15253">
        <v>1.1850246</v>
      </c>
      <c r="E15253">
        <v>-4.6688999999999998</v>
      </c>
      <c r="F15253">
        <v>9.1988360000000005E-2</v>
      </c>
      <c r="G15253" t="s">
        <v>30391</v>
      </c>
      <c r="H15253" t="s">
        <v>30392</v>
      </c>
    </row>
    <row r="15254" spans="1:8" x14ac:dyDescent="0.2">
      <c r="A15254" t="s">
        <v>34181</v>
      </c>
      <c r="B15254">
        <v>0.89200000000000002</v>
      </c>
      <c r="C15254">
        <v>0.2491112</v>
      </c>
      <c r="D15254">
        <v>1.1849197</v>
      </c>
      <c r="E15254">
        <v>-4.6688999999999998</v>
      </c>
      <c r="F15254">
        <v>7.6517189999999999E-2</v>
      </c>
      <c r="G15254" t="s">
        <v>34182</v>
      </c>
      <c r="H15254" t="s">
        <v>34183</v>
      </c>
    </row>
    <row r="15255" spans="1:8" x14ac:dyDescent="0.2">
      <c r="A15255" t="s">
        <v>34184</v>
      </c>
      <c r="B15255">
        <v>0.89200000000000002</v>
      </c>
      <c r="C15255">
        <v>0.24912770000000001</v>
      </c>
      <c r="D15255">
        <v>1.1848772999999999</v>
      </c>
      <c r="E15255">
        <v>-4.6689999999999996</v>
      </c>
      <c r="F15255">
        <v>6.4201320000000006E-2</v>
      </c>
      <c r="G15255" t="s">
        <v>15</v>
      </c>
      <c r="H15255" t="s">
        <v>15</v>
      </c>
    </row>
    <row r="15256" spans="1:8" x14ac:dyDescent="0.2">
      <c r="A15256" t="s">
        <v>34185</v>
      </c>
      <c r="B15256">
        <v>0.89200000000000002</v>
      </c>
      <c r="C15256">
        <v>0.2491312</v>
      </c>
      <c r="D15256">
        <v>-1.1848681999999999</v>
      </c>
      <c r="E15256">
        <v>-4.6689999999999996</v>
      </c>
      <c r="F15256">
        <v>-9.0897290000000006E-2</v>
      </c>
      <c r="G15256" t="s">
        <v>34186</v>
      </c>
      <c r="H15256" t="s">
        <v>34187</v>
      </c>
    </row>
    <row r="15257" spans="1:8" x14ac:dyDescent="0.2">
      <c r="A15257" t="s">
        <v>34188</v>
      </c>
      <c r="B15257">
        <v>0.89200000000000002</v>
      </c>
      <c r="C15257">
        <v>0.2491572</v>
      </c>
      <c r="D15257">
        <v>-1.184801</v>
      </c>
      <c r="E15257">
        <v>-4.6689999999999996</v>
      </c>
      <c r="F15257">
        <v>-8.6541610000000005E-2</v>
      </c>
      <c r="G15257" t="s">
        <v>15</v>
      </c>
      <c r="H15257" t="s">
        <v>15</v>
      </c>
    </row>
    <row r="15258" spans="1:8" x14ac:dyDescent="0.2">
      <c r="A15258" t="s">
        <v>34189</v>
      </c>
      <c r="B15258">
        <v>0.89200000000000002</v>
      </c>
      <c r="C15258">
        <v>0.24916150000000001</v>
      </c>
      <c r="D15258">
        <v>1.1847899</v>
      </c>
      <c r="E15258">
        <v>-4.6689999999999996</v>
      </c>
      <c r="F15258">
        <v>9.2882210000000007E-2</v>
      </c>
      <c r="G15258" t="s">
        <v>2783</v>
      </c>
      <c r="H15258" t="s">
        <v>2784</v>
      </c>
    </row>
    <row r="15259" spans="1:8" x14ac:dyDescent="0.2">
      <c r="A15259" t="s">
        <v>34190</v>
      </c>
      <c r="B15259">
        <v>0.89200000000000002</v>
      </c>
      <c r="C15259">
        <v>0.2491661</v>
      </c>
      <c r="D15259">
        <v>1.1847780000000001</v>
      </c>
      <c r="E15259">
        <v>-4.6691000000000003</v>
      </c>
      <c r="F15259">
        <v>0.11799788</v>
      </c>
      <c r="G15259" t="s">
        <v>4125</v>
      </c>
      <c r="H15259" t="s">
        <v>4126</v>
      </c>
    </row>
    <row r="15260" spans="1:8" x14ac:dyDescent="0.2">
      <c r="A15260" t="s">
        <v>34191</v>
      </c>
      <c r="B15260">
        <v>0.89200000000000002</v>
      </c>
      <c r="C15260">
        <v>0.24918609999999999</v>
      </c>
      <c r="D15260">
        <v>-1.1847262000000001</v>
      </c>
      <c r="E15260">
        <v>-4.6691000000000003</v>
      </c>
      <c r="F15260">
        <v>-0.15593667999999999</v>
      </c>
      <c r="G15260" t="s">
        <v>9407</v>
      </c>
      <c r="H15260" t="s">
        <v>9408</v>
      </c>
    </row>
    <row r="15261" spans="1:8" x14ac:dyDescent="0.2">
      <c r="A15261" t="s">
        <v>34192</v>
      </c>
      <c r="B15261">
        <v>0.89200000000000002</v>
      </c>
      <c r="C15261">
        <v>0.24919259999999999</v>
      </c>
      <c r="D15261">
        <v>-1.1847095999999999</v>
      </c>
      <c r="E15261">
        <v>-4.6691000000000003</v>
      </c>
      <c r="F15261">
        <v>-0.10190564000000001</v>
      </c>
      <c r="G15261" t="s">
        <v>34193</v>
      </c>
      <c r="H15261" t="s">
        <v>34194</v>
      </c>
    </row>
    <row r="15262" spans="1:8" x14ac:dyDescent="0.2">
      <c r="A15262" t="s">
        <v>34195</v>
      </c>
      <c r="B15262">
        <v>0.89200000000000002</v>
      </c>
      <c r="C15262">
        <v>0.24919269999999999</v>
      </c>
      <c r="D15262">
        <v>1.1847094</v>
      </c>
      <c r="E15262">
        <v>-4.6691000000000003</v>
      </c>
      <c r="F15262">
        <v>0.12289876</v>
      </c>
      <c r="G15262" t="s">
        <v>1857</v>
      </c>
      <c r="H15262" t="s">
        <v>1858</v>
      </c>
    </row>
    <row r="15263" spans="1:8" x14ac:dyDescent="0.2">
      <c r="A15263" t="s">
        <v>34196</v>
      </c>
      <c r="B15263">
        <v>0.89200000000000002</v>
      </c>
      <c r="C15263">
        <v>0.2491932</v>
      </c>
      <c r="D15263">
        <v>1.1847079</v>
      </c>
      <c r="E15263">
        <v>-4.6691000000000003</v>
      </c>
      <c r="F15263">
        <v>0.10573842999999999</v>
      </c>
      <c r="G15263" t="s">
        <v>34197</v>
      </c>
      <c r="H15263" t="s">
        <v>34198</v>
      </c>
    </row>
    <row r="15264" spans="1:8" x14ac:dyDescent="0.2">
      <c r="A15264" t="s">
        <v>34199</v>
      </c>
      <c r="B15264">
        <v>0.89200000000000002</v>
      </c>
      <c r="C15264">
        <v>0.24919340000000001</v>
      </c>
      <c r="D15264">
        <v>1.1847074</v>
      </c>
      <c r="E15264">
        <v>-4.6691000000000003</v>
      </c>
      <c r="F15264">
        <v>0.13191217999999999</v>
      </c>
      <c r="G15264" t="s">
        <v>10289</v>
      </c>
      <c r="H15264" t="s">
        <v>10290</v>
      </c>
    </row>
    <row r="15265" spans="1:8" x14ac:dyDescent="0.2">
      <c r="A15265" t="s">
        <v>34200</v>
      </c>
      <c r="B15265">
        <v>0.89200000000000002</v>
      </c>
      <c r="C15265">
        <v>0.2492123</v>
      </c>
      <c r="D15265">
        <v>1.1846585000000001</v>
      </c>
      <c r="E15265">
        <v>-4.6691000000000003</v>
      </c>
      <c r="F15265">
        <v>9.0000590000000005E-2</v>
      </c>
      <c r="G15265" t="s">
        <v>20443</v>
      </c>
      <c r="H15265" t="s">
        <v>20444</v>
      </c>
    </row>
    <row r="15266" spans="1:8" x14ac:dyDescent="0.2">
      <c r="A15266" t="s">
        <v>34201</v>
      </c>
      <c r="B15266">
        <v>0.89200000000000002</v>
      </c>
      <c r="C15266">
        <v>0.24922559999999999</v>
      </c>
      <c r="D15266">
        <v>-1.1846243999999999</v>
      </c>
      <c r="E15266">
        <v>-4.6692</v>
      </c>
      <c r="F15266">
        <v>-7.6796809999999993E-2</v>
      </c>
      <c r="G15266" t="s">
        <v>34202</v>
      </c>
      <c r="H15266" t="s">
        <v>34203</v>
      </c>
    </row>
    <row r="15267" spans="1:8" x14ac:dyDescent="0.2">
      <c r="A15267" t="s">
        <v>34204</v>
      </c>
      <c r="B15267">
        <v>0.89200000000000002</v>
      </c>
      <c r="C15267">
        <v>0.24922800000000001</v>
      </c>
      <c r="D15267">
        <v>1.1846181</v>
      </c>
      <c r="E15267">
        <v>-4.6692</v>
      </c>
      <c r="F15267">
        <v>5.9472079999999997E-2</v>
      </c>
      <c r="G15267" t="s">
        <v>14345</v>
      </c>
      <c r="H15267" t="s">
        <v>14346</v>
      </c>
    </row>
    <row r="15268" spans="1:8" x14ac:dyDescent="0.2">
      <c r="A15268" t="s">
        <v>34205</v>
      </c>
      <c r="B15268">
        <v>0.89200000000000002</v>
      </c>
      <c r="C15268">
        <v>0.24924060000000001</v>
      </c>
      <c r="D15268">
        <v>1.1845855000000001</v>
      </c>
      <c r="E15268">
        <v>-4.6692</v>
      </c>
      <c r="F15268">
        <v>0.11044216</v>
      </c>
      <c r="G15268" t="s">
        <v>10190</v>
      </c>
      <c r="H15268" t="s">
        <v>10191</v>
      </c>
    </row>
    <row r="15269" spans="1:8" x14ac:dyDescent="0.2">
      <c r="A15269" t="s">
        <v>34206</v>
      </c>
      <c r="B15269">
        <v>0.89200000000000002</v>
      </c>
      <c r="C15269">
        <v>0.24925629999999999</v>
      </c>
      <c r="D15269">
        <v>1.1845451</v>
      </c>
      <c r="E15269">
        <v>-4.6692</v>
      </c>
      <c r="F15269">
        <v>0.12078044</v>
      </c>
      <c r="G15269" t="s">
        <v>15</v>
      </c>
      <c r="H15269" t="s">
        <v>15</v>
      </c>
    </row>
    <row r="15270" spans="1:8" x14ac:dyDescent="0.2">
      <c r="A15270" t="s">
        <v>34207</v>
      </c>
      <c r="B15270">
        <v>0.89200000000000002</v>
      </c>
      <c r="C15270">
        <v>0.24927450000000001</v>
      </c>
      <c r="D15270">
        <v>1.1844979</v>
      </c>
      <c r="E15270">
        <v>-4.6692999999999998</v>
      </c>
      <c r="F15270">
        <v>0.1014712</v>
      </c>
      <c r="G15270" t="s">
        <v>34208</v>
      </c>
      <c r="H15270" t="s">
        <v>34209</v>
      </c>
    </row>
    <row r="15271" spans="1:8" x14ac:dyDescent="0.2">
      <c r="A15271" t="s">
        <v>34210</v>
      </c>
      <c r="B15271">
        <v>0.89200000000000002</v>
      </c>
      <c r="C15271">
        <v>0.24928719999999999</v>
      </c>
      <c r="D15271">
        <v>1.1844650999999999</v>
      </c>
      <c r="E15271">
        <v>-4.6692999999999998</v>
      </c>
      <c r="F15271">
        <v>8.7925630000000005E-2</v>
      </c>
      <c r="G15271" t="s">
        <v>15</v>
      </c>
      <c r="H15271" t="s">
        <v>15</v>
      </c>
    </row>
    <row r="15272" spans="1:8" x14ac:dyDescent="0.2">
      <c r="A15272" t="s">
        <v>34211</v>
      </c>
      <c r="B15272">
        <v>0.89200000000000002</v>
      </c>
      <c r="C15272">
        <v>0.2493021</v>
      </c>
      <c r="D15272">
        <v>1.1844268</v>
      </c>
      <c r="E15272">
        <v>-4.6692999999999998</v>
      </c>
      <c r="F15272">
        <v>7.935333E-2</v>
      </c>
      <c r="G15272" t="s">
        <v>16882</v>
      </c>
      <c r="H15272" t="s">
        <v>16883</v>
      </c>
    </row>
    <row r="15273" spans="1:8" x14ac:dyDescent="0.2">
      <c r="A15273" t="s">
        <v>34212</v>
      </c>
      <c r="B15273">
        <v>0.89200000000000002</v>
      </c>
      <c r="C15273">
        <v>0.24931339999999999</v>
      </c>
      <c r="D15273">
        <v>1.1843975</v>
      </c>
      <c r="E15273">
        <v>-4.6692999999999998</v>
      </c>
      <c r="F15273">
        <v>9.5318860000000005E-2</v>
      </c>
      <c r="G15273" t="s">
        <v>34213</v>
      </c>
      <c r="H15273" t="s">
        <v>34214</v>
      </c>
    </row>
    <row r="15274" spans="1:8" x14ac:dyDescent="0.2">
      <c r="A15274" t="s">
        <v>34215</v>
      </c>
      <c r="B15274">
        <v>0.89200000000000002</v>
      </c>
      <c r="C15274">
        <v>0.24933079999999999</v>
      </c>
      <c r="D15274">
        <v>1.1843527</v>
      </c>
      <c r="E15274">
        <v>-4.6694000000000004</v>
      </c>
      <c r="F15274">
        <v>0.10676487</v>
      </c>
      <c r="G15274" t="s">
        <v>34216</v>
      </c>
      <c r="H15274" t="s">
        <v>34217</v>
      </c>
    </row>
    <row r="15275" spans="1:8" x14ac:dyDescent="0.2">
      <c r="A15275" t="s">
        <v>34218</v>
      </c>
      <c r="B15275">
        <v>0.89200000000000002</v>
      </c>
      <c r="C15275">
        <v>0.24933259999999999</v>
      </c>
      <c r="D15275">
        <v>1.1843478999999999</v>
      </c>
      <c r="E15275">
        <v>-4.6694000000000004</v>
      </c>
      <c r="F15275">
        <v>0.10085494</v>
      </c>
      <c r="G15275" t="s">
        <v>6807</v>
      </c>
      <c r="H15275" t="s">
        <v>6808</v>
      </c>
    </row>
    <row r="15276" spans="1:8" x14ac:dyDescent="0.2">
      <c r="A15276" t="s">
        <v>34219</v>
      </c>
      <c r="B15276">
        <v>0.89200000000000002</v>
      </c>
      <c r="C15276">
        <v>0.24934419999999999</v>
      </c>
      <c r="D15276">
        <v>1.184318</v>
      </c>
      <c r="E15276">
        <v>-4.6694000000000004</v>
      </c>
      <c r="F15276">
        <v>0.21872939999999999</v>
      </c>
      <c r="G15276" t="s">
        <v>15</v>
      </c>
      <c r="H15276" t="s">
        <v>15</v>
      </c>
    </row>
    <row r="15277" spans="1:8" x14ac:dyDescent="0.2">
      <c r="A15277" t="s">
        <v>34220</v>
      </c>
      <c r="B15277">
        <v>0.89200000000000002</v>
      </c>
      <c r="C15277">
        <v>0.24934919999999999</v>
      </c>
      <c r="D15277">
        <v>1.1843051</v>
      </c>
      <c r="E15277">
        <v>-4.6694000000000004</v>
      </c>
      <c r="F15277">
        <v>0.12977936000000001</v>
      </c>
      <c r="G15277" t="s">
        <v>34221</v>
      </c>
      <c r="H15277" t="s">
        <v>34222</v>
      </c>
    </row>
    <row r="15278" spans="1:8" x14ac:dyDescent="0.2">
      <c r="A15278" t="s">
        <v>34223</v>
      </c>
      <c r="B15278">
        <v>0.89200000000000002</v>
      </c>
      <c r="C15278">
        <v>0.249366</v>
      </c>
      <c r="D15278">
        <v>1.1842618</v>
      </c>
      <c r="E15278">
        <v>-4.6694000000000004</v>
      </c>
      <c r="F15278">
        <v>0.14003855000000001</v>
      </c>
      <c r="G15278" t="s">
        <v>24844</v>
      </c>
      <c r="H15278" t="s">
        <v>24845</v>
      </c>
    </row>
    <row r="15279" spans="1:8" x14ac:dyDescent="0.2">
      <c r="A15279" t="s">
        <v>34224</v>
      </c>
      <c r="B15279">
        <v>0.89200000000000002</v>
      </c>
      <c r="C15279">
        <v>0.2493901</v>
      </c>
      <c r="D15279">
        <v>1.1841995999999999</v>
      </c>
      <c r="E15279">
        <v>-4.6695000000000002</v>
      </c>
      <c r="F15279">
        <v>0.10113931</v>
      </c>
      <c r="G15279" t="s">
        <v>34225</v>
      </c>
      <c r="H15279" t="s">
        <v>34226</v>
      </c>
    </row>
    <row r="15280" spans="1:8" x14ac:dyDescent="0.2">
      <c r="A15280" t="s">
        <v>34227</v>
      </c>
      <c r="B15280">
        <v>0.89300000000000002</v>
      </c>
      <c r="C15280">
        <v>0.2494431</v>
      </c>
      <c r="D15280">
        <v>1.1840626999999999</v>
      </c>
      <c r="E15280">
        <v>-4.6696</v>
      </c>
      <c r="F15280">
        <v>5.9070159999999997E-2</v>
      </c>
      <c r="G15280" t="s">
        <v>15</v>
      </c>
      <c r="H15280" t="s">
        <v>15</v>
      </c>
    </row>
    <row r="15281" spans="1:8" x14ac:dyDescent="0.2">
      <c r="A15281" t="s">
        <v>34228</v>
      </c>
      <c r="B15281">
        <v>0.89300000000000002</v>
      </c>
      <c r="C15281">
        <v>0.24944939999999999</v>
      </c>
      <c r="D15281">
        <v>-1.1840465</v>
      </c>
      <c r="E15281">
        <v>-4.6696</v>
      </c>
      <c r="F15281">
        <v>-6.7042069999999995E-2</v>
      </c>
      <c r="G15281" t="s">
        <v>34229</v>
      </c>
      <c r="H15281" t="s">
        <v>34230</v>
      </c>
    </row>
    <row r="15282" spans="1:8" x14ac:dyDescent="0.2">
      <c r="A15282" t="s">
        <v>34231</v>
      </c>
      <c r="B15282">
        <v>0.89300000000000002</v>
      </c>
      <c r="C15282">
        <v>0.2494924</v>
      </c>
      <c r="D15282">
        <v>-1.1839354</v>
      </c>
      <c r="E15282">
        <v>-4.6696999999999997</v>
      </c>
      <c r="F15282">
        <v>-8.8288859999999997E-2</v>
      </c>
      <c r="G15282" t="s">
        <v>34232</v>
      </c>
      <c r="H15282" t="s">
        <v>34233</v>
      </c>
    </row>
    <row r="15283" spans="1:8" x14ac:dyDescent="0.2">
      <c r="A15283" t="s">
        <v>34234</v>
      </c>
      <c r="B15283">
        <v>0.89300000000000002</v>
      </c>
      <c r="C15283">
        <v>0.24951010000000001</v>
      </c>
      <c r="D15283">
        <v>1.1838898</v>
      </c>
      <c r="E15283">
        <v>-4.6696999999999997</v>
      </c>
      <c r="F15283">
        <v>7.1783479999999997E-2</v>
      </c>
      <c r="G15283" t="s">
        <v>34235</v>
      </c>
      <c r="H15283" t="s">
        <v>34236</v>
      </c>
    </row>
    <row r="15284" spans="1:8" x14ac:dyDescent="0.2">
      <c r="A15284" t="s">
        <v>34237</v>
      </c>
      <c r="B15284">
        <v>0.89300000000000002</v>
      </c>
      <c r="C15284">
        <v>0.2495127</v>
      </c>
      <c r="D15284">
        <v>-1.183883</v>
      </c>
      <c r="E15284">
        <v>-4.6696999999999997</v>
      </c>
      <c r="F15284">
        <v>-9.648408E-2</v>
      </c>
      <c r="G15284" t="s">
        <v>19382</v>
      </c>
      <c r="H15284" t="s">
        <v>19383</v>
      </c>
    </row>
    <row r="15285" spans="1:8" x14ac:dyDescent="0.2">
      <c r="A15285" t="s">
        <v>34238</v>
      </c>
      <c r="B15285">
        <v>0.89300000000000002</v>
      </c>
      <c r="C15285">
        <v>0.24956220000000001</v>
      </c>
      <c r="D15285">
        <v>1.1837553000000001</v>
      </c>
      <c r="E15285">
        <v>-4.6698000000000004</v>
      </c>
      <c r="F15285">
        <v>0.14499818</v>
      </c>
      <c r="G15285" t="s">
        <v>15</v>
      </c>
      <c r="H15285" t="s">
        <v>15</v>
      </c>
    </row>
    <row r="15286" spans="1:8" x14ac:dyDescent="0.2">
      <c r="A15286" t="s">
        <v>34239</v>
      </c>
      <c r="B15286">
        <v>0.89300000000000002</v>
      </c>
      <c r="C15286">
        <v>0.24957499999999999</v>
      </c>
      <c r="D15286">
        <v>-1.1837222000000001</v>
      </c>
      <c r="E15286">
        <v>-4.6698000000000004</v>
      </c>
      <c r="F15286">
        <v>-7.3414649999999998E-2</v>
      </c>
      <c r="G15286" t="s">
        <v>34240</v>
      </c>
      <c r="H15286" t="s">
        <v>34241</v>
      </c>
    </row>
    <row r="15287" spans="1:8" x14ac:dyDescent="0.2">
      <c r="A15287" t="s">
        <v>34242</v>
      </c>
      <c r="B15287">
        <v>0.89300000000000002</v>
      </c>
      <c r="C15287">
        <v>0.2496043</v>
      </c>
      <c r="D15287">
        <v>1.1836466000000001</v>
      </c>
      <c r="E15287">
        <v>-4.6699000000000002</v>
      </c>
      <c r="F15287">
        <v>0.12586675999999999</v>
      </c>
      <c r="G15287" t="s">
        <v>34243</v>
      </c>
      <c r="H15287" t="s">
        <v>34244</v>
      </c>
    </row>
    <row r="15288" spans="1:8" x14ac:dyDescent="0.2">
      <c r="A15288" t="s">
        <v>34245</v>
      </c>
      <c r="B15288">
        <v>0.89300000000000002</v>
      </c>
      <c r="C15288">
        <v>0.24960479999999999</v>
      </c>
      <c r="D15288">
        <v>1.1836454999999999</v>
      </c>
      <c r="E15288">
        <v>-4.6699000000000002</v>
      </c>
      <c r="F15288">
        <v>0.12638948999999999</v>
      </c>
      <c r="G15288" t="s">
        <v>16102</v>
      </c>
      <c r="H15288" t="s">
        <v>16103</v>
      </c>
    </row>
    <row r="15289" spans="1:8" x14ac:dyDescent="0.2">
      <c r="A15289" t="s">
        <v>34246</v>
      </c>
      <c r="B15289">
        <v>0.89300000000000002</v>
      </c>
      <c r="C15289">
        <v>0.24962200000000001</v>
      </c>
      <c r="D15289">
        <v>-1.1836009999999999</v>
      </c>
      <c r="E15289">
        <v>-4.6699000000000002</v>
      </c>
      <c r="F15289">
        <v>-0.17796194000000001</v>
      </c>
      <c r="G15289" t="s">
        <v>30349</v>
      </c>
      <c r="H15289" t="s">
        <v>30350</v>
      </c>
    </row>
    <row r="15290" spans="1:8" x14ac:dyDescent="0.2">
      <c r="A15290" t="s">
        <v>34247</v>
      </c>
      <c r="B15290">
        <v>0.89300000000000002</v>
      </c>
      <c r="C15290">
        <v>0.24967619999999999</v>
      </c>
      <c r="D15290">
        <v>-1.1834612</v>
      </c>
      <c r="E15290">
        <v>-4.67</v>
      </c>
      <c r="F15290">
        <v>-7.9013479999999997E-2</v>
      </c>
      <c r="G15290" t="s">
        <v>27921</v>
      </c>
      <c r="H15290" t="s">
        <v>27922</v>
      </c>
    </row>
    <row r="15291" spans="1:8" x14ac:dyDescent="0.2">
      <c r="A15291" t="s">
        <v>34248</v>
      </c>
      <c r="B15291">
        <v>0.89300000000000002</v>
      </c>
      <c r="C15291">
        <v>0.2496891</v>
      </c>
      <c r="D15291">
        <v>1.1834279000000001</v>
      </c>
      <c r="E15291">
        <v>-4.6700999999999997</v>
      </c>
      <c r="F15291">
        <v>7.5258130000000006E-2</v>
      </c>
      <c r="G15291" t="s">
        <v>15</v>
      </c>
      <c r="H15291" t="s">
        <v>15</v>
      </c>
    </row>
    <row r="15292" spans="1:8" x14ac:dyDescent="0.2">
      <c r="A15292" t="s">
        <v>34249</v>
      </c>
      <c r="B15292">
        <v>0.89300000000000002</v>
      </c>
      <c r="C15292">
        <v>0.24974160000000001</v>
      </c>
      <c r="D15292">
        <v>-1.1832925000000001</v>
      </c>
      <c r="E15292">
        <v>-4.6702000000000004</v>
      </c>
      <c r="F15292">
        <v>-0.10596962</v>
      </c>
      <c r="G15292" t="s">
        <v>34250</v>
      </c>
      <c r="H15292" t="s">
        <v>34251</v>
      </c>
    </row>
    <row r="15293" spans="1:8" x14ac:dyDescent="0.2">
      <c r="A15293" t="s">
        <v>34252</v>
      </c>
      <c r="B15293">
        <v>0.89300000000000002</v>
      </c>
      <c r="C15293">
        <v>0.2497529</v>
      </c>
      <c r="D15293">
        <v>1.1832634</v>
      </c>
      <c r="E15293">
        <v>-4.6702000000000004</v>
      </c>
      <c r="F15293">
        <v>0.10524896</v>
      </c>
      <c r="G15293" t="s">
        <v>34253</v>
      </c>
      <c r="H15293" t="s">
        <v>34254</v>
      </c>
    </row>
    <row r="15294" spans="1:8" x14ac:dyDescent="0.2">
      <c r="A15294" t="s">
        <v>34255</v>
      </c>
      <c r="B15294">
        <v>0.89300000000000002</v>
      </c>
      <c r="C15294">
        <v>0.24975410000000001</v>
      </c>
      <c r="D15294">
        <v>-1.1832602000000001</v>
      </c>
      <c r="E15294">
        <v>-4.6702000000000004</v>
      </c>
      <c r="F15294">
        <v>-0.24898017</v>
      </c>
      <c r="G15294" t="s">
        <v>17780</v>
      </c>
      <c r="H15294" t="s">
        <v>17781</v>
      </c>
    </row>
    <row r="15295" spans="1:8" x14ac:dyDescent="0.2">
      <c r="A15295" t="s">
        <v>34256</v>
      </c>
      <c r="B15295">
        <v>0.89300000000000002</v>
      </c>
      <c r="C15295">
        <v>0.2497684</v>
      </c>
      <c r="D15295">
        <v>-1.1832233000000001</v>
      </c>
      <c r="E15295">
        <v>-4.6702000000000004</v>
      </c>
      <c r="F15295">
        <v>-7.5554969999999999E-2</v>
      </c>
      <c r="G15295" t="s">
        <v>28011</v>
      </c>
      <c r="H15295" t="s">
        <v>28012</v>
      </c>
    </row>
    <row r="15296" spans="1:8" x14ac:dyDescent="0.2">
      <c r="A15296" t="s">
        <v>34257</v>
      </c>
      <c r="B15296">
        <v>0.89300000000000002</v>
      </c>
      <c r="C15296">
        <v>0.24977250000000001</v>
      </c>
      <c r="D15296">
        <v>-1.1832126999999999</v>
      </c>
      <c r="E15296">
        <v>-4.6702000000000004</v>
      </c>
      <c r="F15296">
        <v>-9.3002840000000003E-2</v>
      </c>
      <c r="G15296" t="s">
        <v>34258</v>
      </c>
      <c r="H15296" t="s">
        <v>34259</v>
      </c>
    </row>
    <row r="15297" spans="1:8" x14ac:dyDescent="0.2">
      <c r="A15297" t="s">
        <v>34260</v>
      </c>
      <c r="B15297">
        <v>0.89300000000000002</v>
      </c>
      <c r="C15297">
        <v>0.2497945</v>
      </c>
      <c r="D15297">
        <v>-1.1831560999999999</v>
      </c>
      <c r="E15297">
        <v>-4.6703000000000001</v>
      </c>
      <c r="F15297">
        <v>-0.14432305000000001</v>
      </c>
      <c r="G15297" t="s">
        <v>29369</v>
      </c>
      <c r="H15297" t="s">
        <v>29370</v>
      </c>
    </row>
    <row r="15298" spans="1:8" x14ac:dyDescent="0.2">
      <c r="A15298" t="s">
        <v>34261</v>
      </c>
      <c r="B15298">
        <v>0.89300000000000002</v>
      </c>
      <c r="C15298">
        <v>0.24982940000000001</v>
      </c>
      <c r="D15298">
        <v>1.1830662000000001</v>
      </c>
      <c r="E15298">
        <v>-4.6703000000000001</v>
      </c>
      <c r="F15298">
        <v>5.7922029999999999E-2</v>
      </c>
      <c r="G15298" t="s">
        <v>34262</v>
      </c>
      <c r="H15298" t="s">
        <v>34263</v>
      </c>
    </row>
    <row r="15299" spans="1:8" x14ac:dyDescent="0.2">
      <c r="A15299" t="s">
        <v>34264</v>
      </c>
      <c r="B15299">
        <v>0.89300000000000002</v>
      </c>
      <c r="C15299">
        <v>0.2498329</v>
      </c>
      <c r="D15299">
        <v>1.1830571000000001</v>
      </c>
      <c r="E15299">
        <v>-4.6703000000000001</v>
      </c>
      <c r="F15299">
        <v>0.30255238000000001</v>
      </c>
      <c r="G15299" t="s">
        <v>19581</v>
      </c>
      <c r="H15299" t="s">
        <v>19582</v>
      </c>
    </row>
    <row r="15300" spans="1:8" x14ac:dyDescent="0.2">
      <c r="A15300" t="s">
        <v>34265</v>
      </c>
      <c r="B15300">
        <v>0.89300000000000002</v>
      </c>
      <c r="C15300">
        <v>0.24989919999999999</v>
      </c>
      <c r="D15300">
        <v>-1.1828862</v>
      </c>
      <c r="E15300">
        <v>-4.6704999999999997</v>
      </c>
      <c r="F15300">
        <v>-4.9573409999999998E-2</v>
      </c>
      <c r="G15300" t="s">
        <v>6041</v>
      </c>
      <c r="H15300" t="s">
        <v>6042</v>
      </c>
    </row>
    <row r="15301" spans="1:8" x14ac:dyDescent="0.2">
      <c r="A15301" t="s">
        <v>34266</v>
      </c>
      <c r="B15301">
        <v>0.89300000000000002</v>
      </c>
      <c r="C15301">
        <v>0.2499111</v>
      </c>
      <c r="D15301">
        <v>-1.1828555000000001</v>
      </c>
      <c r="E15301">
        <v>-4.6704999999999997</v>
      </c>
      <c r="F15301">
        <v>-0.11155936</v>
      </c>
      <c r="G15301" t="s">
        <v>34267</v>
      </c>
      <c r="H15301" t="s">
        <v>34268</v>
      </c>
    </row>
    <row r="15302" spans="1:8" x14ac:dyDescent="0.2">
      <c r="A15302" t="s">
        <v>34269</v>
      </c>
      <c r="B15302">
        <v>0.89300000000000002</v>
      </c>
      <c r="C15302">
        <v>0.24995580000000001</v>
      </c>
      <c r="D15302">
        <v>-1.1827402</v>
      </c>
      <c r="E15302">
        <v>-4.6706000000000003</v>
      </c>
      <c r="F15302">
        <v>-0.14142951000000001</v>
      </c>
      <c r="G15302" t="s">
        <v>9572</v>
      </c>
      <c r="H15302" t="s">
        <v>9573</v>
      </c>
    </row>
    <row r="15303" spans="1:8" x14ac:dyDescent="0.2">
      <c r="A15303" t="s">
        <v>34270</v>
      </c>
      <c r="B15303">
        <v>0.89300000000000002</v>
      </c>
      <c r="C15303">
        <v>0.24995629999999999</v>
      </c>
      <c r="D15303">
        <v>1.1827388999999999</v>
      </c>
      <c r="E15303">
        <v>-4.6706000000000003</v>
      </c>
      <c r="F15303">
        <v>0.11853182</v>
      </c>
      <c r="G15303" t="s">
        <v>3066</v>
      </c>
      <c r="H15303" t="s">
        <v>3067</v>
      </c>
    </row>
    <row r="15304" spans="1:8" x14ac:dyDescent="0.2">
      <c r="A15304" t="s">
        <v>34271</v>
      </c>
      <c r="B15304">
        <v>0.89300000000000002</v>
      </c>
      <c r="C15304">
        <v>0.249972</v>
      </c>
      <c r="D15304">
        <v>-1.1826985999999999</v>
      </c>
      <c r="E15304">
        <v>-4.6706000000000003</v>
      </c>
      <c r="F15304">
        <v>-7.3296609999999998E-2</v>
      </c>
      <c r="G15304" t="s">
        <v>34272</v>
      </c>
      <c r="H15304" t="s">
        <v>34273</v>
      </c>
    </row>
    <row r="15305" spans="1:8" x14ac:dyDescent="0.2">
      <c r="A15305" t="s">
        <v>34274</v>
      </c>
      <c r="B15305">
        <v>0.89300000000000002</v>
      </c>
      <c r="C15305">
        <v>0.25001669999999998</v>
      </c>
      <c r="D15305">
        <v>-1.1825832999999999</v>
      </c>
      <c r="E15305">
        <v>-4.6707000000000001</v>
      </c>
      <c r="F15305">
        <v>-0.10352515</v>
      </c>
      <c r="G15305" t="s">
        <v>15</v>
      </c>
      <c r="H15305" t="s">
        <v>15</v>
      </c>
    </row>
    <row r="15306" spans="1:8" x14ac:dyDescent="0.2">
      <c r="A15306" t="s">
        <v>34275</v>
      </c>
      <c r="B15306">
        <v>0.89300000000000002</v>
      </c>
      <c r="C15306">
        <v>0.25003429999999999</v>
      </c>
      <c r="D15306">
        <v>-1.1825379</v>
      </c>
      <c r="E15306">
        <v>-4.6707000000000001</v>
      </c>
      <c r="F15306">
        <v>-8.4757360000000004E-2</v>
      </c>
      <c r="G15306" t="s">
        <v>15</v>
      </c>
      <c r="H15306" t="s">
        <v>15</v>
      </c>
    </row>
    <row r="15307" spans="1:8" x14ac:dyDescent="0.2">
      <c r="A15307" t="s">
        <v>34276</v>
      </c>
      <c r="B15307">
        <v>0.89300000000000002</v>
      </c>
      <c r="C15307">
        <v>0.25003579999999997</v>
      </c>
      <c r="D15307">
        <v>1.1825338999999999</v>
      </c>
      <c r="E15307">
        <v>-4.6707000000000001</v>
      </c>
      <c r="F15307">
        <v>0.12286142999999999</v>
      </c>
      <c r="G15307" t="s">
        <v>34277</v>
      </c>
      <c r="H15307" t="s">
        <v>34278</v>
      </c>
    </row>
    <row r="15308" spans="1:8" x14ac:dyDescent="0.2">
      <c r="A15308" t="s">
        <v>34279</v>
      </c>
      <c r="B15308">
        <v>0.89300000000000002</v>
      </c>
      <c r="C15308">
        <v>0.2500907</v>
      </c>
      <c r="D15308">
        <v>-1.1823927000000001</v>
      </c>
      <c r="E15308">
        <v>-4.6707999999999998</v>
      </c>
      <c r="F15308">
        <v>-8.4199170000000004E-2</v>
      </c>
      <c r="G15308" t="s">
        <v>15</v>
      </c>
      <c r="H15308" t="s">
        <v>15</v>
      </c>
    </row>
    <row r="15309" spans="1:8" x14ac:dyDescent="0.2">
      <c r="A15309" t="s">
        <v>34280</v>
      </c>
      <c r="B15309">
        <v>0.89300000000000002</v>
      </c>
      <c r="C15309">
        <v>0.2501042</v>
      </c>
      <c r="D15309">
        <v>1.1823577000000001</v>
      </c>
      <c r="E15309">
        <v>-4.6708999999999996</v>
      </c>
      <c r="F15309">
        <v>5.9017800000000002E-2</v>
      </c>
      <c r="G15309" t="s">
        <v>34281</v>
      </c>
      <c r="H15309" t="s">
        <v>34282</v>
      </c>
    </row>
    <row r="15310" spans="1:8" x14ac:dyDescent="0.2">
      <c r="A15310" t="s">
        <v>34283</v>
      </c>
      <c r="B15310">
        <v>0.89300000000000002</v>
      </c>
      <c r="C15310">
        <v>0.25012689999999999</v>
      </c>
      <c r="D15310">
        <v>1.1822994</v>
      </c>
      <c r="E15310">
        <v>-4.6708999999999996</v>
      </c>
      <c r="F15310">
        <v>0.11510272000000001</v>
      </c>
      <c r="G15310" t="s">
        <v>34284</v>
      </c>
      <c r="H15310" t="s">
        <v>34285</v>
      </c>
    </row>
    <row r="15311" spans="1:8" x14ac:dyDescent="0.2">
      <c r="A15311" t="s">
        <v>34286</v>
      </c>
      <c r="B15311">
        <v>0.89300000000000002</v>
      </c>
      <c r="C15311">
        <v>0.25013730000000001</v>
      </c>
      <c r="D15311">
        <v>1.1822725000000001</v>
      </c>
      <c r="E15311">
        <v>-4.6708999999999996</v>
      </c>
      <c r="F15311">
        <v>0.19657079999999999</v>
      </c>
      <c r="G15311" t="s">
        <v>22311</v>
      </c>
      <c r="H15311" t="s">
        <v>22312</v>
      </c>
    </row>
    <row r="15312" spans="1:8" x14ac:dyDescent="0.2">
      <c r="A15312" t="s">
        <v>34287</v>
      </c>
      <c r="B15312">
        <v>0.89300000000000002</v>
      </c>
      <c r="C15312">
        <v>0.25014639999999999</v>
      </c>
      <c r="D15312">
        <v>1.1822490999999999</v>
      </c>
      <c r="E15312">
        <v>-4.6708999999999996</v>
      </c>
      <c r="F15312">
        <v>8.8345480000000004E-2</v>
      </c>
      <c r="G15312" t="s">
        <v>15</v>
      </c>
      <c r="H15312" t="s">
        <v>15</v>
      </c>
    </row>
    <row r="15313" spans="1:8" x14ac:dyDescent="0.2">
      <c r="A15313" t="s">
        <v>34288</v>
      </c>
      <c r="B15313">
        <v>0.89300000000000002</v>
      </c>
      <c r="C15313">
        <v>0.25015369999999998</v>
      </c>
      <c r="D15313">
        <v>1.1822303000000001</v>
      </c>
      <c r="E15313">
        <v>-4.6710000000000003</v>
      </c>
      <c r="F15313">
        <v>9.0075929999999998E-2</v>
      </c>
      <c r="G15313" t="s">
        <v>15</v>
      </c>
      <c r="H15313" t="s">
        <v>15</v>
      </c>
    </row>
    <row r="15314" spans="1:8" x14ac:dyDescent="0.2">
      <c r="A15314" t="s">
        <v>34289</v>
      </c>
      <c r="B15314">
        <v>0.89300000000000002</v>
      </c>
      <c r="C15314">
        <v>0.25016329999999998</v>
      </c>
      <c r="D15314">
        <v>-1.1822055</v>
      </c>
      <c r="E15314">
        <v>-4.6710000000000003</v>
      </c>
      <c r="F15314">
        <v>-7.0635619999999996E-2</v>
      </c>
      <c r="G15314" t="s">
        <v>15</v>
      </c>
      <c r="H15314" t="s">
        <v>15</v>
      </c>
    </row>
    <row r="15315" spans="1:8" x14ac:dyDescent="0.2">
      <c r="A15315" t="s">
        <v>34290</v>
      </c>
      <c r="B15315">
        <v>0.89300000000000002</v>
      </c>
      <c r="C15315">
        <v>0.25018400000000002</v>
      </c>
      <c r="D15315">
        <v>-1.1821524000000001</v>
      </c>
      <c r="E15315">
        <v>-4.6710000000000003</v>
      </c>
      <c r="F15315">
        <v>-6.4246929999999994E-2</v>
      </c>
      <c r="G15315" t="s">
        <v>34291</v>
      </c>
      <c r="H15315" t="s">
        <v>34292</v>
      </c>
    </row>
    <row r="15316" spans="1:8" x14ac:dyDescent="0.2">
      <c r="A15316" t="s">
        <v>34293</v>
      </c>
      <c r="B15316">
        <v>0.89300000000000002</v>
      </c>
      <c r="C15316">
        <v>0.25018960000000001</v>
      </c>
      <c r="D15316">
        <v>1.1821378</v>
      </c>
      <c r="E15316">
        <v>-4.6710000000000003</v>
      </c>
      <c r="F15316">
        <v>0.10158776</v>
      </c>
      <c r="G15316" t="s">
        <v>15478</v>
      </c>
      <c r="H15316" t="s">
        <v>15479</v>
      </c>
    </row>
    <row r="15317" spans="1:8" x14ac:dyDescent="0.2">
      <c r="A15317" t="s">
        <v>34294</v>
      </c>
      <c r="B15317">
        <v>0.89300000000000002</v>
      </c>
      <c r="C15317">
        <v>0.25020799999999999</v>
      </c>
      <c r="D15317">
        <v>1.1820904999999999</v>
      </c>
      <c r="E15317">
        <v>-4.6711</v>
      </c>
      <c r="F15317">
        <v>7.3818869999999995E-2</v>
      </c>
      <c r="G15317" t="s">
        <v>15</v>
      </c>
      <c r="H15317" t="s">
        <v>15</v>
      </c>
    </row>
    <row r="15318" spans="1:8" x14ac:dyDescent="0.2">
      <c r="A15318" t="s">
        <v>34295</v>
      </c>
      <c r="B15318">
        <v>0.89300000000000002</v>
      </c>
      <c r="C15318">
        <v>0.25024059999999998</v>
      </c>
      <c r="D15318">
        <v>-1.1820066</v>
      </c>
      <c r="E15318">
        <v>-4.6711</v>
      </c>
      <c r="F15318">
        <v>-8.1596730000000006E-2</v>
      </c>
      <c r="G15318" t="s">
        <v>15</v>
      </c>
      <c r="H15318" t="s">
        <v>15</v>
      </c>
    </row>
    <row r="15319" spans="1:8" x14ac:dyDescent="0.2">
      <c r="A15319" t="s">
        <v>34296</v>
      </c>
      <c r="B15319">
        <v>0.89300000000000002</v>
      </c>
      <c r="C15319">
        <v>0.25024839999999998</v>
      </c>
      <c r="D15319">
        <v>-1.1819864</v>
      </c>
      <c r="E15319">
        <v>-4.6711</v>
      </c>
      <c r="F15319">
        <v>-8.7520459999999994E-2</v>
      </c>
      <c r="G15319" t="s">
        <v>19390</v>
      </c>
      <c r="H15319" t="s">
        <v>19391</v>
      </c>
    </row>
    <row r="15320" spans="1:8" x14ac:dyDescent="0.2">
      <c r="A15320" t="s">
        <v>34297</v>
      </c>
      <c r="B15320">
        <v>0.89300000000000002</v>
      </c>
      <c r="C15320">
        <v>0.25025069999999999</v>
      </c>
      <c r="D15320">
        <v>-1.1819805000000001</v>
      </c>
      <c r="E15320">
        <v>-4.6711999999999998</v>
      </c>
      <c r="F15320">
        <v>-0.16346243999999999</v>
      </c>
      <c r="G15320" t="s">
        <v>2843</v>
      </c>
      <c r="H15320" t="s">
        <v>2844</v>
      </c>
    </row>
    <row r="15321" spans="1:8" x14ac:dyDescent="0.2">
      <c r="A15321" t="s">
        <v>34298</v>
      </c>
      <c r="B15321">
        <v>0.89300000000000002</v>
      </c>
      <c r="C15321">
        <v>0.25028329999999999</v>
      </c>
      <c r="D15321">
        <v>-1.1818966</v>
      </c>
      <c r="E15321">
        <v>-4.6711999999999998</v>
      </c>
      <c r="F15321">
        <v>-0.13505357000000001</v>
      </c>
      <c r="G15321" t="s">
        <v>34299</v>
      </c>
      <c r="H15321" t="s">
        <v>34300</v>
      </c>
    </row>
    <row r="15322" spans="1:8" x14ac:dyDescent="0.2">
      <c r="A15322" t="s">
        <v>34301</v>
      </c>
      <c r="B15322">
        <v>0.89300000000000002</v>
      </c>
      <c r="C15322">
        <v>0.25030039999999998</v>
      </c>
      <c r="D15322">
        <v>-1.1818525</v>
      </c>
      <c r="E15322">
        <v>-4.6711999999999998</v>
      </c>
      <c r="F15322">
        <v>-6.5785880000000005E-2</v>
      </c>
      <c r="G15322" t="s">
        <v>34302</v>
      </c>
      <c r="H15322" t="s">
        <v>34303</v>
      </c>
    </row>
    <row r="15323" spans="1:8" x14ac:dyDescent="0.2">
      <c r="A15323" t="s">
        <v>34304</v>
      </c>
      <c r="B15323">
        <v>0.89300000000000002</v>
      </c>
      <c r="C15323">
        <v>0.25031160000000002</v>
      </c>
      <c r="D15323">
        <v>-1.1818236</v>
      </c>
      <c r="E15323">
        <v>-4.6712999999999996</v>
      </c>
      <c r="F15323">
        <v>-0.10808860000000001</v>
      </c>
      <c r="G15323" t="s">
        <v>8403</v>
      </c>
      <c r="H15323" t="s">
        <v>8404</v>
      </c>
    </row>
    <row r="15324" spans="1:8" x14ac:dyDescent="0.2">
      <c r="A15324" t="s">
        <v>34305</v>
      </c>
      <c r="B15324">
        <v>0.89300000000000002</v>
      </c>
      <c r="C15324">
        <v>0.25032369999999998</v>
      </c>
      <c r="D15324">
        <v>-1.1817926999999999</v>
      </c>
      <c r="E15324">
        <v>-4.6712999999999996</v>
      </c>
      <c r="F15324">
        <v>-7.2664850000000003E-2</v>
      </c>
      <c r="G15324" t="s">
        <v>15</v>
      </c>
      <c r="H15324" t="s">
        <v>15</v>
      </c>
    </row>
    <row r="15325" spans="1:8" x14ac:dyDescent="0.2">
      <c r="A15325" t="s">
        <v>34306</v>
      </c>
      <c r="B15325">
        <v>0.89300000000000002</v>
      </c>
      <c r="C15325">
        <v>0.25033230000000001</v>
      </c>
      <c r="D15325">
        <v>-1.1817705000000001</v>
      </c>
      <c r="E15325">
        <v>-4.6712999999999996</v>
      </c>
      <c r="F15325">
        <v>-7.2632799999999997E-2</v>
      </c>
      <c r="G15325" t="s">
        <v>25402</v>
      </c>
      <c r="H15325" t="s">
        <v>25403</v>
      </c>
    </row>
    <row r="15326" spans="1:8" x14ac:dyDescent="0.2">
      <c r="A15326" t="s">
        <v>34307</v>
      </c>
      <c r="B15326">
        <v>0.89300000000000002</v>
      </c>
      <c r="C15326">
        <v>0.25036069999999999</v>
      </c>
      <c r="D15326">
        <v>1.1816973</v>
      </c>
      <c r="E15326">
        <v>-4.6714000000000002</v>
      </c>
      <c r="F15326">
        <v>0.14199724999999999</v>
      </c>
      <c r="G15326" t="s">
        <v>34308</v>
      </c>
      <c r="H15326" t="s">
        <v>34309</v>
      </c>
    </row>
    <row r="15327" spans="1:8" x14ac:dyDescent="0.2">
      <c r="A15327" t="s">
        <v>34310</v>
      </c>
      <c r="B15327">
        <v>0.89300000000000002</v>
      </c>
      <c r="C15327">
        <v>0.25037549999999997</v>
      </c>
      <c r="D15327">
        <v>-1.1816593</v>
      </c>
      <c r="E15327">
        <v>-4.6714000000000002</v>
      </c>
      <c r="F15327">
        <v>-9.1036000000000006E-2</v>
      </c>
      <c r="G15327" t="s">
        <v>15</v>
      </c>
      <c r="H15327" t="s">
        <v>15</v>
      </c>
    </row>
    <row r="15328" spans="1:8" x14ac:dyDescent="0.2">
      <c r="A15328" t="s">
        <v>34311</v>
      </c>
      <c r="B15328">
        <v>0.89300000000000002</v>
      </c>
      <c r="C15328">
        <v>0.25040849999999998</v>
      </c>
      <c r="D15328">
        <v>1.1815742</v>
      </c>
      <c r="E15328">
        <v>-4.6715</v>
      </c>
      <c r="F15328">
        <v>0.16685679</v>
      </c>
      <c r="G15328" t="s">
        <v>34312</v>
      </c>
      <c r="H15328" t="s">
        <v>34313</v>
      </c>
    </row>
    <row r="15329" spans="1:8" x14ac:dyDescent="0.2">
      <c r="A15329" t="s">
        <v>34314</v>
      </c>
      <c r="B15329">
        <v>0.89300000000000002</v>
      </c>
      <c r="C15329">
        <v>0.25042510000000001</v>
      </c>
      <c r="D15329">
        <v>1.1815316</v>
      </c>
      <c r="E15329">
        <v>-4.6715</v>
      </c>
      <c r="F15329">
        <v>8.1652409999999995E-2</v>
      </c>
      <c r="G15329" t="s">
        <v>29001</v>
      </c>
      <c r="H15329" t="s">
        <v>29002</v>
      </c>
    </row>
    <row r="15330" spans="1:8" x14ac:dyDescent="0.2">
      <c r="A15330" t="s">
        <v>34315</v>
      </c>
      <c r="B15330">
        <v>0.89300000000000002</v>
      </c>
      <c r="C15330">
        <v>0.25042690000000001</v>
      </c>
      <c r="D15330">
        <v>-1.181527</v>
      </c>
      <c r="E15330">
        <v>-4.6715</v>
      </c>
      <c r="F15330">
        <v>-6.4483620000000005E-2</v>
      </c>
      <c r="G15330" t="s">
        <v>619</v>
      </c>
      <c r="H15330" t="s">
        <v>620</v>
      </c>
    </row>
    <row r="15331" spans="1:8" x14ac:dyDescent="0.2">
      <c r="A15331" t="s">
        <v>34316</v>
      </c>
      <c r="B15331">
        <v>0.89300000000000002</v>
      </c>
      <c r="C15331">
        <v>0.25043140000000003</v>
      </c>
      <c r="D15331">
        <v>-1.1815153</v>
      </c>
      <c r="E15331">
        <v>-4.6715</v>
      </c>
      <c r="F15331">
        <v>-8.7299970000000005E-2</v>
      </c>
      <c r="G15331" t="s">
        <v>12305</v>
      </c>
      <c r="H15331" t="s">
        <v>12306</v>
      </c>
    </row>
    <row r="15332" spans="1:8" x14ac:dyDescent="0.2">
      <c r="A15332" t="s">
        <v>34317</v>
      </c>
      <c r="B15332">
        <v>0.89300000000000002</v>
      </c>
      <c r="C15332">
        <v>0.25045859999999998</v>
      </c>
      <c r="D15332">
        <v>1.1814454000000001</v>
      </c>
      <c r="E15332">
        <v>-4.6715999999999998</v>
      </c>
      <c r="F15332">
        <v>8.6669049999999997E-2</v>
      </c>
      <c r="G15332" t="s">
        <v>31801</v>
      </c>
      <c r="H15332" t="s">
        <v>31802</v>
      </c>
    </row>
    <row r="15333" spans="1:8" x14ac:dyDescent="0.2">
      <c r="A15333" t="s">
        <v>34318</v>
      </c>
      <c r="B15333">
        <v>0.89300000000000002</v>
      </c>
      <c r="C15333">
        <v>0.25048710000000002</v>
      </c>
      <c r="D15333">
        <v>1.1813719</v>
      </c>
      <c r="E15333">
        <v>-4.6715999999999998</v>
      </c>
      <c r="F15333">
        <v>5.5664249999999998E-2</v>
      </c>
      <c r="G15333" t="s">
        <v>4920</v>
      </c>
      <c r="H15333" t="s">
        <v>4921</v>
      </c>
    </row>
    <row r="15334" spans="1:8" x14ac:dyDescent="0.2">
      <c r="A15334" t="s">
        <v>34319</v>
      </c>
      <c r="B15334">
        <v>0.89300000000000002</v>
      </c>
      <c r="C15334">
        <v>0.25048939999999997</v>
      </c>
      <c r="D15334">
        <v>1.1813659999999999</v>
      </c>
      <c r="E15334">
        <v>-4.6715999999999998</v>
      </c>
      <c r="F15334">
        <v>0.18327616999999999</v>
      </c>
      <c r="G15334" t="s">
        <v>8171</v>
      </c>
      <c r="H15334" t="s">
        <v>8172</v>
      </c>
    </row>
    <row r="15335" spans="1:8" x14ac:dyDescent="0.2">
      <c r="A15335" t="s">
        <v>34320</v>
      </c>
      <c r="B15335">
        <v>0.89300000000000002</v>
      </c>
      <c r="C15335">
        <v>0.25049460000000001</v>
      </c>
      <c r="D15335">
        <v>-1.1813526999999999</v>
      </c>
      <c r="E15335">
        <v>-4.6715999999999998</v>
      </c>
      <c r="F15335">
        <v>-0.1079557</v>
      </c>
      <c r="G15335" t="s">
        <v>11444</v>
      </c>
      <c r="H15335" t="s">
        <v>11445</v>
      </c>
    </row>
    <row r="15336" spans="1:8" x14ac:dyDescent="0.2">
      <c r="A15336" t="s">
        <v>34321</v>
      </c>
      <c r="B15336">
        <v>0.89300000000000002</v>
      </c>
      <c r="C15336">
        <v>0.2505018</v>
      </c>
      <c r="D15336">
        <v>-1.1813340999999999</v>
      </c>
      <c r="E15336">
        <v>-4.6715999999999998</v>
      </c>
      <c r="F15336">
        <v>-8.1537719999999994E-2</v>
      </c>
      <c r="G15336" t="s">
        <v>34322</v>
      </c>
      <c r="H15336" t="s">
        <v>34323</v>
      </c>
    </row>
    <row r="15337" spans="1:8" x14ac:dyDescent="0.2">
      <c r="A15337" t="s">
        <v>34324</v>
      </c>
      <c r="B15337">
        <v>0.89300000000000002</v>
      </c>
      <c r="C15337">
        <v>0.2505117</v>
      </c>
      <c r="D15337">
        <v>1.1813088</v>
      </c>
      <c r="E15337">
        <v>-4.6717000000000004</v>
      </c>
      <c r="F15337">
        <v>9.6022350000000006E-2</v>
      </c>
      <c r="G15337" t="s">
        <v>34325</v>
      </c>
      <c r="H15337" t="s">
        <v>34326</v>
      </c>
    </row>
    <row r="15338" spans="1:8" x14ac:dyDescent="0.2">
      <c r="A15338" t="s">
        <v>34327</v>
      </c>
      <c r="B15338">
        <v>0.89300000000000002</v>
      </c>
      <c r="C15338">
        <v>0.25051180000000001</v>
      </c>
      <c r="D15338">
        <v>-1.1813083</v>
      </c>
      <c r="E15338">
        <v>-4.6717000000000004</v>
      </c>
      <c r="F15338">
        <v>-7.0691069999999995E-2</v>
      </c>
      <c r="G15338" t="s">
        <v>34328</v>
      </c>
      <c r="H15338" t="s">
        <v>34329</v>
      </c>
    </row>
    <row r="15339" spans="1:8" x14ac:dyDescent="0.2">
      <c r="A15339" t="s">
        <v>34330</v>
      </c>
      <c r="B15339">
        <v>0.89300000000000002</v>
      </c>
      <c r="C15339">
        <v>0.2505135</v>
      </c>
      <c r="D15339">
        <v>-1.1813039999999999</v>
      </c>
      <c r="E15339">
        <v>-4.6717000000000004</v>
      </c>
      <c r="F15339">
        <v>-9.345146E-2</v>
      </c>
      <c r="G15339" t="s">
        <v>29072</v>
      </c>
      <c r="H15339" t="s">
        <v>29073</v>
      </c>
    </row>
    <row r="15340" spans="1:8" x14ac:dyDescent="0.2">
      <c r="A15340" t="s">
        <v>34331</v>
      </c>
      <c r="B15340">
        <v>0.89300000000000002</v>
      </c>
      <c r="C15340">
        <v>0.25051899999999999</v>
      </c>
      <c r="D15340">
        <v>1.18129</v>
      </c>
      <c r="E15340">
        <v>-4.6717000000000004</v>
      </c>
      <c r="F15340">
        <v>8.3439910000000006E-2</v>
      </c>
      <c r="G15340" t="s">
        <v>34332</v>
      </c>
      <c r="H15340" t="s">
        <v>34333</v>
      </c>
    </row>
    <row r="15341" spans="1:8" x14ac:dyDescent="0.2">
      <c r="A15341" t="s">
        <v>34334</v>
      </c>
      <c r="B15341">
        <v>0.89300000000000002</v>
      </c>
      <c r="C15341">
        <v>0.25052259999999998</v>
      </c>
      <c r="D15341">
        <v>1.1812806</v>
      </c>
      <c r="E15341">
        <v>-4.6717000000000004</v>
      </c>
      <c r="F15341">
        <v>7.1503739999999996E-2</v>
      </c>
      <c r="G15341" t="s">
        <v>34335</v>
      </c>
      <c r="H15341" t="s">
        <v>34336</v>
      </c>
    </row>
    <row r="15342" spans="1:8" x14ac:dyDescent="0.2">
      <c r="A15342" t="s">
        <v>34337</v>
      </c>
      <c r="B15342">
        <v>0.89300000000000002</v>
      </c>
      <c r="C15342">
        <v>0.25053389999999998</v>
      </c>
      <c r="D15342">
        <v>-1.1812516</v>
      </c>
      <c r="E15342">
        <v>-4.6717000000000004</v>
      </c>
      <c r="F15342">
        <v>-8.0106800000000006E-2</v>
      </c>
      <c r="G15342" t="s">
        <v>29680</v>
      </c>
      <c r="H15342" t="s">
        <v>29681</v>
      </c>
    </row>
    <row r="15343" spans="1:8" x14ac:dyDescent="0.2">
      <c r="A15343" t="s">
        <v>34338</v>
      </c>
      <c r="B15343">
        <v>0.89300000000000002</v>
      </c>
      <c r="C15343">
        <v>0.25055569999999999</v>
      </c>
      <c r="D15343">
        <v>-1.1811954</v>
      </c>
      <c r="E15343">
        <v>-4.6717000000000004</v>
      </c>
      <c r="F15343">
        <v>-7.8155450000000001E-2</v>
      </c>
      <c r="G15343" t="s">
        <v>15</v>
      </c>
      <c r="H15343" t="s">
        <v>15</v>
      </c>
    </row>
    <row r="15344" spans="1:8" x14ac:dyDescent="0.2">
      <c r="A15344" t="s">
        <v>34339</v>
      </c>
      <c r="B15344">
        <v>0.89300000000000002</v>
      </c>
      <c r="C15344">
        <v>0.25055719999999998</v>
      </c>
      <c r="D15344">
        <v>1.1811917000000001</v>
      </c>
      <c r="E15344">
        <v>-4.6717000000000004</v>
      </c>
      <c r="F15344">
        <v>0.16305797999999999</v>
      </c>
      <c r="G15344" t="s">
        <v>9049</v>
      </c>
      <c r="H15344" t="s">
        <v>9050</v>
      </c>
    </row>
    <row r="15345" spans="1:8" x14ac:dyDescent="0.2">
      <c r="A15345" t="s">
        <v>34340</v>
      </c>
      <c r="B15345">
        <v>0.89300000000000002</v>
      </c>
      <c r="C15345">
        <v>0.25057699999999999</v>
      </c>
      <c r="D15345">
        <v>-1.1811406</v>
      </c>
      <c r="E15345">
        <v>-4.6718000000000002</v>
      </c>
      <c r="F15345">
        <v>-5.8287690000000003E-2</v>
      </c>
      <c r="G15345" t="s">
        <v>34341</v>
      </c>
      <c r="H15345" t="s">
        <v>34342</v>
      </c>
    </row>
    <row r="15346" spans="1:8" x14ac:dyDescent="0.2">
      <c r="A15346" t="s">
        <v>34343</v>
      </c>
      <c r="B15346">
        <v>0.89300000000000002</v>
      </c>
      <c r="C15346">
        <v>0.25058550000000002</v>
      </c>
      <c r="D15346">
        <v>1.1811187000000001</v>
      </c>
      <c r="E15346">
        <v>-4.6718000000000002</v>
      </c>
      <c r="F15346">
        <v>7.6502020000000004E-2</v>
      </c>
      <c r="G15346" t="s">
        <v>34344</v>
      </c>
      <c r="H15346" t="s">
        <v>34345</v>
      </c>
    </row>
    <row r="15347" spans="1:8" x14ac:dyDescent="0.2">
      <c r="A15347" t="s">
        <v>34346</v>
      </c>
      <c r="B15347">
        <v>0.89300000000000002</v>
      </c>
      <c r="C15347">
        <v>0.25059789999999998</v>
      </c>
      <c r="D15347">
        <v>1.1810868000000001</v>
      </c>
      <c r="E15347">
        <v>-4.6718000000000002</v>
      </c>
      <c r="F15347">
        <v>8.9038190000000003E-2</v>
      </c>
      <c r="G15347" t="s">
        <v>34347</v>
      </c>
      <c r="H15347" t="s">
        <v>34348</v>
      </c>
    </row>
    <row r="15348" spans="1:8" x14ac:dyDescent="0.2">
      <c r="A15348" t="s">
        <v>34349</v>
      </c>
      <c r="B15348">
        <v>0.89300000000000002</v>
      </c>
      <c r="C15348">
        <v>0.25061620000000001</v>
      </c>
      <c r="D15348">
        <v>-1.1810398</v>
      </c>
      <c r="E15348">
        <v>-4.6718999999999999</v>
      </c>
      <c r="F15348">
        <v>-7.5711269999999997E-2</v>
      </c>
      <c r="G15348" t="s">
        <v>34350</v>
      </c>
      <c r="H15348" t="s">
        <v>34351</v>
      </c>
    </row>
    <row r="15349" spans="1:8" x14ac:dyDescent="0.2">
      <c r="A15349" t="s">
        <v>34352</v>
      </c>
      <c r="B15349">
        <v>0.89300000000000002</v>
      </c>
      <c r="C15349">
        <v>0.25061739999999999</v>
      </c>
      <c r="D15349">
        <v>-1.1810366999999999</v>
      </c>
      <c r="E15349">
        <v>-4.6718999999999999</v>
      </c>
      <c r="F15349">
        <v>-9.3665410000000004E-2</v>
      </c>
      <c r="G15349" t="s">
        <v>34353</v>
      </c>
      <c r="H15349" t="s">
        <v>34354</v>
      </c>
    </row>
    <row r="15350" spans="1:8" x14ac:dyDescent="0.2">
      <c r="A15350" t="s">
        <v>34355</v>
      </c>
      <c r="B15350">
        <v>0.89300000000000002</v>
      </c>
      <c r="C15350">
        <v>0.25066139999999998</v>
      </c>
      <c r="D15350">
        <v>1.1809235</v>
      </c>
      <c r="E15350">
        <v>-4.6718999999999999</v>
      </c>
      <c r="F15350">
        <v>0.16884664999999999</v>
      </c>
      <c r="G15350" t="s">
        <v>15</v>
      </c>
      <c r="H15350" t="s">
        <v>15</v>
      </c>
    </row>
    <row r="15351" spans="1:8" x14ac:dyDescent="0.2">
      <c r="A15351" t="s">
        <v>34356</v>
      </c>
      <c r="B15351">
        <v>0.89300000000000002</v>
      </c>
      <c r="C15351">
        <v>0.25067010000000001</v>
      </c>
      <c r="D15351">
        <v>1.1809012000000001</v>
      </c>
      <c r="E15351">
        <v>-4.6719999999999997</v>
      </c>
      <c r="F15351">
        <v>0.10679722</v>
      </c>
      <c r="G15351" t="s">
        <v>2234</v>
      </c>
      <c r="H15351" t="s">
        <v>2235</v>
      </c>
    </row>
    <row r="15352" spans="1:8" x14ac:dyDescent="0.2">
      <c r="A15352" t="s">
        <v>34357</v>
      </c>
      <c r="B15352">
        <v>0.89300000000000002</v>
      </c>
      <c r="C15352">
        <v>0.25067099999999998</v>
      </c>
      <c r="D15352">
        <v>1.1808987</v>
      </c>
      <c r="E15352">
        <v>-4.6719999999999997</v>
      </c>
      <c r="F15352">
        <v>6.9729990000000006E-2</v>
      </c>
      <c r="G15352" t="s">
        <v>34358</v>
      </c>
      <c r="H15352" t="s">
        <v>34359</v>
      </c>
    </row>
    <row r="15353" spans="1:8" x14ac:dyDescent="0.2">
      <c r="A15353" t="s">
        <v>34360</v>
      </c>
      <c r="B15353">
        <v>0.89300000000000002</v>
      </c>
      <c r="C15353">
        <v>0.2506718</v>
      </c>
      <c r="D15353">
        <v>1.1808966999999999</v>
      </c>
      <c r="E15353">
        <v>-4.6719999999999997</v>
      </c>
      <c r="F15353">
        <v>7.7322340000000003E-2</v>
      </c>
      <c r="G15353" t="s">
        <v>34361</v>
      </c>
      <c r="H15353" t="s">
        <v>34362</v>
      </c>
    </row>
    <row r="15354" spans="1:8" x14ac:dyDescent="0.2">
      <c r="A15354" t="s">
        <v>34363</v>
      </c>
      <c r="B15354">
        <v>0.89300000000000002</v>
      </c>
      <c r="C15354">
        <v>0.25070740000000002</v>
      </c>
      <c r="D15354">
        <v>-1.1808050999999999</v>
      </c>
      <c r="E15354">
        <v>-4.6719999999999997</v>
      </c>
      <c r="F15354">
        <v>-0.24462434999999999</v>
      </c>
      <c r="G15354" t="s">
        <v>34364</v>
      </c>
      <c r="H15354" t="s">
        <v>34365</v>
      </c>
    </row>
    <row r="15355" spans="1:8" x14ac:dyDescent="0.2">
      <c r="A15355" t="s">
        <v>34366</v>
      </c>
      <c r="B15355">
        <v>0.89300000000000002</v>
      </c>
      <c r="C15355">
        <v>0.25071500000000002</v>
      </c>
      <c r="D15355">
        <v>1.1807856000000001</v>
      </c>
      <c r="E15355">
        <v>-4.6719999999999997</v>
      </c>
      <c r="F15355">
        <v>8.9121220000000001E-2</v>
      </c>
      <c r="G15355" t="s">
        <v>34367</v>
      </c>
      <c r="H15355" t="s">
        <v>34368</v>
      </c>
    </row>
    <row r="15356" spans="1:8" x14ac:dyDescent="0.2">
      <c r="A15356" t="s">
        <v>34369</v>
      </c>
      <c r="B15356">
        <v>0.89300000000000002</v>
      </c>
      <c r="C15356">
        <v>0.2507395</v>
      </c>
      <c r="D15356">
        <v>1.1807228000000001</v>
      </c>
      <c r="E15356">
        <v>-4.6721000000000004</v>
      </c>
      <c r="F15356">
        <v>0.16183180999999999</v>
      </c>
      <c r="G15356" t="s">
        <v>15</v>
      </c>
      <c r="H15356" t="s">
        <v>15</v>
      </c>
    </row>
    <row r="15357" spans="1:8" x14ac:dyDescent="0.2">
      <c r="A15357" t="s">
        <v>34370</v>
      </c>
      <c r="B15357">
        <v>0.89300000000000002</v>
      </c>
      <c r="C15357">
        <v>0.25077670000000002</v>
      </c>
      <c r="D15357">
        <v>-1.1806270999999999</v>
      </c>
      <c r="E15357">
        <v>-4.6722000000000001</v>
      </c>
      <c r="F15357">
        <v>-0.10715336</v>
      </c>
      <c r="G15357" t="s">
        <v>34371</v>
      </c>
      <c r="H15357" t="s">
        <v>34372</v>
      </c>
    </row>
    <row r="15358" spans="1:8" x14ac:dyDescent="0.2">
      <c r="A15358" t="s">
        <v>34373</v>
      </c>
      <c r="B15358">
        <v>0.89300000000000002</v>
      </c>
      <c r="C15358">
        <v>0.25077949999999999</v>
      </c>
      <c r="D15358">
        <v>-1.1806198000000001</v>
      </c>
      <c r="E15358">
        <v>-4.6722000000000001</v>
      </c>
      <c r="F15358">
        <v>-7.5014090000000005E-2</v>
      </c>
      <c r="G15358" t="s">
        <v>18094</v>
      </c>
      <c r="H15358" t="s">
        <v>18095</v>
      </c>
    </row>
    <row r="15359" spans="1:8" x14ac:dyDescent="0.2">
      <c r="A15359" t="s">
        <v>34374</v>
      </c>
      <c r="B15359">
        <v>0.89300000000000002</v>
      </c>
      <c r="C15359">
        <v>0.25087090000000001</v>
      </c>
      <c r="D15359">
        <v>-1.1803849</v>
      </c>
      <c r="E15359">
        <v>-4.6722999999999999</v>
      </c>
      <c r="F15359">
        <v>-7.9237109999999999E-2</v>
      </c>
      <c r="G15359" t="s">
        <v>34375</v>
      </c>
      <c r="H15359" t="s">
        <v>34376</v>
      </c>
    </row>
    <row r="15360" spans="1:8" x14ac:dyDescent="0.2">
      <c r="A15360" t="s">
        <v>34377</v>
      </c>
      <c r="B15360">
        <v>0.89300000000000002</v>
      </c>
      <c r="C15360">
        <v>0.2508726</v>
      </c>
      <c r="D15360">
        <v>-1.1803805999999999</v>
      </c>
      <c r="E15360">
        <v>-4.6722999999999999</v>
      </c>
      <c r="F15360">
        <v>-8.1882159999999996E-2</v>
      </c>
      <c r="G15360" t="s">
        <v>11907</v>
      </c>
      <c r="H15360" t="s">
        <v>11908</v>
      </c>
    </row>
    <row r="15361" spans="1:8" x14ac:dyDescent="0.2">
      <c r="A15361" t="s">
        <v>34378</v>
      </c>
      <c r="B15361">
        <v>0.89300000000000002</v>
      </c>
      <c r="C15361">
        <v>0.25088759999999999</v>
      </c>
      <c r="D15361">
        <v>1.180342</v>
      </c>
      <c r="E15361">
        <v>-4.6723999999999997</v>
      </c>
      <c r="F15361">
        <v>7.8429689999999996E-2</v>
      </c>
      <c r="G15361" t="s">
        <v>34379</v>
      </c>
      <c r="H15361" t="s">
        <v>34380</v>
      </c>
    </row>
    <row r="15362" spans="1:8" x14ac:dyDescent="0.2">
      <c r="A15362" t="s">
        <v>34381</v>
      </c>
      <c r="B15362">
        <v>0.89300000000000002</v>
      </c>
      <c r="C15362">
        <v>0.250892</v>
      </c>
      <c r="D15362">
        <v>1.1803307000000001</v>
      </c>
      <c r="E15362">
        <v>-4.6723999999999997</v>
      </c>
      <c r="F15362">
        <v>0.11397493</v>
      </c>
      <c r="G15362" t="s">
        <v>2690</v>
      </c>
      <c r="H15362" t="s">
        <v>2691</v>
      </c>
    </row>
    <row r="15363" spans="1:8" x14ac:dyDescent="0.2">
      <c r="A15363" t="s">
        <v>34382</v>
      </c>
      <c r="B15363">
        <v>0.89300000000000002</v>
      </c>
      <c r="C15363">
        <v>0.25090750000000001</v>
      </c>
      <c r="D15363">
        <v>-1.1802908999999999</v>
      </c>
      <c r="E15363">
        <v>-4.6723999999999997</v>
      </c>
      <c r="F15363">
        <v>-5.9374000000000003E-2</v>
      </c>
      <c r="G15363" t="s">
        <v>34383</v>
      </c>
      <c r="H15363" t="s">
        <v>34384</v>
      </c>
    </row>
    <row r="15364" spans="1:8" x14ac:dyDescent="0.2">
      <c r="A15364" t="s">
        <v>34385</v>
      </c>
      <c r="B15364">
        <v>0.89300000000000002</v>
      </c>
      <c r="C15364">
        <v>0.25093280000000001</v>
      </c>
      <c r="D15364">
        <v>-1.1802257</v>
      </c>
      <c r="E15364">
        <v>-4.6725000000000003</v>
      </c>
      <c r="F15364">
        <v>-7.0565710000000004E-2</v>
      </c>
      <c r="G15364" t="s">
        <v>34386</v>
      </c>
      <c r="H15364" t="s">
        <v>34387</v>
      </c>
    </row>
    <row r="15365" spans="1:8" x14ac:dyDescent="0.2">
      <c r="A15365" t="s">
        <v>34388</v>
      </c>
      <c r="B15365">
        <v>0.89300000000000002</v>
      </c>
      <c r="C15365">
        <v>0.25093929999999998</v>
      </c>
      <c r="D15365">
        <v>-1.1802090999999999</v>
      </c>
      <c r="E15365">
        <v>-4.6725000000000003</v>
      </c>
      <c r="F15365">
        <v>-9.0013099999999999E-2</v>
      </c>
      <c r="G15365" t="s">
        <v>34389</v>
      </c>
      <c r="H15365" t="s">
        <v>34390</v>
      </c>
    </row>
    <row r="15366" spans="1:8" x14ac:dyDescent="0.2">
      <c r="A15366" t="s">
        <v>34391</v>
      </c>
      <c r="B15366">
        <v>0.89300000000000002</v>
      </c>
      <c r="C15366">
        <v>0.25094709999999998</v>
      </c>
      <c r="D15366">
        <v>1.1801889000000001</v>
      </c>
      <c r="E15366">
        <v>-4.6725000000000003</v>
      </c>
      <c r="F15366">
        <v>8.5936269999999995E-2</v>
      </c>
      <c r="G15366" t="s">
        <v>34392</v>
      </c>
      <c r="H15366" t="s">
        <v>34393</v>
      </c>
    </row>
    <row r="15367" spans="1:8" x14ac:dyDescent="0.2">
      <c r="A15367" t="s">
        <v>34394</v>
      </c>
      <c r="B15367">
        <v>0.89300000000000002</v>
      </c>
      <c r="C15367">
        <v>0.25096400000000002</v>
      </c>
      <c r="D15367">
        <v>1.1801455999999999</v>
      </c>
      <c r="E15367">
        <v>-4.6725000000000003</v>
      </c>
      <c r="F15367">
        <v>0.11890103</v>
      </c>
      <c r="G15367" t="s">
        <v>22210</v>
      </c>
      <c r="H15367" t="s">
        <v>22211</v>
      </c>
    </row>
    <row r="15368" spans="1:8" x14ac:dyDescent="0.2">
      <c r="A15368" t="s">
        <v>34395</v>
      </c>
      <c r="B15368">
        <v>0.89300000000000002</v>
      </c>
      <c r="C15368">
        <v>0.25097150000000001</v>
      </c>
      <c r="D15368">
        <v>-1.1801264</v>
      </c>
      <c r="E15368">
        <v>-4.6725000000000003</v>
      </c>
      <c r="F15368">
        <v>-0.19302031</v>
      </c>
      <c r="G15368" t="s">
        <v>9230</v>
      </c>
      <c r="H15368" t="s">
        <v>9231</v>
      </c>
    </row>
    <row r="15369" spans="1:8" x14ac:dyDescent="0.2">
      <c r="A15369" t="s">
        <v>34396</v>
      </c>
      <c r="B15369">
        <v>0.89300000000000002</v>
      </c>
      <c r="C15369">
        <v>0.25097360000000002</v>
      </c>
      <c r="D15369">
        <v>1.180121</v>
      </c>
      <c r="E15369">
        <v>-4.6725000000000003</v>
      </c>
      <c r="F15369">
        <v>0.18905992999999999</v>
      </c>
      <c r="G15369" t="s">
        <v>34397</v>
      </c>
      <c r="H15369" t="s">
        <v>34398</v>
      </c>
    </row>
    <row r="15370" spans="1:8" x14ac:dyDescent="0.2">
      <c r="A15370" t="s">
        <v>34399</v>
      </c>
      <c r="B15370">
        <v>0.89300000000000002</v>
      </c>
      <c r="C15370">
        <v>0.25097560000000002</v>
      </c>
      <c r="D15370">
        <v>1.1801159000000001</v>
      </c>
      <c r="E15370">
        <v>-4.6725000000000003</v>
      </c>
      <c r="F15370">
        <v>0.25627237000000003</v>
      </c>
      <c r="G15370" t="s">
        <v>15</v>
      </c>
      <c r="H15370" t="s">
        <v>15</v>
      </c>
    </row>
    <row r="15371" spans="1:8" x14ac:dyDescent="0.2">
      <c r="A15371" t="s">
        <v>34400</v>
      </c>
      <c r="B15371">
        <v>0.89300000000000002</v>
      </c>
      <c r="C15371">
        <v>0.25101519999999999</v>
      </c>
      <c r="D15371">
        <v>-1.1800142</v>
      </c>
      <c r="E15371">
        <v>-4.6726000000000001</v>
      </c>
      <c r="F15371">
        <v>-7.4555460000000004E-2</v>
      </c>
      <c r="G15371" t="s">
        <v>15</v>
      </c>
      <c r="H15371" t="s">
        <v>15</v>
      </c>
    </row>
    <row r="15372" spans="1:8" x14ac:dyDescent="0.2">
      <c r="A15372" t="s">
        <v>34401</v>
      </c>
      <c r="B15372">
        <v>0.89300000000000002</v>
      </c>
      <c r="C15372">
        <v>0.25102669999999999</v>
      </c>
      <c r="D15372">
        <v>-1.1799845</v>
      </c>
      <c r="E15372">
        <v>-4.6726000000000001</v>
      </c>
      <c r="F15372">
        <v>-0.11140896</v>
      </c>
      <c r="G15372" t="s">
        <v>15</v>
      </c>
      <c r="H15372" t="s">
        <v>15</v>
      </c>
    </row>
    <row r="15373" spans="1:8" x14ac:dyDescent="0.2">
      <c r="A15373" t="s">
        <v>34402</v>
      </c>
      <c r="B15373">
        <v>0.89300000000000002</v>
      </c>
      <c r="C15373">
        <v>0.2510559</v>
      </c>
      <c r="D15373">
        <v>-1.1799096</v>
      </c>
      <c r="E15373">
        <v>-4.6726999999999999</v>
      </c>
      <c r="F15373">
        <v>-8.7417729999999999E-2</v>
      </c>
      <c r="G15373" t="s">
        <v>30717</v>
      </c>
      <c r="H15373" t="s">
        <v>30718</v>
      </c>
    </row>
    <row r="15374" spans="1:8" x14ac:dyDescent="0.2">
      <c r="A15374" t="s">
        <v>34403</v>
      </c>
      <c r="B15374">
        <v>0.89300000000000002</v>
      </c>
      <c r="C15374">
        <v>0.25106489999999998</v>
      </c>
      <c r="D15374">
        <v>-1.1798865000000001</v>
      </c>
      <c r="E15374">
        <v>-4.6726999999999999</v>
      </c>
      <c r="F15374">
        <v>-7.2678939999999997E-2</v>
      </c>
      <c r="G15374" t="s">
        <v>26921</v>
      </c>
      <c r="H15374" t="s">
        <v>26922</v>
      </c>
    </row>
    <row r="15375" spans="1:8" x14ac:dyDescent="0.2">
      <c r="A15375" t="s">
        <v>34404</v>
      </c>
      <c r="B15375">
        <v>0.89300000000000002</v>
      </c>
      <c r="C15375">
        <v>0.25110130000000003</v>
      </c>
      <c r="D15375">
        <v>1.1797929</v>
      </c>
      <c r="E15375">
        <v>-4.6727999999999996</v>
      </c>
      <c r="F15375">
        <v>0.15376727000000001</v>
      </c>
      <c r="G15375" t="s">
        <v>13785</v>
      </c>
      <c r="H15375" t="s">
        <v>13786</v>
      </c>
    </row>
    <row r="15376" spans="1:8" x14ac:dyDescent="0.2">
      <c r="A15376" t="s">
        <v>34405</v>
      </c>
      <c r="B15376">
        <v>0.89300000000000002</v>
      </c>
      <c r="C15376">
        <v>0.25110300000000002</v>
      </c>
      <c r="D15376">
        <v>1.1797886</v>
      </c>
      <c r="E15376">
        <v>-4.6727999999999996</v>
      </c>
      <c r="F15376">
        <v>7.5122519999999998E-2</v>
      </c>
      <c r="G15376" t="s">
        <v>9422</v>
      </c>
      <c r="H15376" t="s">
        <v>9423</v>
      </c>
    </row>
    <row r="15377" spans="1:8" x14ac:dyDescent="0.2">
      <c r="A15377" t="s">
        <v>34406</v>
      </c>
      <c r="B15377">
        <v>0.89300000000000002</v>
      </c>
      <c r="C15377">
        <v>0.2511121</v>
      </c>
      <c r="D15377">
        <v>1.1797652000000001</v>
      </c>
      <c r="E15377">
        <v>-4.6727999999999996</v>
      </c>
      <c r="F15377">
        <v>0.14360402999999999</v>
      </c>
      <c r="G15377" t="s">
        <v>10386</v>
      </c>
      <c r="H15377" t="s">
        <v>10387</v>
      </c>
    </row>
    <row r="15378" spans="1:8" x14ac:dyDescent="0.2">
      <c r="A15378" t="s">
        <v>34407</v>
      </c>
      <c r="B15378">
        <v>0.89300000000000002</v>
      </c>
      <c r="C15378">
        <v>0.25113360000000001</v>
      </c>
      <c r="D15378">
        <v>1.1797097999999999</v>
      </c>
      <c r="E15378">
        <v>-4.6727999999999996</v>
      </c>
      <c r="F15378">
        <v>7.0549580000000001E-2</v>
      </c>
      <c r="G15378" t="s">
        <v>34408</v>
      </c>
      <c r="H15378" t="s">
        <v>34409</v>
      </c>
    </row>
    <row r="15379" spans="1:8" x14ac:dyDescent="0.2">
      <c r="A15379" t="s">
        <v>34410</v>
      </c>
      <c r="B15379">
        <v>0.89300000000000002</v>
      </c>
      <c r="C15379">
        <v>0.2511564</v>
      </c>
      <c r="D15379">
        <v>-1.1796515000000001</v>
      </c>
      <c r="E15379">
        <v>-4.6729000000000003</v>
      </c>
      <c r="F15379">
        <v>-8.7526469999999995E-2</v>
      </c>
      <c r="G15379" t="s">
        <v>34411</v>
      </c>
      <c r="H15379" t="s">
        <v>34412</v>
      </c>
    </row>
    <row r="15380" spans="1:8" x14ac:dyDescent="0.2">
      <c r="A15380" t="s">
        <v>34413</v>
      </c>
      <c r="B15380">
        <v>0.89300000000000002</v>
      </c>
      <c r="C15380">
        <v>0.25117519999999999</v>
      </c>
      <c r="D15380">
        <v>1.1796032000000001</v>
      </c>
      <c r="E15380">
        <v>-4.6729000000000003</v>
      </c>
      <c r="F15380">
        <v>7.874747E-2</v>
      </c>
      <c r="G15380" t="s">
        <v>15</v>
      </c>
      <c r="H15380" t="s">
        <v>15</v>
      </c>
    </row>
    <row r="15381" spans="1:8" x14ac:dyDescent="0.2">
      <c r="A15381" t="s">
        <v>34414</v>
      </c>
      <c r="B15381">
        <v>0.89300000000000002</v>
      </c>
      <c r="C15381">
        <v>0.25117519999999999</v>
      </c>
      <c r="D15381">
        <v>-1.179603</v>
      </c>
      <c r="E15381">
        <v>-4.6729000000000003</v>
      </c>
      <c r="F15381">
        <v>-7.9823679999999994E-2</v>
      </c>
      <c r="G15381" t="s">
        <v>27629</v>
      </c>
      <c r="H15381" t="s">
        <v>27630</v>
      </c>
    </row>
    <row r="15382" spans="1:8" x14ac:dyDescent="0.2">
      <c r="A15382" t="s">
        <v>34415</v>
      </c>
      <c r="B15382">
        <v>0.89300000000000002</v>
      </c>
      <c r="C15382">
        <v>0.25122509999999998</v>
      </c>
      <c r="D15382">
        <v>-1.1794749</v>
      </c>
      <c r="E15382">
        <v>-4.673</v>
      </c>
      <c r="F15382">
        <v>-0.10009339</v>
      </c>
      <c r="G15382" t="s">
        <v>34416</v>
      </c>
      <c r="H15382" t="s">
        <v>34417</v>
      </c>
    </row>
    <row r="15383" spans="1:8" x14ac:dyDescent="0.2">
      <c r="A15383" t="s">
        <v>34418</v>
      </c>
      <c r="B15383">
        <v>0.89300000000000002</v>
      </c>
      <c r="C15383">
        <v>0.25126389999999998</v>
      </c>
      <c r="D15383">
        <v>1.1793752</v>
      </c>
      <c r="E15383">
        <v>-4.6730999999999998</v>
      </c>
      <c r="F15383">
        <v>7.8248819999999997E-2</v>
      </c>
      <c r="G15383" t="s">
        <v>34419</v>
      </c>
      <c r="H15383" t="s">
        <v>34420</v>
      </c>
    </row>
    <row r="15384" spans="1:8" x14ac:dyDescent="0.2">
      <c r="A15384" t="s">
        <v>34421</v>
      </c>
      <c r="B15384">
        <v>0.89300000000000002</v>
      </c>
      <c r="C15384">
        <v>0.25126540000000003</v>
      </c>
      <c r="D15384">
        <v>1.1793714</v>
      </c>
      <c r="E15384">
        <v>-4.6730999999999998</v>
      </c>
      <c r="F15384">
        <v>8.6701150000000005E-2</v>
      </c>
      <c r="G15384" t="s">
        <v>34422</v>
      </c>
      <c r="H15384" t="s">
        <v>34423</v>
      </c>
    </row>
    <row r="15385" spans="1:8" x14ac:dyDescent="0.2">
      <c r="A15385" t="s">
        <v>34424</v>
      </c>
      <c r="B15385">
        <v>0.89300000000000002</v>
      </c>
      <c r="C15385">
        <v>0.25127250000000001</v>
      </c>
      <c r="D15385">
        <v>-1.1793533</v>
      </c>
      <c r="E15385">
        <v>-4.6730999999999998</v>
      </c>
      <c r="F15385">
        <v>-0.13675641999999999</v>
      </c>
      <c r="G15385" t="s">
        <v>34425</v>
      </c>
      <c r="H15385" t="s">
        <v>34426</v>
      </c>
    </row>
    <row r="15386" spans="1:8" x14ac:dyDescent="0.2">
      <c r="A15386" t="s">
        <v>34427</v>
      </c>
      <c r="B15386">
        <v>0.89300000000000002</v>
      </c>
      <c r="C15386">
        <v>0.25128050000000002</v>
      </c>
      <c r="D15386">
        <v>-1.1793328000000001</v>
      </c>
      <c r="E15386">
        <v>-4.6730999999999998</v>
      </c>
      <c r="F15386">
        <v>-8.7917270000000006E-2</v>
      </c>
      <c r="G15386" t="s">
        <v>34428</v>
      </c>
      <c r="H15386" t="s">
        <v>34429</v>
      </c>
    </row>
    <row r="15387" spans="1:8" x14ac:dyDescent="0.2">
      <c r="A15387" t="s">
        <v>34430</v>
      </c>
      <c r="B15387">
        <v>0.89300000000000002</v>
      </c>
      <c r="C15387">
        <v>0.25132100000000002</v>
      </c>
      <c r="D15387">
        <v>-1.1792286999999999</v>
      </c>
      <c r="E15387">
        <v>-4.6731999999999996</v>
      </c>
      <c r="F15387">
        <v>-6.2642840000000005E-2</v>
      </c>
      <c r="G15387" t="s">
        <v>15</v>
      </c>
      <c r="H15387" t="s">
        <v>15</v>
      </c>
    </row>
    <row r="15388" spans="1:8" x14ac:dyDescent="0.2">
      <c r="A15388" t="s">
        <v>34431</v>
      </c>
      <c r="B15388">
        <v>0.89300000000000002</v>
      </c>
      <c r="C15388">
        <v>0.25137920000000002</v>
      </c>
      <c r="D15388">
        <v>-1.1790794</v>
      </c>
      <c r="E15388">
        <v>-4.6733000000000002</v>
      </c>
      <c r="F15388">
        <v>-0.12011497</v>
      </c>
      <c r="G15388" t="s">
        <v>15</v>
      </c>
      <c r="H15388" t="s">
        <v>15</v>
      </c>
    </row>
    <row r="15389" spans="1:8" x14ac:dyDescent="0.2">
      <c r="A15389" t="s">
        <v>34432</v>
      </c>
      <c r="B15389">
        <v>0.89300000000000002</v>
      </c>
      <c r="C15389">
        <v>0.25137999999999999</v>
      </c>
      <c r="D15389">
        <v>-1.1790773000000001</v>
      </c>
      <c r="E15389">
        <v>-4.6733000000000002</v>
      </c>
      <c r="F15389">
        <v>-7.8073310000000007E-2</v>
      </c>
      <c r="G15389" t="s">
        <v>34433</v>
      </c>
      <c r="H15389" t="s">
        <v>34434</v>
      </c>
    </row>
    <row r="15390" spans="1:8" x14ac:dyDescent="0.2">
      <c r="A15390" t="s">
        <v>34435</v>
      </c>
      <c r="B15390">
        <v>0.89300000000000002</v>
      </c>
      <c r="C15390">
        <v>0.25140010000000002</v>
      </c>
      <c r="D15390">
        <v>-1.1790257</v>
      </c>
      <c r="E15390">
        <v>-4.6734</v>
      </c>
      <c r="F15390">
        <v>-9.9589490000000003E-2</v>
      </c>
      <c r="G15390" t="s">
        <v>14040</v>
      </c>
      <c r="H15390" t="s">
        <v>14041</v>
      </c>
    </row>
    <row r="15391" spans="1:8" x14ac:dyDescent="0.2">
      <c r="A15391" t="s">
        <v>34436</v>
      </c>
      <c r="B15391">
        <v>0.89300000000000002</v>
      </c>
      <c r="C15391">
        <v>0.25142969999999998</v>
      </c>
      <c r="D15391">
        <v>-1.1789498</v>
      </c>
      <c r="E15391">
        <v>-4.6734</v>
      </c>
      <c r="F15391">
        <v>-7.5637159999999995E-2</v>
      </c>
      <c r="G15391" t="s">
        <v>29304</v>
      </c>
      <c r="H15391" t="s">
        <v>29305</v>
      </c>
    </row>
    <row r="15392" spans="1:8" x14ac:dyDescent="0.2">
      <c r="A15392" t="s">
        <v>34437</v>
      </c>
      <c r="B15392">
        <v>0.89300000000000002</v>
      </c>
      <c r="C15392">
        <v>0.25143569999999998</v>
      </c>
      <c r="D15392">
        <v>-1.1789343000000001</v>
      </c>
      <c r="E15392">
        <v>-4.6734</v>
      </c>
      <c r="F15392">
        <v>-6.3144000000000006E-2</v>
      </c>
      <c r="G15392" t="s">
        <v>34438</v>
      </c>
      <c r="H15392" t="s">
        <v>34439</v>
      </c>
    </row>
    <row r="15393" spans="1:8" x14ac:dyDescent="0.2">
      <c r="A15393" t="s">
        <v>34440</v>
      </c>
      <c r="B15393">
        <v>0.89300000000000002</v>
      </c>
      <c r="C15393">
        <v>0.2514537</v>
      </c>
      <c r="D15393">
        <v>-1.1788882000000001</v>
      </c>
      <c r="E15393">
        <v>-4.6734999999999998</v>
      </c>
      <c r="F15393">
        <v>-0.12927895</v>
      </c>
      <c r="G15393" t="s">
        <v>15</v>
      </c>
      <c r="H15393" t="s">
        <v>15</v>
      </c>
    </row>
    <row r="15394" spans="1:8" x14ac:dyDescent="0.2">
      <c r="A15394" t="s">
        <v>34441</v>
      </c>
      <c r="B15394">
        <v>0.89300000000000002</v>
      </c>
      <c r="C15394">
        <v>0.2514651</v>
      </c>
      <c r="D15394">
        <v>1.1788590000000001</v>
      </c>
      <c r="E15394">
        <v>-4.6734999999999998</v>
      </c>
      <c r="F15394">
        <v>8.8645959999999996E-2</v>
      </c>
      <c r="G15394" t="s">
        <v>34442</v>
      </c>
      <c r="H15394" t="s">
        <v>34443</v>
      </c>
    </row>
    <row r="15395" spans="1:8" x14ac:dyDescent="0.2">
      <c r="A15395" t="s">
        <v>34444</v>
      </c>
      <c r="B15395">
        <v>0.89300000000000002</v>
      </c>
      <c r="C15395">
        <v>0.25148809999999999</v>
      </c>
      <c r="D15395">
        <v>1.1787999</v>
      </c>
      <c r="E15395">
        <v>-4.6734999999999998</v>
      </c>
      <c r="F15395">
        <v>9.7031249999999999E-2</v>
      </c>
      <c r="G15395" t="s">
        <v>34445</v>
      </c>
      <c r="H15395" t="s">
        <v>34446</v>
      </c>
    </row>
    <row r="15396" spans="1:8" x14ac:dyDescent="0.2">
      <c r="A15396" t="s">
        <v>34447</v>
      </c>
      <c r="B15396">
        <v>0.89300000000000002</v>
      </c>
      <c r="C15396">
        <v>0.25149830000000001</v>
      </c>
      <c r="D15396">
        <v>1.1787738000000001</v>
      </c>
      <c r="E15396">
        <v>-4.6734999999999998</v>
      </c>
      <c r="F15396">
        <v>0.14232606</v>
      </c>
      <c r="G15396" t="s">
        <v>15</v>
      </c>
      <c r="H15396" t="s">
        <v>15</v>
      </c>
    </row>
    <row r="15397" spans="1:8" x14ac:dyDescent="0.2">
      <c r="A15397" t="s">
        <v>34448</v>
      </c>
      <c r="B15397">
        <v>0.89300000000000002</v>
      </c>
      <c r="C15397">
        <v>0.25151089999999998</v>
      </c>
      <c r="D15397">
        <v>-1.1787415000000001</v>
      </c>
      <c r="E15397">
        <v>-4.6736000000000004</v>
      </c>
      <c r="F15397">
        <v>-7.0307599999999998E-2</v>
      </c>
      <c r="G15397" t="s">
        <v>34449</v>
      </c>
      <c r="H15397" t="s">
        <v>34450</v>
      </c>
    </row>
    <row r="15398" spans="1:8" x14ac:dyDescent="0.2">
      <c r="A15398" t="s">
        <v>34451</v>
      </c>
      <c r="B15398">
        <v>0.89300000000000002</v>
      </c>
      <c r="C15398">
        <v>0.25153540000000002</v>
      </c>
      <c r="D15398">
        <v>-1.1786787000000001</v>
      </c>
      <c r="E15398">
        <v>-4.6736000000000004</v>
      </c>
      <c r="F15398">
        <v>-0.11248759</v>
      </c>
      <c r="G15398" t="s">
        <v>34452</v>
      </c>
      <c r="H15398" t="s">
        <v>34453</v>
      </c>
    </row>
    <row r="15399" spans="1:8" x14ac:dyDescent="0.2">
      <c r="A15399" t="s">
        <v>34454</v>
      </c>
      <c r="B15399">
        <v>0.89300000000000002</v>
      </c>
      <c r="C15399">
        <v>0.25154959999999998</v>
      </c>
      <c r="D15399">
        <v>-1.1786422000000001</v>
      </c>
      <c r="E15399">
        <v>-4.6736000000000004</v>
      </c>
      <c r="F15399">
        <v>-8.6344050000000006E-2</v>
      </c>
      <c r="G15399" t="s">
        <v>22139</v>
      </c>
      <c r="H15399" t="s">
        <v>22140</v>
      </c>
    </row>
    <row r="15400" spans="1:8" x14ac:dyDescent="0.2">
      <c r="A15400" t="s">
        <v>34455</v>
      </c>
      <c r="B15400">
        <v>0.89300000000000002</v>
      </c>
      <c r="C15400">
        <v>0.2515637</v>
      </c>
      <c r="D15400">
        <v>1.1786059</v>
      </c>
      <c r="E15400">
        <v>-4.6737000000000002</v>
      </c>
      <c r="F15400">
        <v>0.20086594999999999</v>
      </c>
      <c r="G15400" t="s">
        <v>34456</v>
      </c>
      <c r="H15400" t="s">
        <v>34457</v>
      </c>
    </row>
    <row r="15401" spans="1:8" x14ac:dyDescent="0.2">
      <c r="A15401" t="s">
        <v>34458</v>
      </c>
      <c r="B15401">
        <v>0.89300000000000002</v>
      </c>
      <c r="C15401">
        <v>0.25158940000000002</v>
      </c>
      <c r="D15401">
        <v>1.1785401</v>
      </c>
      <c r="E15401">
        <v>-4.6737000000000002</v>
      </c>
      <c r="F15401">
        <v>7.6790520000000001E-2</v>
      </c>
      <c r="G15401" t="s">
        <v>34379</v>
      </c>
      <c r="H15401" t="s">
        <v>34380</v>
      </c>
    </row>
    <row r="15402" spans="1:8" x14ac:dyDescent="0.2">
      <c r="A15402" t="s">
        <v>34459</v>
      </c>
      <c r="B15402">
        <v>0.89300000000000002</v>
      </c>
      <c r="C15402">
        <v>0.25159029999999999</v>
      </c>
      <c r="D15402">
        <v>1.1785378</v>
      </c>
      <c r="E15402">
        <v>-4.6737000000000002</v>
      </c>
      <c r="F15402">
        <v>9.0157290000000001E-2</v>
      </c>
      <c r="G15402" t="s">
        <v>34460</v>
      </c>
      <c r="H15402" t="s">
        <v>34461</v>
      </c>
    </row>
    <row r="15403" spans="1:8" x14ac:dyDescent="0.2">
      <c r="A15403" t="s">
        <v>34462</v>
      </c>
      <c r="B15403">
        <v>0.89300000000000002</v>
      </c>
      <c r="C15403">
        <v>0.25162010000000001</v>
      </c>
      <c r="D15403">
        <v>1.1784612999999999</v>
      </c>
      <c r="E15403">
        <v>-4.6738</v>
      </c>
      <c r="F15403">
        <v>6.9903099999999996E-2</v>
      </c>
      <c r="G15403" t="s">
        <v>15</v>
      </c>
      <c r="H15403" t="s">
        <v>15</v>
      </c>
    </row>
    <row r="15404" spans="1:8" x14ac:dyDescent="0.2">
      <c r="A15404" t="s">
        <v>34463</v>
      </c>
      <c r="B15404">
        <v>0.89300000000000002</v>
      </c>
      <c r="C15404">
        <v>0.2516234</v>
      </c>
      <c r="D15404">
        <v>-1.1784528000000001</v>
      </c>
      <c r="E15404">
        <v>-4.6738</v>
      </c>
      <c r="F15404">
        <v>-0.11056062</v>
      </c>
      <c r="G15404" t="s">
        <v>34115</v>
      </c>
      <c r="H15404" t="s">
        <v>34116</v>
      </c>
    </row>
    <row r="15405" spans="1:8" x14ac:dyDescent="0.2">
      <c r="A15405" t="s">
        <v>34464</v>
      </c>
      <c r="B15405">
        <v>0.89300000000000002</v>
      </c>
      <c r="C15405">
        <v>0.25162519999999999</v>
      </c>
      <c r="D15405">
        <v>-1.1784482999999999</v>
      </c>
      <c r="E15405">
        <v>-4.6738</v>
      </c>
      <c r="F15405">
        <v>-9.5611779999999993E-2</v>
      </c>
      <c r="G15405" t="s">
        <v>28908</v>
      </c>
      <c r="H15405" t="s">
        <v>28909</v>
      </c>
    </row>
    <row r="15406" spans="1:8" x14ac:dyDescent="0.2">
      <c r="A15406" t="s">
        <v>34465</v>
      </c>
      <c r="B15406">
        <v>0.89300000000000002</v>
      </c>
      <c r="C15406">
        <v>0.25168590000000002</v>
      </c>
      <c r="D15406">
        <v>-1.1782925</v>
      </c>
      <c r="E15406">
        <v>-4.6738999999999997</v>
      </c>
      <c r="F15406">
        <v>-0.11747452999999999</v>
      </c>
      <c r="G15406" t="s">
        <v>15</v>
      </c>
      <c r="H15406" t="s">
        <v>15</v>
      </c>
    </row>
    <row r="15407" spans="1:8" x14ac:dyDescent="0.2">
      <c r="A15407" t="s">
        <v>34466</v>
      </c>
      <c r="B15407">
        <v>0.89300000000000002</v>
      </c>
      <c r="C15407">
        <v>0.2516967</v>
      </c>
      <c r="D15407">
        <v>-1.1782649999999999</v>
      </c>
      <c r="E15407">
        <v>-4.6738999999999997</v>
      </c>
      <c r="F15407">
        <v>-8.9922820000000001E-2</v>
      </c>
      <c r="G15407" t="s">
        <v>34467</v>
      </c>
      <c r="H15407" t="s">
        <v>34468</v>
      </c>
    </row>
    <row r="15408" spans="1:8" x14ac:dyDescent="0.2">
      <c r="A15408" t="s">
        <v>34469</v>
      </c>
      <c r="B15408">
        <v>0.89300000000000002</v>
      </c>
      <c r="C15408">
        <v>0.25171480000000002</v>
      </c>
      <c r="D15408">
        <v>1.1782185999999999</v>
      </c>
      <c r="E15408">
        <v>-4.6740000000000004</v>
      </c>
      <c r="F15408">
        <v>9.9200899999999995E-2</v>
      </c>
      <c r="G15408" t="s">
        <v>15</v>
      </c>
      <c r="H15408" t="s">
        <v>15</v>
      </c>
    </row>
    <row r="15409" spans="1:8" x14ac:dyDescent="0.2">
      <c r="A15409" t="s">
        <v>34470</v>
      </c>
      <c r="B15409">
        <v>0.89300000000000002</v>
      </c>
      <c r="C15409">
        <v>0.25171480000000002</v>
      </c>
      <c r="D15409">
        <v>1.1782184</v>
      </c>
      <c r="E15409">
        <v>-4.6740000000000004</v>
      </c>
      <c r="F15409">
        <v>0.13638645999999999</v>
      </c>
      <c r="G15409" t="s">
        <v>34471</v>
      </c>
      <c r="H15409" t="s">
        <v>34472</v>
      </c>
    </row>
    <row r="15410" spans="1:8" x14ac:dyDescent="0.2">
      <c r="A15410" t="s">
        <v>34473</v>
      </c>
      <c r="B15410">
        <v>0.89300000000000002</v>
      </c>
      <c r="C15410">
        <v>0.25173319999999999</v>
      </c>
      <c r="D15410">
        <v>-1.1781712</v>
      </c>
      <c r="E15410">
        <v>-4.6740000000000004</v>
      </c>
      <c r="F15410">
        <v>-0.28892601000000001</v>
      </c>
      <c r="G15410" t="s">
        <v>34474</v>
      </c>
      <c r="H15410" t="s">
        <v>34475</v>
      </c>
    </row>
    <row r="15411" spans="1:8" x14ac:dyDescent="0.2">
      <c r="A15411" t="s">
        <v>34476</v>
      </c>
      <c r="B15411">
        <v>0.89300000000000002</v>
      </c>
      <c r="C15411">
        <v>0.25175570000000003</v>
      </c>
      <c r="D15411">
        <v>-1.1781136000000001</v>
      </c>
      <c r="E15411">
        <v>-4.6740000000000004</v>
      </c>
      <c r="F15411">
        <v>-0.10182323</v>
      </c>
      <c r="G15411" t="s">
        <v>15</v>
      </c>
      <c r="H15411" t="s">
        <v>15</v>
      </c>
    </row>
    <row r="15412" spans="1:8" x14ac:dyDescent="0.2">
      <c r="A15412" t="s">
        <v>34477</v>
      </c>
      <c r="B15412">
        <v>0.89300000000000002</v>
      </c>
      <c r="C15412">
        <v>0.25175950000000002</v>
      </c>
      <c r="D15412">
        <v>1.1781039</v>
      </c>
      <c r="E15412">
        <v>-4.6740000000000004</v>
      </c>
      <c r="F15412">
        <v>6.6178089999999995E-2</v>
      </c>
      <c r="G15412" t="s">
        <v>15</v>
      </c>
      <c r="H15412" t="s">
        <v>15</v>
      </c>
    </row>
    <row r="15413" spans="1:8" x14ac:dyDescent="0.2">
      <c r="A15413" t="s">
        <v>34478</v>
      </c>
      <c r="B15413">
        <v>0.89300000000000002</v>
      </c>
      <c r="C15413">
        <v>0.25177890000000003</v>
      </c>
      <c r="D15413">
        <v>1.1780541</v>
      </c>
      <c r="E15413">
        <v>-4.6741000000000001</v>
      </c>
      <c r="F15413">
        <v>6.960181E-2</v>
      </c>
      <c r="G15413" t="s">
        <v>6759</v>
      </c>
      <c r="H15413" t="s">
        <v>6760</v>
      </c>
    </row>
    <row r="15414" spans="1:8" x14ac:dyDescent="0.2">
      <c r="A15414" t="s">
        <v>34479</v>
      </c>
      <c r="B15414">
        <v>0.89300000000000002</v>
      </c>
      <c r="C15414">
        <v>0.25180010000000003</v>
      </c>
      <c r="D15414">
        <v>1.1779999000000001</v>
      </c>
      <c r="E15414">
        <v>-4.6741000000000001</v>
      </c>
      <c r="F15414">
        <v>6.4089430000000003E-2</v>
      </c>
      <c r="G15414" t="s">
        <v>34480</v>
      </c>
      <c r="H15414" t="s">
        <v>34481</v>
      </c>
    </row>
    <row r="15415" spans="1:8" x14ac:dyDescent="0.2">
      <c r="A15415" t="s">
        <v>34482</v>
      </c>
      <c r="B15415">
        <v>0.89300000000000002</v>
      </c>
      <c r="C15415">
        <v>0.25185590000000002</v>
      </c>
      <c r="D15415">
        <v>1.1778567</v>
      </c>
      <c r="E15415">
        <v>-4.6741999999999999</v>
      </c>
      <c r="F15415">
        <v>7.7386029999999995E-2</v>
      </c>
      <c r="G15415" t="s">
        <v>34483</v>
      </c>
      <c r="H15415" t="s">
        <v>34484</v>
      </c>
    </row>
    <row r="15416" spans="1:8" x14ac:dyDescent="0.2">
      <c r="A15416" t="s">
        <v>34485</v>
      </c>
      <c r="B15416">
        <v>0.89300000000000002</v>
      </c>
      <c r="C15416">
        <v>0.25186629999999999</v>
      </c>
      <c r="D15416">
        <v>1.1778301</v>
      </c>
      <c r="E15416">
        <v>-4.6742999999999997</v>
      </c>
      <c r="F15416">
        <v>9.5993519999999999E-2</v>
      </c>
      <c r="G15416" t="s">
        <v>13793</v>
      </c>
      <c r="H15416" t="s">
        <v>13794</v>
      </c>
    </row>
    <row r="15417" spans="1:8" x14ac:dyDescent="0.2">
      <c r="A15417" t="s">
        <v>34486</v>
      </c>
      <c r="B15417">
        <v>0.89300000000000002</v>
      </c>
      <c r="C15417">
        <v>0.25188690000000002</v>
      </c>
      <c r="D15417">
        <v>-1.1777773</v>
      </c>
      <c r="E15417">
        <v>-4.6742999999999997</v>
      </c>
      <c r="F15417">
        <v>-8.3063150000000002E-2</v>
      </c>
      <c r="G15417" t="s">
        <v>34487</v>
      </c>
      <c r="H15417" t="s">
        <v>34488</v>
      </c>
    </row>
    <row r="15418" spans="1:8" x14ac:dyDescent="0.2">
      <c r="A15418" t="s">
        <v>34489</v>
      </c>
      <c r="B15418">
        <v>0.89300000000000002</v>
      </c>
      <c r="C15418">
        <v>0.25189470000000003</v>
      </c>
      <c r="D15418">
        <v>-1.1777575</v>
      </c>
      <c r="E15418">
        <v>-4.6742999999999997</v>
      </c>
      <c r="F15418">
        <v>-8.6796780000000004E-2</v>
      </c>
      <c r="G15418" t="s">
        <v>15</v>
      </c>
      <c r="H15418" t="s">
        <v>15</v>
      </c>
    </row>
    <row r="15419" spans="1:8" x14ac:dyDescent="0.2">
      <c r="A15419" t="s">
        <v>34490</v>
      </c>
      <c r="B15419">
        <v>0.89300000000000002</v>
      </c>
      <c r="C15419">
        <v>0.25190679999999999</v>
      </c>
      <c r="D15419">
        <v>-1.1777264000000001</v>
      </c>
      <c r="E15419">
        <v>-4.6742999999999997</v>
      </c>
      <c r="F15419">
        <v>-9.4263940000000004E-2</v>
      </c>
      <c r="G15419" t="s">
        <v>15</v>
      </c>
      <c r="H15419" t="s">
        <v>15</v>
      </c>
    </row>
    <row r="15420" spans="1:8" x14ac:dyDescent="0.2">
      <c r="A15420" t="s">
        <v>34491</v>
      </c>
      <c r="B15420">
        <v>0.89300000000000002</v>
      </c>
      <c r="C15420">
        <v>0.25191340000000001</v>
      </c>
      <c r="D15420">
        <v>1.1777096</v>
      </c>
      <c r="E15420">
        <v>-4.6742999999999997</v>
      </c>
      <c r="F15420">
        <v>9.4409090000000001E-2</v>
      </c>
      <c r="G15420" t="s">
        <v>12973</v>
      </c>
      <c r="H15420" t="s">
        <v>12974</v>
      </c>
    </row>
    <row r="15421" spans="1:8" x14ac:dyDescent="0.2">
      <c r="A15421" t="s">
        <v>34492</v>
      </c>
      <c r="B15421">
        <v>0.89300000000000002</v>
      </c>
      <c r="C15421">
        <v>0.2519169</v>
      </c>
      <c r="D15421">
        <v>-1.1777006000000001</v>
      </c>
      <c r="E15421">
        <v>-4.6742999999999997</v>
      </c>
      <c r="F15421">
        <v>-8.8204030000000003E-2</v>
      </c>
      <c r="G15421" t="s">
        <v>34493</v>
      </c>
      <c r="H15421" t="s">
        <v>34494</v>
      </c>
    </row>
    <row r="15422" spans="1:8" x14ac:dyDescent="0.2">
      <c r="A15422" t="s">
        <v>34495</v>
      </c>
      <c r="B15422">
        <v>0.89300000000000002</v>
      </c>
      <c r="C15422">
        <v>0.25192049999999999</v>
      </c>
      <c r="D15422">
        <v>1.1776911999999999</v>
      </c>
      <c r="E15422">
        <v>-4.6744000000000003</v>
      </c>
      <c r="F15422">
        <v>8.0244120000000002E-2</v>
      </c>
      <c r="G15422" t="s">
        <v>34496</v>
      </c>
      <c r="H15422" t="s">
        <v>34497</v>
      </c>
    </row>
    <row r="15423" spans="1:8" x14ac:dyDescent="0.2">
      <c r="A15423" t="s">
        <v>34498</v>
      </c>
      <c r="B15423">
        <v>0.89300000000000002</v>
      </c>
      <c r="C15423">
        <v>0.2519265</v>
      </c>
      <c r="D15423">
        <v>-1.1776759000000001</v>
      </c>
      <c r="E15423">
        <v>-4.6744000000000003</v>
      </c>
      <c r="F15423">
        <v>-9.53426E-2</v>
      </c>
      <c r="G15423" t="s">
        <v>34499</v>
      </c>
      <c r="H15423" t="s">
        <v>34500</v>
      </c>
    </row>
    <row r="15424" spans="1:8" x14ac:dyDescent="0.2">
      <c r="A15424" t="s">
        <v>34501</v>
      </c>
      <c r="B15424">
        <v>0.89300000000000002</v>
      </c>
      <c r="C15424">
        <v>0.2519419</v>
      </c>
      <c r="D15424">
        <v>-1.1776363000000001</v>
      </c>
      <c r="E15424">
        <v>-4.6744000000000003</v>
      </c>
      <c r="F15424">
        <v>-7.3280139999999994E-2</v>
      </c>
      <c r="G15424" t="s">
        <v>34502</v>
      </c>
      <c r="H15424" t="s">
        <v>34503</v>
      </c>
    </row>
    <row r="15425" spans="1:8" x14ac:dyDescent="0.2">
      <c r="A15425" t="s">
        <v>34504</v>
      </c>
      <c r="B15425">
        <v>0.89300000000000002</v>
      </c>
      <c r="C15425">
        <v>0.25194299999999997</v>
      </c>
      <c r="D15425">
        <v>1.1776335</v>
      </c>
      <c r="E15425">
        <v>-4.6744000000000003</v>
      </c>
      <c r="F15425">
        <v>9.9648039999999993E-2</v>
      </c>
      <c r="G15425" t="s">
        <v>34505</v>
      </c>
      <c r="H15425" t="s">
        <v>34506</v>
      </c>
    </row>
    <row r="15426" spans="1:8" x14ac:dyDescent="0.2">
      <c r="A15426" t="s">
        <v>34507</v>
      </c>
      <c r="B15426">
        <v>0.89300000000000002</v>
      </c>
      <c r="C15426">
        <v>0.25195849999999997</v>
      </c>
      <c r="D15426">
        <v>-1.177594</v>
      </c>
      <c r="E15426">
        <v>-4.6744000000000003</v>
      </c>
      <c r="F15426">
        <v>-8.0995899999999996E-2</v>
      </c>
      <c r="G15426" t="s">
        <v>34508</v>
      </c>
      <c r="H15426" t="s">
        <v>34509</v>
      </c>
    </row>
    <row r="15427" spans="1:8" x14ac:dyDescent="0.2">
      <c r="A15427" t="s">
        <v>34510</v>
      </c>
      <c r="B15427">
        <v>0.89300000000000002</v>
      </c>
      <c r="C15427">
        <v>0.25196429999999997</v>
      </c>
      <c r="D15427">
        <v>-1.1775792</v>
      </c>
      <c r="E15427">
        <v>-4.6744000000000003</v>
      </c>
      <c r="F15427">
        <v>-7.0305560000000003E-2</v>
      </c>
      <c r="G15427" t="s">
        <v>15</v>
      </c>
      <c r="H15427" t="s">
        <v>15</v>
      </c>
    </row>
    <row r="15428" spans="1:8" x14ac:dyDescent="0.2">
      <c r="A15428" t="s">
        <v>34511</v>
      </c>
      <c r="B15428">
        <v>0.89300000000000002</v>
      </c>
      <c r="C15428">
        <v>0.25197069999999999</v>
      </c>
      <c r="D15428">
        <v>1.1775628</v>
      </c>
      <c r="E15428">
        <v>-4.6745000000000001</v>
      </c>
      <c r="F15428">
        <v>0.1115612</v>
      </c>
      <c r="G15428" t="s">
        <v>34512</v>
      </c>
      <c r="H15428" t="s">
        <v>34513</v>
      </c>
    </row>
    <row r="15429" spans="1:8" x14ac:dyDescent="0.2">
      <c r="A15429" t="s">
        <v>34514</v>
      </c>
      <c r="B15429">
        <v>0.89300000000000002</v>
      </c>
      <c r="C15429">
        <v>0.25197409999999998</v>
      </c>
      <c r="D15429">
        <v>1.1775541</v>
      </c>
      <c r="E15429">
        <v>-4.6745000000000001</v>
      </c>
      <c r="F15429">
        <v>7.94681E-2</v>
      </c>
      <c r="G15429" t="s">
        <v>34515</v>
      </c>
      <c r="H15429" t="s">
        <v>34516</v>
      </c>
    </row>
    <row r="15430" spans="1:8" x14ac:dyDescent="0.2">
      <c r="A15430" t="s">
        <v>34517</v>
      </c>
      <c r="B15430">
        <v>0.89300000000000002</v>
      </c>
      <c r="C15430">
        <v>0.25199589999999999</v>
      </c>
      <c r="D15430">
        <v>1.1774982000000001</v>
      </c>
      <c r="E15430">
        <v>-4.6745000000000001</v>
      </c>
      <c r="F15430">
        <v>0.17837043</v>
      </c>
      <c r="G15430" t="s">
        <v>34518</v>
      </c>
      <c r="H15430" t="s">
        <v>34519</v>
      </c>
    </row>
    <row r="15431" spans="1:8" x14ac:dyDescent="0.2">
      <c r="A15431" t="s">
        <v>34520</v>
      </c>
      <c r="B15431">
        <v>0.89300000000000002</v>
      </c>
      <c r="C15431">
        <v>0.25201780000000001</v>
      </c>
      <c r="D15431">
        <v>1.1774420000000001</v>
      </c>
      <c r="E15431">
        <v>-4.6745000000000001</v>
      </c>
      <c r="F15431">
        <v>0.11103832</v>
      </c>
      <c r="G15431" t="s">
        <v>34521</v>
      </c>
      <c r="H15431" t="s">
        <v>34522</v>
      </c>
    </row>
    <row r="15432" spans="1:8" x14ac:dyDescent="0.2">
      <c r="A15432" t="s">
        <v>34523</v>
      </c>
      <c r="B15432">
        <v>0.89300000000000002</v>
      </c>
      <c r="C15432">
        <v>0.25202010000000002</v>
      </c>
      <c r="D15432">
        <v>-1.1774359999999999</v>
      </c>
      <c r="E15432">
        <v>-4.6745000000000001</v>
      </c>
      <c r="F15432">
        <v>-8.1520380000000003E-2</v>
      </c>
      <c r="G15432" t="s">
        <v>34524</v>
      </c>
      <c r="H15432" t="s">
        <v>34525</v>
      </c>
    </row>
    <row r="15433" spans="1:8" x14ac:dyDescent="0.2">
      <c r="A15433" t="s">
        <v>34526</v>
      </c>
      <c r="B15433">
        <v>0.89300000000000002</v>
      </c>
      <c r="C15433">
        <v>0.25202599999999997</v>
      </c>
      <c r="D15433">
        <v>-1.1774209</v>
      </c>
      <c r="E15433">
        <v>-4.6745999999999999</v>
      </c>
      <c r="F15433">
        <v>-8.9902599999999999E-2</v>
      </c>
      <c r="G15433" t="s">
        <v>2423</v>
      </c>
      <c r="H15433" t="s">
        <v>2424</v>
      </c>
    </row>
    <row r="15434" spans="1:8" x14ac:dyDescent="0.2">
      <c r="A15434" t="s">
        <v>34527</v>
      </c>
      <c r="B15434">
        <v>0.89300000000000002</v>
      </c>
      <c r="C15434">
        <v>0.25203690000000001</v>
      </c>
      <c r="D15434">
        <v>-1.1773929999999999</v>
      </c>
      <c r="E15434">
        <v>-4.6745999999999999</v>
      </c>
      <c r="F15434">
        <v>-5.9746540000000001E-2</v>
      </c>
      <c r="G15434" t="s">
        <v>15</v>
      </c>
      <c r="H15434" t="s">
        <v>15</v>
      </c>
    </row>
    <row r="15435" spans="1:8" x14ac:dyDescent="0.2">
      <c r="A15435" t="s">
        <v>34528</v>
      </c>
      <c r="B15435">
        <v>0.89300000000000002</v>
      </c>
      <c r="C15435">
        <v>0.25204140000000003</v>
      </c>
      <c r="D15435">
        <v>-1.1773817</v>
      </c>
      <c r="E15435">
        <v>-4.6745999999999999</v>
      </c>
      <c r="F15435">
        <v>-7.5914110000000007E-2</v>
      </c>
      <c r="G15435" t="s">
        <v>15</v>
      </c>
      <c r="H15435" t="s">
        <v>15</v>
      </c>
    </row>
    <row r="15436" spans="1:8" x14ac:dyDescent="0.2">
      <c r="A15436" t="s">
        <v>34529</v>
      </c>
      <c r="B15436">
        <v>0.89300000000000002</v>
      </c>
      <c r="C15436">
        <v>0.25205179999999999</v>
      </c>
      <c r="D15436">
        <v>1.1773549000000001</v>
      </c>
      <c r="E15436">
        <v>-4.6745999999999999</v>
      </c>
      <c r="F15436">
        <v>0.17488100000000001</v>
      </c>
      <c r="G15436" t="s">
        <v>15</v>
      </c>
      <c r="H15436" t="s">
        <v>15</v>
      </c>
    </row>
    <row r="15437" spans="1:8" x14ac:dyDescent="0.2">
      <c r="A15437" t="s">
        <v>34530</v>
      </c>
      <c r="B15437">
        <v>0.89300000000000002</v>
      </c>
      <c r="C15437">
        <v>0.2520655</v>
      </c>
      <c r="D15437">
        <v>1.1773198</v>
      </c>
      <c r="E15437">
        <v>-4.6745999999999999</v>
      </c>
      <c r="F15437">
        <v>0.13962527999999999</v>
      </c>
      <c r="G15437" t="s">
        <v>15</v>
      </c>
      <c r="H15437" t="s">
        <v>15</v>
      </c>
    </row>
    <row r="15438" spans="1:8" x14ac:dyDescent="0.2">
      <c r="A15438" t="s">
        <v>34531</v>
      </c>
      <c r="B15438">
        <v>0.89300000000000002</v>
      </c>
      <c r="C15438">
        <v>0.2521139</v>
      </c>
      <c r="D15438">
        <v>1.1771958</v>
      </c>
      <c r="E15438">
        <v>-4.6746999999999996</v>
      </c>
      <c r="F15438">
        <v>6.9239659999999995E-2</v>
      </c>
      <c r="G15438" t="s">
        <v>34532</v>
      </c>
      <c r="H15438" t="s">
        <v>34533</v>
      </c>
    </row>
    <row r="15439" spans="1:8" x14ac:dyDescent="0.2">
      <c r="A15439" t="s">
        <v>34534</v>
      </c>
      <c r="B15439">
        <v>0.89300000000000002</v>
      </c>
      <c r="C15439">
        <v>0.25215739999999998</v>
      </c>
      <c r="D15439">
        <v>-1.1770845999999999</v>
      </c>
      <c r="E15439">
        <v>-4.6748000000000003</v>
      </c>
      <c r="F15439">
        <v>-0.1269518</v>
      </c>
      <c r="G15439" t="s">
        <v>34535</v>
      </c>
      <c r="H15439" t="s">
        <v>34536</v>
      </c>
    </row>
    <row r="15440" spans="1:8" x14ac:dyDescent="0.2">
      <c r="A15440" t="s">
        <v>34537</v>
      </c>
      <c r="B15440">
        <v>0.89300000000000002</v>
      </c>
      <c r="C15440">
        <v>0.25215959999999998</v>
      </c>
      <c r="D15440">
        <v>-1.1770787</v>
      </c>
      <c r="E15440">
        <v>-4.6748000000000003</v>
      </c>
      <c r="F15440">
        <v>-6.7120949999999999E-2</v>
      </c>
      <c r="G15440" t="s">
        <v>34538</v>
      </c>
      <c r="H15440" t="s">
        <v>34539</v>
      </c>
    </row>
    <row r="15441" spans="1:8" x14ac:dyDescent="0.2">
      <c r="A15441" t="s">
        <v>34540</v>
      </c>
      <c r="B15441">
        <v>0.89300000000000002</v>
      </c>
      <c r="C15441">
        <v>0.25218499999999999</v>
      </c>
      <c r="D15441">
        <v>-1.1770137000000001</v>
      </c>
      <c r="E15441">
        <v>-4.6749000000000001</v>
      </c>
      <c r="F15441">
        <v>-0.11704965000000001</v>
      </c>
      <c r="G15441" t="s">
        <v>34541</v>
      </c>
      <c r="H15441" t="s">
        <v>34542</v>
      </c>
    </row>
    <row r="15442" spans="1:8" x14ac:dyDescent="0.2">
      <c r="A15442" t="s">
        <v>34543</v>
      </c>
      <c r="B15442">
        <v>0.89300000000000002</v>
      </c>
      <c r="C15442">
        <v>0.25218770000000001</v>
      </c>
      <c r="D15442">
        <v>1.1770069000000001</v>
      </c>
      <c r="E15442">
        <v>-4.6749000000000001</v>
      </c>
      <c r="F15442">
        <v>5.4954639999999999E-2</v>
      </c>
      <c r="G15442" t="s">
        <v>34544</v>
      </c>
      <c r="H15442" t="s">
        <v>34545</v>
      </c>
    </row>
    <row r="15443" spans="1:8" x14ac:dyDescent="0.2">
      <c r="A15443" t="s">
        <v>34546</v>
      </c>
      <c r="B15443">
        <v>0.89300000000000002</v>
      </c>
      <c r="C15443">
        <v>0.25221349999999998</v>
      </c>
      <c r="D15443">
        <v>-1.1769409</v>
      </c>
      <c r="E15443">
        <v>-4.6749000000000001</v>
      </c>
      <c r="F15443">
        <v>-0.12315223</v>
      </c>
      <c r="G15443" t="s">
        <v>34547</v>
      </c>
      <c r="H15443" t="s">
        <v>34548</v>
      </c>
    </row>
    <row r="15444" spans="1:8" x14ac:dyDescent="0.2">
      <c r="A15444" t="s">
        <v>34549</v>
      </c>
      <c r="B15444">
        <v>0.89300000000000002</v>
      </c>
      <c r="C15444">
        <v>0.25221529999999998</v>
      </c>
      <c r="D15444">
        <v>-1.1769362999999999</v>
      </c>
      <c r="E15444">
        <v>-4.6749000000000001</v>
      </c>
      <c r="F15444">
        <v>-0.11217974999999999</v>
      </c>
      <c r="G15444" t="s">
        <v>34550</v>
      </c>
      <c r="H15444" t="s">
        <v>34551</v>
      </c>
    </row>
    <row r="15445" spans="1:8" x14ac:dyDescent="0.2">
      <c r="A15445" t="s">
        <v>34552</v>
      </c>
      <c r="B15445">
        <v>0.89300000000000002</v>
      </c>
      <c r="C15445">
        <v>0.2522278</v>
      </c>
      <c r="D15445">
        <v>1.1769042999999999</v>
      </c>
      <c r="E15445">
        <v>-4.6749000000000001</v>
      </c>
      <c r="F15445">
        <v>0.18717192999999999</v>
      </c>
      <c r="G15445" t="s">
        <v>34553</v>
      </c>
      <c r="H15445" t="s">
        <v>34554</v>
      </c>
    </row>
    <row r="15446" spans="1:8" x14ac:dyDescent="0.2">
      <c r="A15446" t="s">
        <v>34555</v>
      </c>
      <c r="B15446">
        <v>0.89300000000000002</v>
      </c>
      <c r="C15446">
        <v>0.25227430000000001</v>
      </c>
      <c r="D15446">
        <v>1.1767852999999999</v>
      </c>
      <c r="E15446">
        <v>-4.6749999999999998</v>
      </c>
      <c r="F15446">
        <v>9.0693609999999994E-2</v>
      </c>
      <c r="G15446" t="s">
        <v>34556</v>
      </c>
      <c r="H15446" t="s">
        <v>34557</v>
      </c>
    </row>
    <row r="15447" spans="1:8" x14ac:dyDescent="0.2">
      <c r="A15447" t="s">
        <v>34558</v>
      </c>
      <c r="B15447">
        <v>0.89300000000000002</v>
      </c>
      <c r="C15447">
        <v>0.25229580000000001</v>
      </c>
      <c r="D15447">
        <v>1.1767301999999999</v>
      </c>
      <c r="E15447">
        <v>-4.6750999999999996</v>
      </c>
      <c r="F15447">
        <v>8.5780410000000001E-2</v>
      </c>
      <c r="G15447" t="s">
        <v>34559</v>
      </c>
      <c r="H15447" t="s">
        <v>34560</v>
      </c>
    </row>
    <row r="15448" spans="1:8" x14ac:dyDescent="0.2">
      <c r="A15448" t="s">
        <v>34561</v>
      </c>
      <c r="B15448">
        <v>0.89300000000000002</v>
      </c>
      <c r="C15448">
        <v>0.25231179999999997</v>
      </c>
      <c r="D15448">
        <v>-1.1766892</v>
      </c>
      <c r="E15448">
        <v>-4.6750999999999996</v>
      </c>
      <c r="F15448">
        <v>-7.3636499999999994E-2</v>
      </c>
      <c r="G15448" t="s">
        <v>31367</v>
      </c>
      <c r="H15448" t="s">
        <v>31368</v>
      </c>
    </row>
    <row r="15449" spans="1:8" x14ac:dyDescent="0.2">
      <c r="A15449" t="s">
        <v>34562</v>
      </c>
      <c r="B15449">
        <v>0.89300000000000002</v>
      </c>
      <c r="C15449">
        <v>0.2523261</v>
      </c>
      <c r="D15449">
        <v>1.1766525000000001</v>
      </c>
      <c r="E15449">
        <v>-4.6750999999999996</v>
      </c>
      <c r="F15449">
        <v>9.5118369999999994E-2</v>
      </c>
      <c r="G15449" t="s">
        <v>34563</v>
      </c>
      <c r="H15449" t="s">
        <v>34564</v>
      </c>
    </row>
    <row r="15450" spans="1:8" x14ac:dyDescent="0.2">
      <c r="A15450" t="s">
        <v>34565</v>
      </c>
      <c r="B15450">
        <v>0.89300000000000002</v>
      </c>
      <c r="C15450">
        <v>0.2523454</v>
      </c>
      <c r="D15450">
        <v>1.1766033</v>
      </c>
      <c r="E15450">
        <v>-4.6752000000000002</v>
      </c>
      <c r="F15450">
        <v>0.10894663</v>
      </c>
      <c r="G15450" t="s">
        <v>34566</v>
      </c>
      <c r="H15450" t="s">
        <v>34567</v>
      </c>
    </row>
    <row r="15451" spans="1:8" x14ac:dyDescent="0.2">
      <c r="A15451" t="s">
        <v>34568</v>
      </c>
      <c r="B15451">
        <v>0.89300000000000002</v>
      </c>
      <c r="C15451">
        <v>0.25237619999999999</v>
      </c>
      <c r="D15451">
        <v>-1.1765243999999999</v>
      </c>
      <c r="E15451">
        <v>-4.6752000000000002</v>
      </c>
      <c r="F15451">
        <v>-7.3711760000000001E-2</v>
      </c>
      <c r="G15451" t="s">
        <v>1619</v>
      </c>
      <c r="H15451" t="s">
        <v>1620</v>
      </c>
    </row>
    <row r="15452" spans="1:8" x14ac:dyDescent="0.2">
      <c r="A15452" t="s">
        <v>34569</v>
      </c>
      <c r="B15452">
        <v>0.89300000000000002</v>
      </c>
      <c r="C15452">
        <v>0.25238959999999999</v>
      </c>
      <c r="D15452">
        <v>1.1764901000000001</v>
      </c>
      <c r="E15452">
        <v>-4.6753</v>
      </c>
      <c r="F15452">
        <v>0.11958907000000001</v>
      </c>
      <c r="G15452" t="s">
        <v>17038</v>
      </c>
      <c r="H15452" t="s">
        <v>17039</v>
      </c>
    </row>
    <row r="15453" spans="1:8" x14ac:dyDescent="0.2">
      <c r="A15453" t="s">
        <v>34570</v>
      </c>
      <c r="B15453">
        <v>0.89300000000000002</v>
      </c>
      <c r="C15453">
        <v>0.25239640000000002</v>
      </c>
      <c r="D15453">
        <v>1.1764728</v>
      </c>
      <c r="E15453">
        <v>-4.6753</v>
      </c>
      <c r="F15453">
        <v>0.22299358</v>
      </c>
      <c r="G15453" t="s">
        <v>15314</v>
      </c>
      <c r="H15453" t="s">
        <v>15315</v>
      </c>
    </row>
    <row r="15454" spans="1:8" x14ac:dyDescent="0.2">
      <c r="A15454" t="s">
        <v>34571</v>
      </c>
      <c r="B15454">
        <v>0.89300000000000002</v>
      </c>
      <c r="C15454">
        <v>0.25240950000000001</v>
      </c>
      <c r="D15454">
        <v>-1.1764391000000001</v>
      </c>
      <c r="E15454">
        <v>-4.6753</v>
      </c>
      <c r="F15454">
        <v>-7.9546740000000005E-2</v>
      </c>
      <c r="G15454" t="s">
        <v>34572</v>
      </c>
      <c r="H15454" t="s">
        <v>34573</v>
      </c>
    </row>
    <row r="15455" spans="1:8" x14ac:dyDescent="0.2">
      <c r="A15455" t="s">
        <v>34574</v>
      </c>
      <c r="B15455">
        <v>0.89300000000000002</v>
      </c>
      <c r="C15455">
        <v>0.25242969999999998</v>
      </c>
      <c r="D15455">
        <v>-1.1763874000000001</v>
      </c>
      <c r="E15455">
        <v>-4.6753</v>
      </c>
      <c r="F15455">
        <v>-0.10301838000000001</v>
      </c>
      <c r="G15455" t="s">
        <v>34575</v>
      </c>
      <c r="H15455" t="s">
        <v>34576</v>
      </c>
    </row>
    <row r="15456" spans="1:8" x14ac:dyDescent="0.2">
      <c r="A15456" t="s">
        <v>34577</v>
      </c>
      <c r="B15456">
        <v>0.89300000000000002</v>
      </c>
      <c r="C15456">
        <v>0.25243470000000001</v>
      </c>
      <c r="D15456">
        <v>-1.1763747</v>
      </c>
      <c r="E15456">
        <v>-4.6753</v>
      </c>
      <c r="F15456">
        <v>-0.26243118999999998</v>
      </c>
      <c r="G15456" t="s">
        <v>34578</v>
      </c>
      <c r="H15456" t="s">
        <v>34579</v>
      </c>
    </row>
    <row r="15457" spans="1:8" x14ac:dyDescent="0.2">
      <c r="A15457" t="s">
        <v>34580</v>
      </c>
      <c r="B15457">
        <v>0.89300000000000002</v>
      </c>
      <c r="C15457">
        <v>0.25245030000000002</v>
      </c>
      <c r="D15457">
        <v>-1.1763349000000001</v>
      </c>
      <c r="E15457">
        <v>-4.6753999999999998</v>
      </c>
      <c r="F15457">
        <v>-0.10439194</v>
      </c>
      <c r="G15457" t="s">
        <v>15548</v>
      </c>
      <c r="H15457" t="s">
        <v>15549</v>
      </c>
    </row>
    <row r="15458" spans="1:8" x14ac:dyDescent="0.2">
      <c r="A15458" t="s">
        <v>34581</v>
      </c>
      <c r="B15458">
        <v>0.89300000000000002</v>
      </c>
      <c r="C15458">
        <v>0.25248159999999997</v>
      </c>
      <c r="D15458">
        <v>-1.1762549</v>
      </c>
      <c r="E15458">
        <v>-4.6753999999999998</v>
      </c>
      <c r="F15458">
        <v>-8.3244769999999996E-2</v>
      </c>
      <c r="G15458" t="s">
        <v>27294</v>
      </c>
      <c r="H15458" t="s">
        <v>27295</v>
      </c>
    </row>
    <row r="15459" spans="1:8" x14ac:dyDescent="0.2">
      <c r="A15459" t="s">
        <v>34582</v>
      </c>
      <c r="B15459">
        <v>0.89300000000000002</v>
      </c>
      <c r="C15459">
        <v>0.25253589999999998</v>
      </c>
      <c r="D15459">
        <v>-1.1761157</v>
      </c>
      <c r="E15459">
        <v>-4.6755000000000004</v>
      </c>
      <c r="F15459">
        <v>-9.9284579999999997E-2</v>
      </c>
      <c r="G15459" t="s">
        <v>11756</v>
      </c>
      <c r="H15459" t="s">
        <v>11757</v>
      </c>
    </row>
    <row r="15460" spans="1:8" x14ac:dyDescent="0.2">
      <c r="A15460" t="s">
        <v>34583</v>
      </c>
      <c r="B15460">
        <v>0.89300000000000002</v>
      </c>
      <c r="C15460">
        <v>0.2525406</v>
      </c>
      <c r="D15460">
        <v>-1.1761039</v>
      </c>
      <c r="E15460">
        <v>-4.6755000000000004</v>
      </c>
      <c r="F15460">
        <v>-7.4929239999999994E-2</v>
      </c>
      <c r="G15460" t="s">
        <v>34584</v>
      </c>
      <c r="H15460" t="s">
        <v>34585</v>
      </c>
    </row>
    <row r="15461" spans="1:8" x14ac:dyDescent="0.2">
      <c r="A15461" t="s">
        <v>34586</v>
      </c>
      <c r="B15461">
        <v>0.89300000000000002</v>
      </c>
      <c r="C15461">
        <v>0.25254939999999998</v>
      </c>
      <c r="D15461">
        <v>1.1760813000000001</v>
      </c>
      <c r="E15461">
        <v>-4.6756000000000002</v>
      </c>
      <c r="F15461">
        <v>0.13669865</v>
      </c>
      <c r="G15461" t="s">
        <v>28800</v>
      </c>
      <c r="H15461" t="s">
        <v>28801</v>
      </c>
    </row>
    <row r="15462" spans="1:8" x14ac:dyDescent="0.2">
      <c r="A15462" t="s">
        <v>34587</v>
      </c>
      <c r="B15462">
        <v>0.89300000000000002</v>
      </c>
      <c r="C15462">
        <v>0.25256050000000002</v>
      </c>
      <c r="D15462">
        <v>1.1760529</v>
      </c>
      <c r="E15462">
        <v>-4.6756000000000002</v>
      </c>
      <c r="F15462">
        <v>0.11960605000000001</v>
      </c>
      <c r="G15462" t="s">
        <v>34588</v>
      </c>
      <c r="H15462" t="s">
        <v>34589</v>
      </c>
    </row>
    <row r="15463" spans="1:8" x14ac:dyDescent="0.2">
      <c r="A15463" t="s">
        <v>34590</v>
      </c>
      <c r="B15463">
        <v>0.89300000000000002</v>
      </c>
      <c r="C15463">
        <v>0.25256109999999998</v>
      </c>
      <c r="D15463">
        <v>-1.1760515</v>
      </c>
      <c r="E15463">
        <v>-4.6756000000000002</v>
      </c>
      <c r="F15463">
        <v>-6.0512709999999997E-2</v>
      </c>
      <c r="G15463" t="s">
        <v>25605</v>
      </c>
      <c r="H15463" t="s">
        <v>25606</v>
      </c>
    </row>
    <row r="15464" spans="1:8" x14ac:dyDescent="0.2">
      <c r="A15464" t="s">
        <v>34591</v>
      </c>
      <c r="B15464">
        <v>0.89300000000000002</v>
      </c>
      <c r="C15464">
        <v>0.25256260000000003</v>
      </c>
      <c r="D15464">
        <v>1.1760477</v>
      </c>
      <c r="E15464">
        <v>-4.6756000000000002</v>
      </c>
      <c r="F15464">
        <v>0.12427244</v>
      </c>
      <c r="G15464" t="s">
        <v>34592</v>
      </c>
      <c r="H15464" t="s">
        <v>34593</v>
      </c>
    </row>
    <row r="15465" spans="1:8" x14ac:dyDescent="0.2">
      <c r="A15465" t="s">
        <v>34594</v>
      </c>
      <c r="B15465">
        <v>0.89300000000000002</v>
      </c>
      <c r="C15465">
        <v>0.25257170000000001</v>
      </c>
      <c r="D15465">
        <v>-1.1760242999999999</v>
      </c>
      <c r="E15465">
        <v>-4.6756000000000002</v>
      </c>
      <c r="F15465">
        <v>-7.0178809999999994E-2</v>
      </c>
      <c r="G15465" t="s">
        <v>26112</v>
      </c>
      <c r="H15465" t="s">
        <v>26113</v>
      </c>
    </row>
    <row r="15466" spans="1:8" x14ac:dyDescent="0.2">
      <c r="A15466" t="s">
        <v>34595</v>
      </c>
      <c r="B15466">
        <v>0.89300000000000002</v>
      </c>
      <c r="C15466">
        <v>0.25257400000000002</v>
      </c>
      <c r="D15466">
        <v>-1.1760185000000001</v>
      </c>
      <c r="E15466">
        <v>-4.6756000000000002</v>
      </c>
      <c r="F15466">
        <v>-6.4477699999999999E-2</v>
      </c>
      <c r="G15466" t="s">
        <v>10907</v>
      </c>
      <c r="H15466" t="s">
        <v>10908</v>
      </c>
    </row>
    <row r="15467" spans="1:8" x14ac:dyDescent="0.2">
      <c r="A15467" t="s">
        <v>34596</v>
      </c>
      <c r="B15467">
        <v>0.89300000000000002</v>
      </c>
      <c r="C15467">
        <v>0.25257400000000002</v>
      </c>
      <c r="D15467">
        <v>-1.1760184</v>
      </c>
      <c r="E15467">
        <v>-4.6756000000000002</v>
      </c>
      <c r="F15467">
        <v>-0.13086339</v>
      </c>
      <c r="G15467" t="s">
        <v>3258</v>
      </c>
      <c r="H15467" t="s">
        <v>3259</v>
      </c>
    </row>
    <row r="15468" spans="1:8" x14ac:dyDescent="0.2">
      <c r="A15468" t="s">
        <v>34597</v>
      </c>
      <c r="B15468">
        <v>0.89300000000000002</v>
      </c>
      <c r="C15468">
        <v>0.25258639999999999</v>
      </c>
      <c r="D15468">
        <v>1.1759866999999999</v>
      </c>
      <c r="E15468">
        <v>-4.6756000000000002</v>
      </c>
      <c r="F15468">
        <v>0.20656379</v>
      </c>
      <c r="G15468" t="s">
        <v>15</v>
      </c>
      <c r="H15468" t="s">
        <v>15</v>
      </c>
    </row>
    <row r="15469" spans="1:8" x14ac:dyDescent="0.2">
      <c r="A15469" t="s">
        <v>34598</v>
      </c>
      <c r="B15469">
        <v>0.89300000000000002</v>
      </c>
      <c r="C15469">
        <v>0.25262420000000002</v>
      </c>
      <c r="D15469">
        <v>-1.1758900000000001</v>
      </c>
      <c r="E15469">
        <v>-4.6757</v>
      </c>
      <c r="F15469">
        <v>-8.4187849999999995E-2</v>
      </c>
      <c r="G15469" t="s">
        <v>34599</v>
      </c>
      <c r="H15469" t="s">
        <v>34600</v>
      </c>
    </row>
    <row r="15470" spans="1:8" x14ac:dyDescent="0.2">
      <c r="A15470" t="s">
        <v>34601</v>
      </c>
      <c r="B15470">
        <v>0.89300000000000002</v>
      </c>
      <c r="C15470">
        <v>0.25263400000000003</v>
      </c>
      <c r="D15470">
        <v>-1.1758649000000001</v>
      </c>
      <c r="E15470">
        <v>-4.6757</v>
      </c>
      <c r="F15470">
        <v>-9.6727999999999995E-2</v>
      </c>
      <c r="G15470" t="s">
        <v>17438</v>
      </c>
      <c r="H15470" t="s">
        <v>17439</v>
      </c>
    </row>
    <row r="15471" spans="1:8" x14ac:dyDescent="0.2">
      <c r="A15471" t="s">
        <v>34602</v>
      </c>
      <c r="B15471">
        <v>0.89300000000000002</v>
      </c>
      <c r="C15471">
        <v>0.25267889999999998</v>
      </c>
      <c r="D15471">
        <v>1.1757502</v>
      </c>
      <c r="E15471">
        <v>-4.6757999999999997</v>
      </c>
      <c r="F15471">
        <v>0.25799185000000002</v>
      </c>
      <c r="G15471" t="s">
        <v>28950</v>
      </c>
      <c r="H15471" t="s">
        <v>28951</v>
      </c>
    </row>
    <row r="15472" spans="1:8" x14ac:dyDescent="0.2">
      <c r="A15472" t="s">
        <v>34603</v>
      </c>
      <c r="B15472">
        <v>0.89300000000000002</v>
      </c>
      <c r="C15472">
        <v>0.25272050000000001</v>
      </c>
      <c r="D15472">
        <v>1.1756439000000001</v>
      </c>
      <c r="E15472">
        <v>-4.6759000000000004</v>
      </c>
      <c r="F15472">
        <v>6.9255200000000003E-2</v>
      </c>
      <c r="G15472" t="s">
        <v>34604</v>
      </c>
      <c r="H15472" t="s">
        <v>34605</v>
      </c>
    </row>
    <row r="15473" spans="1:8" x14ac:dyDescent="0.2">
      <c r="A15473" t="s">
        <v>34606</v>
      </c>
      <c r="B15473">
        <v>0.89300000000000002</v>
      </c>
      <c r="C15473">
        <v>0.25273109999999999</v>
      </c>
      <c r="D15473">
        <v>1.1756167</v>
      </c>
      <c r="E15473">
        <v>-4.6759000000000004</v>
      </c>
      <c r="F15473">
        <v>8.2961859999999998E-2</v>
      </c>
      <c r="G15473" t="s">
        <v>4287</v>
      </c>
      <c r="H15473" t="s">
        <v>4288</v>
      </c>
    </row>
    <row r="15474" spans="1:8" x14ac:dyDescent="0.2">
      <c r="A15474" t="s">
        <v>34607</v>
      </c>
      <c r="B15474">
        <v>0.89300000000000002</v>
      </c>
      <c r="C15474">
        <v>0.252743</v>
      </c>
      <c r="D15474">
        <v>-1.1755864</v>
      </c>
      <c r="E15474">
        <v>-4.6759000000000004</v>
      </c>
      <c r="F15474">
        <v>-8.2159889999999999E-2</v>
      </c>
      <c r="G15474" t="s">
        <v>10944</v>
      </c>
      <c r="H15474" t="s">
        <v>10945</v>
      </c>
    </row>
    <row r="15475" spans="1:8" x14ac:dyDescent="0.2">
      <c r="A15475" t="s">
        <v>34608</v>
      </c>
      <c r="B15475">
        <v>0.89300000000000002</v>
      </c>
      <c r="C15475">
        <v>0.2527489</v>
      </c>
      <c r="D15475">
        <v>-1.1755713999999999</v>
      </c>
      <c r="E15475">
        <v>-4.6759000000000004</v>
      </c>
      <c r="F15475">
        <v>-5.7531430000000001E-2</v>
      </c>
      <c r="G15475" t="s">
        <v>17556</v>
      </c>
      <c r="H15475" t="s">
        <v>17557</v>
      </c>
    </row>
    <row r="15476" spans="1:8" x14ac:dyDescent="0.2">
      <c r="A15476" t="s">
        <v>34609</v>
      </c>
      <c r="B15476">
        <v>0.89300000000000002</v>
      </c>
      <c r="C15476">
        <v>0.25274960000000002</v>
      </c>
      <c r="D15476">
        <v>-1.1755694999999999</v>
      </c>
      <c r="E15476">
        <v>-4.6759000000000004</v>
      </c>
      <c r="F15476">
        <v>-0.10723969</v>
      </c>
      <c r="G15476" t="s">
        <v>34610</v>
      </c>
      <c r="H15476" t="s">
        <v>34611</v>
      </c>
    </row>
    <row r="15477" spans="1:8" x14ac:dyDescent="0.2">
      <c r="A15477" t="s">
        <v>34612</v>
      </c>
      <c r="B15477">
        <v>0.89300000000000002</v>
      </c>
      <c r="C15477">
        <v>0.25276850000000001</v>
      </c>
      <c r="D15477">
        <v>1.1755213</v>
      </c>
      <c r="E15477">
        <v>-4.6760000000000002</v>
      </c>
      <c r="F15477">
        <v>0.22528529</v>
      </c>
      <c r="G15477" t="s">
        <v>31715</v>
      </c>
      <c r="H15477" t="s">
        <v>31716</v>
      </c>
    </row>
    <row r="15478" spans="1:8" x14ac:dyDescent="0.2">
      <c r="A15478" t="s">
        <v>34613</v>
      </c>
      <c r="B15478">
        <v>0.89300000000000002</v>
      </c>
      <c r="C15478">
        <v>0.25277709999999998</v>
      </c>
      <c r="D15478">
        <v>-1.1754990999999999</v>
      </c>
      <c r="E15478">
        <v>-4.6760000000000002</v>
      </c>
      <c r="F15478">
        <v>-0.13996902999999999</v>
      </c>
      <c r="G15478" t="s">
        <v>34614</v>
      </c>
      <c r="H15478" t="s">
        <v>34615</v>
      </c>
    </row>
    <row r="15479" spans="1:8" x14ac:dyDescent="0.2">
      <c r="A15479" t="s">
        <v>34616</v>
      </c>
      <c r="B15479">
        <v>0.89300000000000002</v>
      </c>
      <c r="C15479">
        <v>0.25278869999999998</v>
      </c>
      <c r="D15479">
        <v>-1.1754696</v>
      </c>
      <c r="E15479">
        <v>-4.6760000000000002</v>
      </c>
      <c r="F15479">
        <v>-7.9223719999999997E-2</v>
      </c>
      <c r="G15479" t="s">
        <v>20071</v>
      </c>
      <c r="H15479" t="s">
        <v>20072</v>
      </c>
    </row>
    <row r="15480" spans="1:8" x14ac:dyDescent="0.2">
      <c r="A15480" t="s">
        <v>34617</v>
      </c>
      <c r="B15480">
        <v>0.89300000000000002</v>
      </c>
      <c r="C15480">
        <v>0.25279839999999998</v>
      </c>
      <c r="D15480">
        <v>-1.1754446999999999</v>
      </c>
      <c r="E15480">
        <v>-4.6760000000000002</v>
      </c>
      <c r="F15480">
        <v>-9.2108369999999995E-2</v>
      </c>
      <c r="G15480" t="s">
        <v>34618</v>
      </c>
      <c r="H15480" t="s">
        <v>34619</v>
      </c>
    </row>
    <row r="15481" spans="1:8" x14ac:dyDescent="0.2">
      <c r="A15481" t="s">
        <v>34620</v>
      </c>
      <c r="B15481">
        <v>0.89300000000000002</v>
      </c>
      <c r="C15481">
        <v>0.25281789999999998</v>
      </c>
      <c r="D15481">
        <v>1.1753948999999999</v>
      </c>
      <c r="E15481">
        <v>-4.6760999999999999</v>
      </c>
      <c r="F15481">
        <v>8.3425849999999996E-2</v>
      </c>
      <c r="G15481" t="s">
        <v>14644</v>
      </c>
      <c r="H15481" t="s">
        <v>14645</v>
      </c>
    </row>
    <row r="15482" spans="1:8" x14ac:dyDescent="0.2">
      <c r="A15482" t="s">
        <v>34621</v>
      </c>
      <c r="B15482">
        <v>0.89300000000000002</v>
      </c>
      <c r="C15482">
        <v>0.25283729999999999</v>
      </c>
      <c r="D15482">
        <v>1.1753453</v>
      </c>
      <c r="E15482">
        <v>-4.6760999999999999</v>
      </c>
      <c r="F15482">
        <v>0.13904337999999999</v>
      </c>
      <c r="G15482" t="s">
        <v>34622</v>
      </c>
      <c r="H15482" t="s">
        <v>34623</v>
      </c>
    </row>
    <row r="15483" spans="1:8" x14ac:dyDescent="0.2">
      <c r="A15483" t="s">
        <v>34624</v>
      </c>
      <c r="B15483">
        <v>0.89300000000000002</v>
      </c>
      <c r="C15483">
        <v>0.25284459999999997</v>
      </c>
      <c r="D15483">
        <v>-1.1753267000000001</v>
      </c>
      <c r="E15483">
        <v>-4.6760999999999999</v>
      </c>
      <c r="F15483">
        <v>-7.5437050000000005E-2</v>
      </c>
      <c r="G15483" t="s">
        <v>34625</v>
      </c>
      <c r="H15483" t="s">
        <v>34626</v>
      </c>
    </row>
    <row r="15484" spans="1:8" x14ac:dyDescent="0.2">
      <c r="A15484" t="s">
        <v>34627</v>
      </c>
      <c r="B15484">
        <v>0.89300000000000002</v>
      </c>
      <c r="C15484">
        <v>0.25285340000000001</v>
      </c>
      <c r="D15484">
        <v>1.1753041</v>
      </c>
      <c r="E15484">
        <v>-4.6760999999999999</v>
      </c>
      <c r="F15484">
        <v>7.8745750000000003E-2</v>
      </c>
      <c r="G15484" t="s">
        <v>3146</v>
      </c>
      <c r="H15484" t="s">
        <v>3147</v>
      </c>
    </row>
    <row r="15485" spans="1:8" x14ac:dyDescent="0.2">
      <c r="A15485" t="s">
        <v>34628</v>
      </c>
      <c r="B15485">
        <v>0.89300000000000002</v>
      </c>
      <c r="C15485">
        <v>0.25286180000000003</v>
      </c>
      <c r="D15485">
        <v>-1.1752826999999999</v>
      </c>
      <c r="E15485">
        <v>-4.6760999999999999</v>
      </c>
      <c r="F15485">
        <v>-0.12891454999999999</v>
      </c>
      <c r="G15485" t="s">
        <v>34629</v>
      </c>
      <c r="H15485" t="s">
        <v>34630</v>
      </c>
    </row>
    <row r="15486" spans="1:8" x14ac:dyDescent="0.2">
      <c r="A15486" t="s">
        <v>34631</v>
      </c>
      <c r="B15486">
        <v>0.89300000000000002</v>
      </c>
      <c r="C15486">
        <v>0.25287019999999999</v>
      </c>
      <c r="D15486">
        <v>1.1752612</v>
      </c>
      <c r="E15486">
        <v>-4.6761999999999997</v>
      </c>
      <c r="F15486">
        <v>0.17192151</v>
      </c>
      <c r="G15486" t="s">
        <v>34632</v>
      </c>
      <c r="H15486" t="s">
        <v>34633</v>
      </c>
    </row>
    <row r="15487" spans="1:8" x14ac:dyDescent="0.2">
      <c r="A15487" t="s">
        <v>34634</v>
      </c>
      <c r="B15487">
        <v>0.89300000000000002</v>
      </c>
      <c r="C15487">
        <v>0.25287330000000002</v>
      </c>
      <c r="D15487">
        <v>-1.1752533999999999</v>
      </c>
      <c r="E15487">
        <v>-4.6761999999999997</v>
      </c>
      <c r="F15487">
        <v>-0.1215995</v>
      </c>
      <c r="G15487" t="s">
        <v>32988</v>
      </c>
      <c r="H15487" t="s">
        <v>32989</v>
      </c>
    </row>
    <row r="15488" spans="1:8" x14ac:dyDescent="0.2">
      <c r="A15488" t="s">
        <v>34635</v>
      </c>
      <c r="B15488">
        <v>0.89300000000000002</v>
      </c>
      <c r="C15488">
        <v>0.25287929999999997</v>
      </c>
      <c r="D15488">
        <v>1.1752381000000001</v>
      </c>
      <c r="E15488">
        <v>-4.6761999999999997</v>
      </c>
      <c r="F15488">
        <v>8.0953919999999999E-2</v>
      </c>
      <c r="G15488" t="s">
        <v>34636</v>
      </c>
      <c r="H15488" t="s">
        <v>34637</v>
      </c>
    </row>
    <row r="15489" spans="1:8" x14ac:dyDescent="0.2">
      <c r="A15489" t="s">
        <v>34638</v>
      </c>
      <c r="B15489">
        <v>0.89300000000000002</v>
      </c>
      <c r="C15489">
        <v>0.25290649999999998</v>
      </c>
      <c r="D15489">
        <v>1.1751685999999999</v>
      </c>
      <c r="E15489">
        <v>-4.6761999999999997</v>
      </c>
      <c r="F15489">
        <v>6.7508680000000001E-2</v>
      </c>
      <c r="G15489" t="s">
        <v>15757</v>
      </c>
      <c r="H15489" t="s">
        <v>15758</v>
      </c>
    </row>
    <row r="15490" spans="1:8" x14ac:dyDescent="0.2">
      <c r="A15490" t="s">
        <v>34639</v>
      </c>
      <c r="B15490">
        <v>0.89300000000000002</v>
      </c>
      <c r="C15490">
        <v>0.2529091</v>
      </c>
      <c r="D15490">
        <v>1.1751619</v>
      </c>
      <c r="E15490">
        <v>-4.6761999999999997</v>
      </c>
      <c r="F15490">
        <v>7.2069140000000004E-2</v>
      </c>
      <c r="G15490" t="s">
        <v>34640</v>
      </c>
      <c r="H15490" t="s">
        <v>34641</v>
      </c>
    </row>
    <row r="15491" spans="1:8" x14ac:dyDescent="0.2">
      <c r="A15491" t="s">
        <v>34642</v>
      </c>
      <c r="B15491">
        <v>0.89300000000000002</v>
      </c>
      <c r="C15491">
        <v>0.25293700000000002</v>
      </c>
      <c r="D15491">
        <v>-1.1750906000000001</v>
      </c>
      <c r="E15491">
        <v>-4.6763000000000003</v>
      </c>
      <c r="F15491">
        <v>-9.9288180000000004E-2</v>
      </c>
      <c r="G15491" t="s">
        <v>15</v>
      </c>
      <c r="H15491" t="s">
        <v>15</v>
      </c>
    </row>
    <row r="15492" spans="1:8" x14ac:dyDescent="0.2">
      <c r="A15492" t="s">
        <v>34643</v>
      </c>
      <c r="B15492">
        <v>0.89300000000000002</v>
      </c>
      <c r="C15492">
        <v>0.25297249999999999</v>
      </c>
      <c r="D15492">
        <v>-1.1749999</v>
      </c>
      <c r="E15492">
        <v>-4.6764000000000001</v>
      </c>
      <c r="F15492">
        <v>-0.12433919</v>
      </c>
      <c r="G15492" t="s">
        <v>34644</v>
      </c>
      <c r="H15492" t="s">
        <v>34645</v>
      </c>
    </row>
    <row r="15493" spans="1:8" x14ac:dyDescent="0.2">
      <c r="A15493" t="s">
        <v>34646</v>
      </c>
      <c r="B15493">
        <v>0.89300000000000002</v>
      </c>
      <c r="C15493">
        <v>0.25298409999999999</v>
      </c>
      <c r="D15493">
        <v>-1.1749703</v>
      </c>
      <c r="E15493">
        <v>-4.6764000000000001</v>
      </c>
      <c r="F15493">
        <v>-4.9047929999999997E-2</v>
      </c>
      <c r="G15493" t="s">
        <v>34647</v>
      </c>
      <c r="H15493" t="s">
        <v>34648</v>
      </c>
    </row>
    <row r="15494" spans="1:8" x14ac:dyDescent="0.2">
      <c r="A15494" t="s">
        <v>34649</v>
      </c>
      <c r="B15494">
        <v>0.89300000000000002</v>
      </c>
      <c r="C15494">
        <v>0.25301050000000003</v>
      </c>
      <c r="D15494">
        <v>-1.1749029</v>
      </c>
      <c r="E15494">
        <v>-4.6764000000000001</v>
      </c>
      <c r="F15494">
        <v>-7.0320099999999996E-2</v>
      </c>
      <c r="G15494" t="s">
        <v>15</v>
      </c>
      <c r="H15494" t="s">
        <v>15</v>
      </c>
    </row>
    <row r="15495" spans="1:8" x14ac:dyDescent="0.2">
      <c r="A15495" t="s">
        <v>34650</v>
      </c>
      <c r="B15495">
        <v>0.89300000000000002</v>
      </c>
      <c r="C15495">
        <v>0.25308249999999999</v>
      </c>
      <c r="D15495">
        <v>-1.1747189</v>
      </c>
      <c r="E15495">
        <v>-4.6765999999999996</v>
      </c>
      <c r="F15495">
        <v>-7.6173009999999999E-2</v>
      </c>
      <c r="G15495" t="s">
        <v>9996</v>
      </c>
      <c r="H15495" t="s">
        <v>9997</v>
      </c>
    </row>
    <row r="15496" spans="1:8" x14ac:dyDescent="0.2">
      <c r="A15496" t="s">
        <v>34651</v>
      </c>
      <c r="B15496">
        <v>0.89300000000000002</v>
      </c>
      <c r="C15496">
        <v>0.25308720000000001</v>
      </c>
      <c r="D15496">
        <v>1.1747071</v>
      </c>
      <c r="E15496">
        <v>-4.6765999999999996</v>
      </c>
      <c r="F15496">
        <v>0.10375756999999999</v>
      </c>
      <c r="G15496" t="s">
        <v>34652</v>
      </c>
      <c r="H15496" t="s">
        <v>34653</v>
      </c>
    </row>
    <row r="15497" spans="1:8" x14ac:dyDescent="0.2">
      <c r="A15497" t="s">
        <v>34654</v>
      </c>
      <c r="B15497">
        <v>0.89300000000000002</v>
      </c>
      <c r="C15497">
        <v>0.2531139</v>
      </c>
      <c r="D15497">
        <v>-1.1746388000000001</v>
      </c>
      <c r="E15497">
        <v>-4.6765999999999996</v>
      </c>
      <c r="F15497">
        <v>-0.10094545000000001</v>
      </c>
      <c r="G15497" t="s">
        <v>12688</v>
      </c>
      <c r="H15497" t="s">
        <v>12689</v>
      </c>
    </row>
    <row r="15498" spans="1:8" x14ac:dyDescent="0.2">
      <c r="A15498" t="s">
        <v>34655</v>
      </c>
      <c r="B15498">
        <v>0.89300000000000002</v>
      </c>
      <c r="C15498">
        <v>0.25313259999999999</v>
      </c>
      <c r="D15498">
        <v>-1.1745911</v>
      </c>
      <c r="E15498">
        <v>-4.6767000000000003</v>
      </c>
      <c r="F15498">
        <v>-9.4571559999999999E-2</v>
      </c>
      <c r="G15498" t="s">
        <v>34656</v>
      </c>
      <c r="H15498" t="s">
        <v>34657</v>
      </c>
    </row>
    <row r="15499" spans="1:8" x14ac:dyDescent="0.2">
      <c r="A15499" t="s">
        <v>34658</v>
      </c>
      <c r="B15499">
        <v>0.89300000000000002</v>
      </c>
      <c r="C15499">
        <v>0.25313740000000001</v>
      </c>
      <c r="D15499">
        <v>1.1745789</v>
      </c>
      <c r="E15499">
        <v>-4.6767000000000003</v>
      </c>
      <c r="F15499">
        <v>8.7150210000000006E-2</v>
      </c>
      <c r="G15499" t="s">
        <v>30594</v>
      </c>
      <c r="H15499" t="s">
        <v>30595</v>
      </c>
    </row>
    <row r="15500" spans="1:8" x14ac:dyDescent="0.2">
      <c r="A15500" t="s">
        <v>34659</v>
      </c>
      <c r="B15500">
        <v>0.89300000000000002</v>
      </c>
      <c r="C15500">
        <v>0.25314449999999999</v>
      </c>
      <c r="D15500">
        <v>-1.1745606</v>
      </c>
      <c r="E15500">
        <v>-4.6767000000000003</v>
      </c>
      <c r="F15500">
        <v>-9.7360009999999997E-2</v>
      </c>
      <c r="G15500" t="s">
        <v>15</v>
      </c>
      <c r="H15500" t="s">
        <v>15</v>
      </c>
    </row>
    <row r="15501" spans="1:8" x14ac:dyDescent="0.2">
      <c r="A15501" t="s">
        <v>34660</v>
      </c>
      <c r="B15501">
        <v>0.89300000000000002</v>
      </c>
      <c r="C15501">
        <v>0.25314720000000002</v>
      </c>
      <c r="D15501">
        <v>1.1745536999999999</v>
      </c>
      <c r="E15501">
        <v>-4.6767000000000003</v>
      </c>
      <c r="F15501">
        <v>7.7069529999999997E-2</v>
      </c>
      <c r="G15501" t="s">
        <v>11380</v>
      </c>
      <c r="H15501" t="s">
        <v>11381</v>
      </c>
    </row>
    <row r="15502" spans="1:8" x14ac:dyDescent="0.2">
      <c r="A15502" t="s">
        <v>34661</v>
      </c>
      <c r="B15502">
        <v>0.89300000000000002</v>
      </c>
      <c r="C15502">
        <v>0.25316889999999997</v>
      </c>
      <c r="D15502">
        <v>1.1744984000000001</v>
      </c>
      <c r="E15502">
        <v>-4.6767000000000003</v>
      </c>
      <c r="F15502">
        <v>0.13083991</v>
      </c>
      <c r="G15502" t="s">
        <v>34662</v>
      </c>
      <c r="H15502" t="s">
        <v>34663</v>
      </c>
    </row>
    <row r="15503" spans="1:8" x14ac:dyDescent="0.2">
      <c r="A15503" t="s">
        <v>34664</v>
      </c>
      <c r="B15503">
        <v>0.89300000000000002</v>
      </c>
      <c r="C15503">
        <v>0.25316949999999999</v>
      </c>
      <c r="D15503">
        <v>-1.1744969000000001</v>
      </c>
      <c r="E15503">
        <v>-4.6767000000000003</v>
      </c>
      <c r="F15503">
        <v>-6.2016099999999998E-2</v>
      </c>
      <c r="G15503" t="s">
        <v>34665</v>
      </c>
      <c r="H15503" t="s">
        <v>34666</v>
      </c>
    </row>
    <row r="15504" spans="1:8" x14ac:dyDescent="0.2">
      <c r="A15504" t="s">
        <v>34667</v>
      </c>
      <c r="B15504">
        <v>0.89300000000000002</v>
      </c>
      <c r="C15504">
        <v>0.25318360000000001</v>
      </c>
      <c r="D15504">
        <v>1.1744608000000001</v>
      </c>
      <c r="E15504">
        <v>-4.6768000000000001</v>
      </c>
      <c r="F15504">
        <v>6.1996450000000002E-2</v>
      </c>
      <c r="G15504" t="s">
        <v>15</v>
      </c>
      <c r="H15504" t="s">
        <v>15</v>
      </c>
    </row>
    <row r="15505" spans="1:8" x14ac:dyDescent="0.2">
      <c r="A15505" t="s">
        <v>34668</v>
      </c>
      <c r="B15505">
        <v>0.89300000000000002</v>
      </c>
      <c r="C15505">
        <v>0.25319049999999999</v>
      </c>
      <c r="D15505">
        <v>-1.1744433000000001</v>
      </c>
      <c r="E15505">
        <v>-4.6768000000000001</v>
      </c>
      <c r="F15505">
        <v>-8.252131E-2</v>
      </c>
      <c r="G15505" t="s">
        <v>10415</v>
      </c>
      <c r="H15505" t="s">
        <v>10416</v>
      </c>
    </row>
    <row r="15506" spans="1:8" x14ac:dyDescent="0.2">
      <c r="A15506" t="s">
        <v>34669</v>
      </c>
      <c r="B15506">
        <v>0.89300000000000002</v>
      </c>
      <c r="C15506">
        <v>0.2532199</v>
      </c>
      <c r="D15506">
        <v>-1.1743682</v>
      </c>
      <c r="E15506">
        <v>-4.6768000000000001</v>
      </c>
      <c r="F15506">
        <v>-6.6231470000000001E-2</v>
      </c>
      <c r="G15506" t="s">
        <v>34670</v>
      </c>
      <c r="H15506" t="s">
        <v>34671</v>
      </c>
    </row>
    <row r="15507" spans="1:8" x14ac:dyDescent="0.2">
      <c r="A15507" t="s">
        <v>34672</v>
      </c>
      <c r="B15507">
        <v>0.89300000000000002</v>
      </c>
      <c r="C15507">
        <v>0.2532335</v>
      </c>
      <c r="D15507">
        <v>1.1743334000000001</v>
      </c>
      <c r="E15507">
        <v>-4.6768999999999998</v>
      </c>
      <c r="F15507">
        <v>9.0114970000000003E-2</v>
      </c>
      <c r="G15507" t="s">
        <v>34673</v>
      </c>
      <c r="H15507" t="s">
        <v>34674</v>
      </c>
    </row>
    <row r="15508" spans="1:8" x14ac:dyDescent="0.2">
      <c r="A15508" t="s">
        <v>34675</v>
      </c>
      <c r="B15508">
        <v>0.89300000000000002</v>
      </c>
      <c r="C15508">
        <v>0.25324419999999997</v>
      </c>
      <c r="D15508">
        <v>-1.1743062</v>
      </c>
      <c r="E15508">
        <v>-4.6768999999999998</v>
      </c>
      <c r="F15508">
        <v>-7.2922810000000005E-2</v>
      </c>
      <c r="G15508" t="s">
        <v>31286</v>
      </c>
      <c r="H15508" t="s">
        <v>31287</v>
      </c>
    </row>
    <row r="15509" spans="1:8" x14ac:dyDescent="0.2">
      <c r="A15509" t="s">
        <v>34676</v>
      </c>
      <c r="B15509">
        <v>0.89300000000000002</v>
      </c>
      <c r="C15509">
        <v>0.25325350000000002</v>
      </c>
      <c r="D15509">
        <v>-1.1742823</v>
      </c>
      <c r="E15509">
        <v>-4.6768999999999998</v>
      </c>
      <c r="F15509">
        <v>-6.3859819999999998E-2</v>
      </c>
      <c r="G15509" t="s">
        <v>18993</v>
      </c>
      <c r="H15509" t="s">
        <v>18994</v>
      </c>
    </row>
    <row r="15510" spans="1:8" x14ac:dyDescent="0.2">
      <c r="A15510" t="s">
        <v>34677</v>
      </c>
      <c r="B15510">
        <v>0.89300000000000002</v>
      </c>
      <c r="C15510">
        <v>0.25325500000000001</v>
      </c>
      <c r="D15510">
        <v>-1.1742786999999999</v>
      </c>
      <c r="E15510">
        <v>-4.6768999999999998</v>
      </c>
      <c r="F15510">
        <v>-8.8662279999999996E-2</v>
      </c>
      <c r="G15510" t="s">
        <v>34678</v>
      </c>
      <c r="H15510" t="s">
        <v>34679</v>
      </c>
    </row>
    <row r="15511" spans="1:8" x14ac:dyDescent="0.2">
      <c r="A15511" t="s">
        <v>34680</v>
      </c>
      <c r="B15511">
        <v>0.89300000000000002</v>
      </c>
      <c r="C15511">
        <v>0.25327329999999998</v>
      </c>
      <c r="D15511">
        <v>-1.1742319000000001</v>
      </c>
      <c r="E15511">
        <v>-4.6768999999999998</v>
      </c>
      <c r="F15511">
        <v>-6.092471E-2</v>
      </c>
      <c r="G15511" t="s">
        <v>15</v>
      </c>
      <c r="H15511" t="s">
        <v>15</v>
      </c>
    </row>
    <row r="15512" spans="1:8" x14ac:dyDescent="0.2">
      <c r="A15512" t="s">
        <v>34681</v>
      </c>
      <c r="B15512">
        <v>0.89300000000000002</v>
      </c>
      <c r="C15512">
        <v>0.25328339999999999</v>
      </c>
      <c r="D15512">
        <v>1.1742060999999999</v>
      </c>
      <c r="E15512">
        <v>-4.6769999999999996</v>
      </c>
      <c r="F15512">
        <v>0.11197446</v>
      </c>
      <c r="G15512" t="s">
        <v>34682</v>
      </c>
      <c r="H15512" t="s">
        <v>34683</v>
      </c>
    </row>
    <row r="15513" spans="1:8" x14ac:dyDescent="0.2">
      <c r="A15513" t="s">
        <v>34684</v>
      </c>
      <c r="B15513">
        <v>0.89300000000000002</v>
      </c>
      <c r="C15513">
        <v>0.2533009</v>
      </c>
      <c r="D15513">
        <v>-1.1741614</v>
      </c>
      <c r="E15513">
        <v>-4.6769999999999996</v>
      </c>
      <c r="F15513">
        <v>-8.6723209999999995E-2</v>
      </c>
      <c r="G15513" t="s">
        <v>15</v>
      </c>
      <c r="H15513" t="s">
        <v>15</v>
      </c>
    </row>
    <row r="15514" spans="1:8" x14ac:dyDescent="0.2">
      <c r="A15514" t="s">
        <v>34685</v>
      </c>
      <c r="B15514">
        <v>0.89300000000000002</v>
      </c>
      <c r="C15514">
        <v>0.2533029</v>
      </c>
      <c r="D15514">
        <v>-1.1741562999999999</v>
      </c>
      <c r="E15514">
        <v>-4.6769999999999996</v>
      </c>
      <c r="F15514">
        <v>-0.10575382999999999</v>
      </c>
      <c r="G15514" t="s">
        <v>114</v>
      </c>
      <c r="H15514" t="s">
        <v>115</v>
      </c>
    </row>
    <row r="15515" spans="1:8" x14ac:dyDescent="0.2">
      <c r="A15515" t="s">
        <v>34686</v>
      </c>
      <c r="B15515">
        <v>0.89300000000000002</v>
      </c>
      <c r="C15515">
        <v>0.25330419999999998</v>
      </c>
      <c r="D15515">
        <v>1.1741528999999999</v>
      </c>
      <c r="E15515">
        <v>-4.6769999999999996</v>
      </c>
      <c r="F15515">
        <v>0.24962941</v>
      </c>
      <c r="G15515" t="s">
        <v>34687</v>
      </c>
      <c r="H15515" t="s">
        <v>34688</v>
      </c>
    </row>
    <row r="15516" spans="1:8" x14ac:dyDescent="0.2">
      <c r="A15516" t="s">
        <v>34689</v>
      </c>
      <c r="B15516">
        <v>0.89300000000000002</v>
      </c>
      <c r="C15516">
        <v>0.25333529999999999</v>
      </c>
      <c r="D15516">
        <v>1.1740737000000001</v>
      </c>
      <c r="E15516">
        <v>-4.6769999999999996</v>
      </c>
      <c r="F15516">
        <v>0.18005203</v>
      </c>
      <c r="G15516" t="s">
        <v>34690</v>
      </c>
      <c r="H15516" t="s">
        <v>34691</v>
      </c>
    </row>
    <row r="15517" spans="1:8" x14ac:dyDescent="0.2">
      <c r="A15517" t="s">
        <v>34692</v>
      </c>
      <c r="B15517">
        <v>0.89300000000000002</v>
      </c>
      <c r="C15517">
        <v>0.25336500000000001</v>
      </c>
      <c r="D15517">
        <v>-1.1739978</v>
      </c>
      <c r="E15517">
        <v>-4.6771000000000003</v>
      </c>
      <c r="F15517">
        <v>-0.10566716</v>
      </c>
      <c r="G15517" t="s">
        <v>34693</v>
      </c>
      <c r="H15517" t="s">
        <v>34694</v>
      </c>
    </row>
    <row r="15518" spans="1:8" x14ac:dyDescent="0.2">
      <c r="A15518" t="s">
        <v>34695</v>
      </c>
      <c r="B15518">
        <v>0.89300000000000002</v>
      </c>
      <c r="C15518">
        <v>0.25336619999999999</v>
      </c>
      <c r="D15518">
        <v>-1.1739949000000001</v>
      </c>
      <c r="E15518">
        <v>-4.6771000000000003</v>
      </c>
      <c r="F15518">
        <v>-8.1784759999999998E-2</v>
      </c>
      <c r="G15518" t="s">
        <v>23571</v>
      </c>
      <c r="H15518" t="s">
        <v>23572</v>
      </c>
    </row>
    <row r="15519" spans="1:8" x14ac:dyDescent="0.2">
      <c r="A15519" t="s">
        <v>34696</v>
      </c>
      <c r="B15519">
        <v>0.89300000000000002</v>
      </c>
      <c r="C15519">
        <v>0.25338149999999998</v>
      </c>
      <c r="D15519">
        <v>1.1739558999999999</v>
      </c>
      <c r="E15519">
        <v>-4.6771000000000003</v>
      </c>
      <c r="F15519">
        <v>0.19859868</v>
      </c>
      <c r="G15519" t="s">
        <v>2632</v>
      </c>
      <c r="H15519" t="s">
        <v>2633</v>
      </c>
    </row>
    <row r="15520" spans="1:8" x14ac:dyDescent="0.2">
      <c r="A15520" t="s">
        <v>34697</v>
      </c>
      <c r="B15520">
        <v>0.89300000000000002</v>
      </c>
      <c r="C15520">
        <v>0.25340230000000002</v>
      </c>
      <c r="D15520">
        <v>1.1739025999999999</v>
      </c>
      <c r="E15520">
        <v>-4.6772</v>
      </c>
      <c r="F15520">
        <v>8.0148849999999994E-2</v>
      </c>
      <c r="G15520" t="s">
        <v>34698</v>
      </c>
      <c r="H15520" t="s">
        <v>34699</v>
      </c>
    </row>
    <row r="15521" spans="1:8" x14ac:dyDescent="0.2">
      <c r="A15521" t="s">
        <v>34700</v>
      </c>
      <c r="B15521">
        <v>0.89300000000000002</v>
      </c>
      <c r="C15521">
        <v>0.2534074</v>
      </c>
      <c r="D15521">
        <v>-1.1738898</v>
      </c>
      <c r="E15521">
        <v>-4.6772</v>
      </c>
      <c r="F15521">
        <v>-8.7020849999999997E-2</v>
      </c>
      <c r="G15521" t="s">
        <v>15</v>
      </c>
      <c r="H15521" t="s">
        <v>15</v>
      </c>
    </row>
    <row r="15522" spans="1:8" x14ac:dyDescent="0.2">
      <c r="A15522" t="s">
        <v>34701</v>
      </c>
      <c r="B15522">
        <v>0.89300000000000002</v>
      </c>
      <c r="C15522">
        <v>0.25341570000000002</v>
      </c>
      <c r="D15522">
        <v>-1.1738685</v>
      </c>
      <c r="E15522">
        <v>-4.6772</v>
      </c>
      <c r="F15522">
        <v>-6.5489270000000002E-2</v>
      </c>
      <c r="G15522" t="s">
        <v>4161</v>
      </c>
      <c r="H15522" t="s">
        <v>4162</v>
      </c>
    </row>
    <row r="15523" spans="1:8" x14ac:dyDescent="0.2">
      <c r="A15523" t="s">
        <v>34702</v>
      </c>
      <c r="B15523">
        <v>0.89300000000000002</v>
      </c>
      <c r="C15523">
        <v>0.25346099999999999</v>
      </c>
      <c r="D15523">
        <v>1.173753</v>
      </c>
      <c r="E15523">
        <v>-4.6772999999999998</v>
      </c>
      <c r="F15523">
        <v>0.11028905</v>
      </c>
      <c r="G15523" t="s">
        <v>9365</v>
      </c>
      <c r="H15523" t="s">
        <v>9366</v>
      </c>
    </row>
    <row r="15524" spans="1:8" x14ac:dyDescent="0.2">
      <c r="A15524" t="s">
        <v>34703</v>
      </c>
      <c r="B15524">
        <v>0.89300000000000002</v>
      </c>
      <c r="C15524">
        <v>0.2534844</v>
      </c>
      <c r="D15524">
        <v>-1.1736933000000001</v>
      </c>
      <c r="E15524">
        <v>-4.6772999999999998</v>
      </c>
      <c r="F15524">
        <v>-5.8846370000000002E-2</v>
      </c>
      <c r="G15524" t="s">
        <v>29500</v>
      </c>
      <c r="H15524" t="s">
        <v>29501</v>
      </c>
    </row>
    <row r="15525" spans="1:8" x14ac:dyDescent="0.2">
      <c r="A15525" t="s">
        <v>34704</v>
      </c>
      <c r="B15525">
        <v>0.89300000000000002</v>
      </c>
      <c r="C15525">
        <v>0.25349110000000002</v>
      </c>
      <c r="D15525">
        <v>-1.1736762999999999</v>
      </c>
      <c r="E15525">
        <v>-4.6772999999999998</v>
      </c>
      <c r="F15525">
        <v>-8.0721829999999994E-2</v>
      </c>
      <c r="G15525" t="s">
        <v>34705</v>
      </c>
      <c r="H15525" t="s">
        <v>34706</v>
      </c>
    </row>
    <row r="15526" spans="1:8" x14ac:dyDescent="0.2">
      <c r="A15526" t="s">
        <v>34707</v>
      </c>
      <c r="B15526">
        <v>0.89300000000000002</v>
      </c>
      <c r="C15526">
        <v>0.25353179999999997</v>
      </c>
      <c r="D15526">
        <v>-1.1735724000000001</v>
      </c>
      <c r="E15526">
        <v>-4.6773999999999996</v>
      </c>
      <c r="F15526">
        <v>-0.16514150999999999</v>
      </c>
      <c r="G15526" t="s">
        <v>34708</v>
      </c>
      <c r="H15526" t="s">
        <v>34709</v>
      </c>
    </row>
    <row r="15527" spans="1:8" x14ac:dyDescent="0.2">
      <c r="A15527" t="s">
        <v>34710</v>
      </c>
      <c r="B15527">
        <v>0.89300000000000002</v>
      </c>
      <c r="C15527">
        <v>0.2535579</v>
      </c>
      <c r="D15527">
        <v>-1.1735059999999999</v>
      </c>
      <c r="E15527">
        <v>-4.6775000000000002</v>
      </c>
      <c r="F15527">
        <v>-0.16472587</v>
      </c>
      <c r="G15527" t="s">
        <v>34711</v>
      </c>
      <c r="H15527" t="s">
        <v>34712</v>
      </c>
    </row>
    <row r="15528" spans="1:8" x14ac:dyDescent="0.2">
      <c r="A15528" t="s">
        <v>34713</v>
      </c>
      <c r="B15528">
        <v>0.89300000000000002</v>
      </c>
      <c r="C15528">
        <v>0.25355860000000002</v>
      </c>
      <c r="D15528">
        <v>1.1735040000000001</v>
      </c>
      <c r="E15528">
        <v>-4.6775000000000002</v>
      </c>
      <c r="F15528">
        <v>6.3961599999999993E-2</v>
      </c>
      <c r="G15528" t="s">
        <v>34714</v>
      </c>
      <c r="H15528" t="s">
        <v>34715</v>
      </c>
    </row>
    <row r="15529" spans="1:8" x14ac:dyDescent="0.2">
      <c r="A15529" t="s">
        <v>34716</v>
      </c>
      <c r="B15529">
        <v>0.89300000000000002</v>
      </c>
      <c r="C15529">
        <v>0.25356830000000002</v>
      </c>
      <c r="D15529">
        <v>-1.1734792999999999</v>
      </c>
      <c r="E15529">
        <v>-4.6775000000000002</v>
      </c>
      <c r="F15529">
        <v>-7.1831290000000006E-2</v>
      </c>
      <c r="G15529" t="s">
        <v>15</v>
      </c>
      <c r="H15529" t="s">
        <v>15</v>
      </c>
    </row>
    <row r="15530" spans="1:8" x14ac:dyDescent="0.2">
      <c r="A15530" t="s">
        <v>34717</v>
      </c>
      <c r="B15530">
        <v>0.89300000000000002</v>
      </c>
      <c r="C15530">
        <v>0.2535694</v>
      </c>
      <c r="D15530">
        <v>-1.1734766999999999</v>
      </c>
      <c r="E15530">
        <v>-4.6775000000000002</v>
      </c>
      <c r="F15530">
        <v>-6.6505129999999996E-2</v>
      </c>
      <c r="G15530" t="s">
        <v>4223</v>
      </c>
      <c r="H15530" t="s">
        <v>4224</v>
      </c>
    </row>
    <row r="15531" spans="1:8" x14ac:dyDescent="0.2">
      <c r="A15531" t="s">
        <v>34718</v>
      </c>
      <c r="B15531">
        <v>0.89300000000000002</v>
      </c>
      <c r="C15531">
        <v>0.25357190000000002</v>
      </c>
      <c r="D15531">
        <v>-1.1734701000000001</v>
      </c>
      <c r="E15531">
        <v>-4.6775000000000002</v>
      </c>
      <c r="F15531">
        <v>-7.3909900000000001E-2</v>
      </c>
      <c r="G15531" t="s">
        <v>34719</v>
      </c>
      <c r="H15531" t="s">
        <v>34720</v>
      </c>
    </row>
    <row r="15532" spans="1:8" x14ac:dyDescent="0.2">
      <c r="A15532" t="s">
        <v>34721</v>
      </c>
      <c r="B15532">
        <v>0.89300000000000002</v>
      </c>
      <c r="C15532">
        <v>0.25363330000000001</v>
      </c>
      <c r="D15532">
        <v>-1.1733136</v>
      </c>
      <c r="E15532">
        <v>-4.6776</v>
      </c>
      <c r="F15532">
        <v>-9.2194139999999994E-2</v>
      </c>
      <c r="G15532" t="s">
        <v>34722</v>
      </c>
      <c r="H15532" t="s">
        <v>34723</v>
      </c>
    </row>
    <row r="15533" spans="1:8" x14ac:dyDescent="0.2">
      <c r="A15533" t="s">
        <v>34724</v>
      </c>
      <c r="B15533">
        <v>0.89300000000000002</v>
      </c>
      <c r="C15533">
        <v>0.25363639999999998</v>
      </c>
      <c r="D15533">
        <v>1.1733057</v>
      </c>
      <c r="E15533">
        <v>-4.6776</v>
      </c>
      <c r="F15533">
        <v>0.12182493</v>
      </c>
      <c r="G15533" t="s">
        <v>34725</v>
      </c>
      <c r="H15533" t="s">
        <v>34726</v>
      </c>
    </row>
    <row r="15534" spans="1:8" x14ac:dyDescent="0.2">
      <c r="A15534" t="s">
        <v>34727</v>
      </c>
      <c r="B15534">
        <v>0.89300000000000002</v>
      </c>
      <c r="C15534">
        <v>0.25364330000000002</v>
      </c>
      <c r="D15534">
        <v>1.1732880000000001</v>
      </c>
      <c r="E15534">
        <v>-4.6776</v>
      </c>
      <c r="F15534">
        <v>0.22399548999999999</v>
      </c>
      <c r="G15534" t="s">
        <v>34728</v>
      </c>
      <c r="H15534" t="s">
        <v>34729</v>
      </c>
    </row>
    <row r="15535" spans="1:8" x14ac:dyDescent="0.2">
      <c r="A15535" t="s">
        <v>34730</v>
      </c>
      <c r="B15535">
        <v>0.89300000000000002</v>
      </c>
      <c r="C15535">
        <v>0.25369350000000002</v>
      </c>
      <c r="D15535">
        <v>-1.1731602000000001</v>
      </c>
      <c r="E15535">
        <v>-4.6776999999999997</v>
      </c>
      <c r="F15535">
        <v>-0.17698863000000001</v>
      </c>
      <c r="G15535" t="s">
        <v>34731</v>
      </c>
      <c r="H15535" t="s">
        <v>34732</v>
      </c>
    </row>
    <row r="15536" spans="1:8" x14ac:dyDescent="0.2">
      <c r="A15536" t="s">
        <v>34733</v>
      </c>
      <c r="B15536">
        <v>0.89300000000000002</v>
      </c>
      <c r="C15536">
        <v>0.25371700000000003</v>
      </c>
      <c r="D15536">
        <v>1.1731001999999999</v>
      </c>
      <c r="E15536">
        <v>-4.6778000000000004</v>
      </c>
      <c r="F15536">
        <v>7.5482090000000002E-2</v>
      </c>
      <c r="G15536" t="s">
        <v>1909</v>
      </c>
      <c r="H15536" t="s">
        <v>1910</v>
      </c>
    </row>
    <row r="15537" spans="1:8" x14ac:dyDescent="0.2">
      <c r="A15537" t="s">
        <v>34734</v>
      </c>
      <c r="B15537">
        <v>0.89300000000000002</v>
      </c>
      <c r="C15537">
        <v>0.25373020000000002</v>
      </c>
      <c r="D15537">
        <v>1.1730666999999999</v>
      </c>
      <c r="E15537">
        <v>-4.6778000000000004</v>
      </c>
      <c r="F15537">
        <v>8.6907470000000001E-2</v>
      </c>
      <c r="G15537" t="s">
        <v>34735</v>
      </c>
      <c r="H15537" t="s">
        <v>34736</v>
      </c>
    </row>
    <row r="15538" spans="1:8" x14ac:dyDescent="0.2">
      <c r="A15538" t="s">
        <v>34737</v>
      </c>
      <c r="B15538">
        <v>0.89300000000000002</v>
      </c>
      <c r="C15538">
        <v>0.25375520000000001</v>
      </c>
      <c r="D15538">
        <v>-1.1730027999999999</v>
      </c>
      <c r="E15538">
        <v>-4.6778000000000004</v>
      </c>
      <c r="F15538">
        <v>-0.13420262999999999</v>
      </c>
      <c r="G15538" t="s">
        <v>22102</v>
      </c>
      <c r="H15538" t="s">
        <v>22103</v>
      </c>
    </row>
    <row r="15539" spans="1:8" x14ac:dyDescent="0.2">
      <c r="A15539" t="s">
        <v>34738</v>
      </c>
      <c r="B15539">
        <v>0.89300000000000002</v>
      </c>
      <c r="C15539">
        <v>0.25378129999999999</v>
      </c>
      <c r="D15539">
        <v>-1.1729365</v>
      </c>
      <c r="E15539">
        <v>-4.6779000000000002</v>
      </c>
      <c r="F15539">
        <v>-0.23422471</v>
      </c>
      <c r="G15539" t="s">
        <v>34739</v>
      </c>
      <c r="H15539" t="s">
        <v>34740</v>
      </c>
    </row>
    <row r="15540" spans="1:8" x14ac:dyDescent="0.2">
      <c r="A15540" t="s">
        <v>34741</v>
      </c>
      <c r="B15540">
        <v>0.89300000000000002</v>
      </c>
      <c r="C15540">
        <v>0.2537932</v>
      </c>
      <c r="D15540">
        <v>1.1729061999999999</v>
      </c>
      <c r="E15540">
        <v>-4.6779000000000002</v>
      </c>
      <c r="F15540">
        <v>9.8932119999999998E-2</v>
      </c>
      <c r="G15540" t="s">
        <v>13585</v>
      </c>
      <c r="H15540" t="s">
        <v>13586</v>
      </c>
    </row>
    <row r="15541" spans="1:8" x14ac:dyDescent="0.2">
      <c r="A15541" t="s">
        <v>34742</v>
      </c>
      <c r="B15541">
        <v>0.89300000000000002</v>
      </c>
      <c r="C15541">
        <v>0.25379649999999998</v>
      </c>
      <c r="D15541">
        <v>1.1728977</v>
      </c>
      <c r="E15541">
        <v>-4.6779000000000002</v>
      </c>
      <c r="F15541">
        <v>0.15179463000000001</v>
      </c>
      <c r="G15541" t="s">
        <v>34743</v>
      </c>
      <c r="H15541" t="s">
        <v>34744</v>
      </c>
    </row>
    <row r="15542" spans="1:8" x14ac:dyDescent="0.2">
      <c r="A15542" t="s">
        <v>34745</v>
      </c>
      <c r="B15542">
        <v>0.89300000000000002</v>
      </c>
      <c r="C15542">
        <v>0.25380330000000001</v>
      </c>
      <c r="D15542">
        <v>1.1728803000000001</v>
      </c>
      <c r="E15542">
        <v>-4.6779000000000002</v>
      </c>
      <c r="F15542">
        <v>0.10563894</v>
      </c>
      <c r="G15542" t="s">
        <v>34746</v>
      </c>
      <c r="H15542" t="s">
        <v>34747</v>
      </c>
    </row>
    <row r="15543" spans="1:8" x14ac:dyDescent="0.2">
      <c r="A15543" t="s">
        <v>34748</v>
      </c>
      <c r="B15543">
        <v>0.89300000000000002</v>
      </c>
      <c r="C15543">
        <v>0.25380580000000003</v>
      </c>
      <c r="D15543">
        <v>-1.172874</v>
      </c>
      <c r="E15543">
        <v>-4.6779000000000002</v>
      </c>
      <c r="F15543">
        <v>-0.13802492</v>
      </c>
      <c r="G15543" t="s">
        <v>34749</v>
      </c>
      <c r="H15543" t="s">
        <v>34750</v>
      </c>
    </row>
    <row r="15544" spans="1:8" x14ac:dyDescent="0.2">
      <c r="A15544" t="s">
        <v>34751</v>
      </c>
      <c r="B15544">
        <v>0.89300000000000002</v>
      </c>
      <c r="C15544">
        <v>0.2538801</v>
      </c>
      <c r="D15544">
        <v>-1.1726846</v>
      </c>
      <c r="E15544">
        <v>-4.6780999999999997</v>
      </c>
      <c r="F15544">
        <v>-7.1512060000000002E-2</v>
      </c>
      <c r="G15544" t="s">
        <v>7792</v>
      </c>
      <c r="H15544" t="s">
        <v>7793</v>
      </c>
    </row>
    <row r="15545" spans="1:8" x14ac:dyDescent="0.2">
      <c r="A15545" t="s">
        <v>34752</v>
      </c>
      <c r="B15545">
        <v>0.89300000000000002</v>
      </c>
      <c r="C15545">
        <v>0.25391540000000001</v>
      </c>
      <c r="D15545">
        <v>-1.1725947999999999</v>
      </c>
      <c r="E15545">
        <v>-4.6780999999999997</v>
      </c>
      <c r="F15545">
        <v>-8.6564929999999998E-2</v>
      </c>
      <c r="G15545" t="s">
        <v>15</v>
      </c>
      <c r="H15545" t="s">
        <v>15</v>
      </c>
    </row>
    <row r="15546" spans="1:8" x14ac:dyDescent="0.2">
      <c r="A15546" t="s">
        <v>34753</v>
      </c>
      <c r="B15546">
        <v>0.89300000000000002</v>
      </c>
      <c r="C15546">
        <v>0.25393890000000002</v>
      </c>
      <c r="D15546">
        <v>1.1725350000000001</v>
      </c>
      <c r="E15546">
        <v>-4.6782000000000004</v>
      </c>
      <c r="F15546">
        <v>0.14969805</v>
      </c>
      <c r="G15546" t="s">
        <v>34754</v>
      </c>
      <c r="H15546" t="s">
        <v>34755</v>
      </c>
    </row>
    <row r="15547" spans="1:8" x14ac:dyDescent="0.2">
      <c r="A15547" t="s">
        <v>34756</v>
      </c>
      <c r="B15547">
        <v>0.89300000000000002</v>
      </c>
      <c r="C15547">
        <v>0.25394600000000001</v>
      </c>
      <c r="D15547">
        <v>-1.1725167000000001</v>
      </c>
      <c r="E15547">
        <v>-4.6782000000000004</v>
      </c>
      <c r="F15547">
        <v>-7.5145080000000003E-2</v>
      </c>
      <c r="G15547" t="s">
        <v>15</v>
      </c>
      <c r="H15547" t="s">
        <v>15</v>
      </c>
    </row>
    <row r="15548" spans="1:8" x14ac:dyDescent="0.2">
      <c r="A15548" t="s">
        <v>34757</v>
      </c>
      <c r="B15548">
        <v>0.89300000000000002</v>
      </c>
      <c r="C15548">
        <v>0.25395250000000003</v>
      </c>
      <c r="D15548">
        <v>-1.1725002</v>
      </c>
      <c r="E15548">
        <v>-4.6782000000000004</v>
      </c>
      <c r="F15548">
        <v>-0.11526604</v>
      </c>
      <c r="G15548" t="s">
        <v>15</v>
      </c>
      <c r="H15548" t="s">
        <v>15</v>
      </c>
    </row>
    <row r="15549" spans="1:8" x14ac:dyDescent="0.2">
      <c r="A15549" t="s">
        <v>34758</v>
      </c>
      <c r="B15549">
        <v>0.89300000000000002</v>
      </c>
      <c r="C15549">
        <v>0.2540077</v>
      </c>
      <c r="D15549">
        <v>-1.1723596999999999</v>
      </c>
      <c r="E15549">
        <v>-4.6783000000000001</v>
      </c>
      <c r="F15549">
        <v>-0.12077193999999999</v>
      </c>
      <c r="G15549" t="s">
        <v>8174</v>
      </c>
      <c r="H15549" t="s">
        <v>8175</v>
      </c>
    </row>
    <row r="15550" spans="1:8" x14ac:dyDescent="0.2">
      <c r="A15550" t="s">
        <v>34759</v>
      </c>
      <c r="B15550">
        <v>0.89300000000000002</v>
      </c>
      <c r="C15550">
        <v>0.25401970000000001</v>
      </c>
      <c r="D15550">
        <v>-1.172329</v>
      </c>
      <c r="E15550">
        <v>-4.6783000000000001</v>
      </c>
      <c r="F15550">
        <v>-8.2984039999999995E-2</v>
      </c>
      <c r="G15550" t="s">
        <v>34760</v>
      </c>
      <c r="H15550" t="s">
        <v>34761</v>
      </c>
    </row>
    <row r="15551" spans="1:8" x14ac:dyDescent="0.2">
      <c r="A15551" t="s">
        <v>34762</v>
      </c>
      <c r="B15551">
        <v>0.89300000000000002</v>
      </c>
      <c r="C15551">
        <v>0.25402799999999998</v>
      </c>
      <c r="D15551">
        <v>-1.1723081</v>
      </c>
      <c r="E15551">
        <v>-4.6783999999999999</v>
      </c>
      <c r="F15551">
        <v>-7.6495199999999999E-2</v>
      </c>
      <c r="G15551" t="s">
        <v>34763</v>
      </c>
      <c r="H15551" t="s">
        <v>34764</v>
      </c>
    </row>
    <row r="15552" spans="1:8" x14ac:dyDescent="0.2">
      <c r="A15552" t="s">
        <v>34765</v>
      </c>
      <c r="B15552">
        <v>0.89300000000000002</v>
      </c>
      <c r="C15552">
        <v>0.2541023</v>
      </c>
      <c r="D15552">
        <v>-1.1721188</v>
      </c>
      <c r="E15552">
        <v>-4.6784999999999997</v>
      </c>
      <c r="F15552">
        <v>-9.7541009999999997E-2</v>
      </c>
      <c r="G15552" t="s">
        <v>24371</v>
      </c>
      <c r="H15552" t="s">
        <v>24372</v>
      </c>
    </row>
    <row r="15553" spans="1:8" x14ac:dyDescent="0.2">
      <c r="A15553" t="s">
        <v>34766</v>
      </c>
      <c r="B15553">
        <v>0.89300000000000002</v>
      </c>
      <c r="C15553">
        <v>0.25411230000000001</v>
      </c>
      <c r="D15553">
        <v>1.1720934000000001</v>
      </c>
      <c r="E15553">
        <v>-4.6784999999999997</v>
      </c>
      <c r="F15553">
        <v>0.11044772999999999</v>
      </c>
      <c r="G15553" t="s">
        <v>2308</v>
      </c>
      <c r="H15553" t="s">
        <v>2309</v>
      </c>
    </row>
    <row r="15554" spans="1:8" x14ac:dyDescent="0.2">
      <c r="A15554" t="s">
        <v>34767</v>
      </c>
      <c r="B15554">
        <v>0.89300000000000002</v>
      </c>
      <c r="C15554">
        <v>0.25412180000000001</v>
      </c>
      <c r="D15554">
        <v>-1.1720691000000001</v>
      </c>
      <c r="E15554">
        <v>-4.6784999999999997</v>
      </c>
      <c r="F15554">
        <v>-8.0400739999999998E-2</v>
      </c>
      <c r="G15554" t="s">
        <v>34768</v>
      </c>
      <c r="H15554" t="s">
        <v>34769</v>
      </c>
    </row>
    <row r="15555" spans="1:8" x14ac:dyDescent="0.2">
      <c r="A15555" t="s">
        <v>34770</v>
      </c>
      <c r="B15555">
        <v>0.89300000000000002</v>
      </c>
      <c r="C15555">
        <v>0.2541426</v>
      </c>
      <c r="D15555">
        <v>-1.1720162999999999</v>
      </c>
      <c r="E15555">
        <v>-4.6786000000000003</v>
      </c>
      <c r="F15555">
        <v>-8.0029050000000004E-2</v>
      </c>
      <c r="G15555" t="s">
        <v>15</v>
      </c>
      <c r="H15555" t="s">
        <v>15</v>
      </c>
    </row>
    <row r="15556" spans="1:8" x14ac:dyDescent="0.2">
      <c r="A15556" t="s">
        <v>34771</v>
      </c>
      <c r="B15556">
        <v>0.89300000000000002</v>
      </c>
      <c r="C15556">
        <v>0.2541677</v>
      </c>
      <c r="D15556">
        <v>1.1719522</v>
      </c>
      <c r="E15556">
        <v>-4.6786000000000003</v>
      </c>
      <c r="F15556">
        <v>9.506858E-2</v>
      </c>
      <c r="G15556" t="s">
        <v>34772</v>
      </c>
      <c r="H15556" t="s">
        <v>34773</v>
      </c>
    </row>
    <row r="15557" spans="1:8" x14ac:dyDescent="0.2">
      <c r="A15557" t="s">
        <v>34774</v>
      </c>
      <c r="B15557">
        <v>0.89300000000000002</v>
      </c>
      <c r="C15557">
        <v>0.25418439999999998</v>
      </c>
      <c r="D15557">
        <v>1.1719097999999999</v>
      </c>
      <c r="E15557">
        <v>-4.6787000000000001</v>
      </c>
      <c r="F15557">
        <v>7.1427110000000002E-2</v>
      </c>
      <c r="G15557" t="s">
        <v>34775</v>
      </c>
      <c r="H15557" t="s">
        <v>34776</v>
      </c>
    </row>
    <row r="15558" spans="1:8" x14ac:dyDescent="0.2">
      <c r="A15558" t="s">
        <v>34777</v>
      </c>
      <c r="B15558">
        <v>0.89300000000000002</v>
      </c>
      <c r="C15558">
        <v>0.25419120000000001</v>
      </c>
      <c r="D15558">
        <v>-1.1718923999999999</v>
      </c>
      <c r="E15558">
        <v>-4.6787000000000001</v>
      </c>
      <c r="F15558">
        <v>-6.2281290000000003E-2</v>
      </c>
      <c r="G15558" t="s">
        <v>34778</v>
      </c>
      <c r="H15558" t="s">
        <v>34779</v>
      </c>
    </row>
    <row r="15559" spans="1:8" x14ac:dyDescent="0.2">
      <c r="A15559" t="s">
        <v>34780</v>
      </c>
      <c r="B15559">
        <v>0.89300000000000002</v>
      </c>
      <c r="C15559">
        <v>0.25420300000000001</v>
      </c>
      <c r="D15559">
        <v>-1.1718625</v>
      </c>
      <c r="E15559">
        <v>-4.6787000000000001</v>
      </c>
      <c r="F15559">
        <v>-7.7443999999999999E-2</v>
      </c>
      <c r="G15559" t="s">
        <v>15</v>
      </c>
      <c r="H15559" t="s">
        <v>15</v>
      </c>
    </row>
    <row r="15560" spans="1:8" x14ac:dyDescent="0.2">
      <c r="A15560" t="s">
        <v>34781</v>
      </c>
      <c r="B15560">
        <v>0.89300000000000002</v>
      </c>
      <c r="C15560">
        <v>0.25421009999999999</v>
      </c>
      <c r="D15560">
        <v>-1.1718445</v>
      </c>
      <c r="E15560">
        <v>-4.6787000000000001</v>
      </c>
      <c r="F15560">
        <v>-8.6113449999999994E-2</v>
      </c>
      <c r="G15560" t="s">
        <v>15</v>
      </c>
      <c r="H15560" t="s">
        <v>15</v>
      </c>
    </row>
    <row r="15561" spans="1:8" x14ac:dyDescent="0.2">
      <c r="A15561" t="s">
        <v>34782</v>
      </c>
      <c r="B15561">
        <v>0.89300000000000002</v>
      </c>
      <c r="C15561">
        <v>0.25421769999999999</v>
      </c>
      <c r="D15561">
        <v>1.1718251</v>
      </c>
      <c r="E15561">
        <v>-4.6787000000000001</v>
      </c>
      <c r="F15561">
        <v>7.7767450000000002E-2</v>
      </c>
      <c r="G15561" t="s">
        <v>34783</v>
      </c>
      <c r="H15561" t="s">
        <v>34784</v>
      </c>
    </row>
    <row r="15562" spans="1:8" x14ac:dyDescent="0.2">
      <c r="A15562" t="s">
        <v>34785</v>
      </c>
      <c r="B15562">
        <v>0.89300000000000002</v>
      </c>
      <c r="C15562">
        <v>0.25421969999999999</v>
      </c>
      <c r="D15562">
        <v>-1.1718200999999999</v>
      </c>
      <c r="E15562">
        <v>-4.6787000000000001</v>
      </c>
      <c r="F15562">
        <v>-9.476205E-2</v>
      </c>
      <c r="G15562" t="s">
        <v>34786</v>
      </c>
      <c r="H15562" t="s">
        <v>34787</v>
      </c>
    </row>
    <row r="15563" spans="1:8" x14ac:dyDescent="0.2">
      <c r="A15563" t="s">
        <v>34788</v>
      </c>
      <c r="B15563">
        <v>0.89300000000000002</v>
      </c>
      <c r="C15563">
        <v>0.2542642</v>
      </c>
      <c r="D15563">
        <v>-1.1717066</v>
      </c>
      <c r="E15563">
        <v>-4.6787999999999998</v>
      </c>
      <c r="F15563">
        <v>-0.11823757999999999</v>
      </c>
      <c r="G15563" t="s">
        <v>20752</v>
      </c>
      <c r="H15563" t="s">
        <v>20753</v>
      </c>
    </row>
    <row r="15564" spans="1:8" x14ac:dyDescent="0.2">
      <c r="A15564" t="s">
        <v>34789</v>
      </c>
      <c r="B15564">
        <v>0.89300000000000002</v>
      </c>
      <c r="C15564">
        <v>0.25428479999999998</v>
      </c>
      <c r="D15564">
        <v>-1.1716542999999999</v>
      </c>
      <c r="E15564">
        <v>-4.6787999999999998</v>
      </c>
      <c r="F15564">
        <v>-6.1593160000000001E-2</v>
      </c>
      <c r="G15564" t="s">
        <v>15</v>
      </c>
      <c r="H15564" t="s">
        <v>15</v>
      </c>
    </row>
    <row r="15565" spans="1:8" x14ac:dyDescent="0.2">
      <c r="A15565" t="s">
        <v>34790</v>
      </c>
      <c r="B15565">
        <v>0.89300000000000002</v>
      </c>
      <c r="C15565">
        <v>0.25429590000000002</v>
      </c>
      <c r="D15565">
        <v>1.1716260000000001</v>
      </c>
      <c r="E15565">
        <v>-4.6788999999999996</v>
      </c>
      <c r="F15565">
        <v>0.18418298</v>
      </c>
      <c r="G15565" t="s">
        <v>34791</v>
      </c>
      <c r="H15565" t="s">
        <v>34792</v>
      </c>
    </row>
    <row r="15566" spans="1:8" x14ac:dyDescent="0.2">
      <c r="A15566" t="s">
        <v>34793</v>
      </c>
      <c r="B15566">
        <v>0.89300000000000002</v>
      </c>
      <c r="C15566">
        <v>0.25430789999999998</v>
      </c>
      <c r="D15566">
        <v>1.1715956000000001</v>
      </c>
      <c r="E15566">
        <v>-4.6788999999999996</v>
      </c>
      <c r="F15566">
        <v>0.13133381</v>
      </c>
      <c r="G15566" t="s">
        <v>34794</v>
      </c>
      <c r="H15566" t="s">
        <v>34795</v>
      </c>
    </row>
    <row r="15567" spans="1:8" x14ac:dyDescent="0.2">
      <c r="A15567" t="s">
        <v>34796</v>
      </c>
      <c r="B15567">
        <v>0.89300000000000002</v>
      </c>
      <c r="C15567">
        <v>0.25430989999999998</v>
      </c>
      <c r="D15567">
        <v>1.1715905</v>
      </c>
      <c r="E15567">
        <v>-4.6788999999999996</v>
      </c>
      <c r="F15567">
        <v>7.6813339999999994E-2</v>
      </c>
      <c r="G15567" t="s">
        <v>34797</v>
      </c>
      <c r="H15567" t="s">
        <v>34798</v>
      </c>
    </row>
    <row r="15568" spans="1:8" x14ac:dyDescent="0.2">
      <c r="A15568" t="s">
        <v>34799</v>
      </c>
      <c r="B15568">
        <v>0.89300000000000002</v>
      </c>
      <c r="C15568">
        <v>0.2543164</v>
      </c>
      <c r="D15568">
        <v>1.1715739000000001</v>
      </c>
      <c r="E15568">
        <v>-4.6788999999999996</v>
      </c>
      <c r="F15568">
        <v>8.6858950000000004E-2</v>
      </c>
      <c r="G15568" t="s">
        <v>15543</v>
      </c>
      <c r="H15568" t="s">
        <v>15544</v>
      </c>
    </row>
    <row r="15569" spans="1:8" x14ac:dyDescent="0.2">
      <c r="A15569" t="s">
        <v>34800</v>
      </c>
      <c r="B15569">
        <v>0.89300000000000002</v>
      </c>
      <c r="C15569">
        <v>0.25433099999999997</v>
      </c>
      <c r="D15569">
        <v>1.1715367999999999</v>
      </c>
      <c r="E15569">
        <v>-4.6788999999999996</v>
      </c>
      <c r="F15569">
        <v>9.3044959999999996E-2</v>
      </c>
      <c r="G15569" t="s">
        <v>2110</v>
      </c>
      <c r="H15569" t="s">
        <v>2111</v>
      </c>
    </row>
    <row r="15570" spans="1:8" x14ac:dyDescent="0.2">
      <c r="A15570" t="s">
        <v>34801</v>
      </c>
      <c r="B15570">
        <v>0.89300000000000002</v>
      </c>
      <c r="C15570">
        <v>0.25433129999999998</v>
      </c>
      <c r="D15570">
        <v>-1.1715359999999999</v>
      </c>
      <c r="E15570">
        <v>-4.6788999999999996</v>
      </c>
      <c r="F15570">
        <v>-7.0605470000000004E-2</v>
      </c>
      <c r="G15570" t="s">
        <v>34802</v>
      </c>
      <c r="H15570" t="s">
        <v>34803</v>
      </c>
    </row>
    <row r="15571" spans="1:8" x14ac:dyDescent="0.2">
      <c r="A15571" t="s">
        <v>34804</v>
      </c>
      <c r="B15571">
        <v>0.89300000000000002</v>
      </c>
      <c r="C15571">
        <v>0.25434449999999997</v>
      </c>
      <c r="D15571">
        <v>-1.1715024000000001</v>
      </c>
      <c r="E15571">
        <v>-4.6790000000000003</v>
      </c>
      <c r="F15571">
        <v>-0.10037175</v>
      </c>
      <c r="G15571" t="s">
        <v>34805</v>
      </c>
      <c r="H15571" t="s">
        <v>34806</v>
      </c>
    </row>
    <row r="15572" spans="1:8" x14ac:dyDescent="0.2">
      <c r="A15572" t="s">
        <v>34807</v>
      </c>
      <c r="B15572">
        <v>0.89300000000000002</v>
      </c>
      <c r="C15572">
        <v>0.25436189999999997</v>
      </c>
      <c r="D15572">
        <v>1.1714582</v>
      </c>
      <c r="E15572">
        <v>-4.6790000000000003</v>
      </c>
      <c r="F15572">
        <v>8.2068989999999994E-2</v>
      </c>
      <c r="G15572" t="s">
        <v>15</v>
      </c>
      <c r="H15572" t="s">
        <v>15</v>
      </c>
    </row>
    <row r="15573" spans="1:8" x14ac:dyDescent="0.2">
      <c r="A15573" t="s">
        <v>34808</v>
      </c>
      <c r="B15573">
        <v>0.89300000000000002</v>
      </c>
      <c r="C15573">
        <v>0.25437720000000003</v>
      </c>
      <c r="D15573">
        <v>-1.1714191</v>
      </c>
      <c r="E15573">
        <v>-4.6790000000000003</v>
      </c>
      <c r="F15573">
        <v>-7.0028160000000006E-2</v>
      </c>
      <c r="G15573" t="s">
        <v>34809</v>
      </c>
      <c r="H15573" t="s">
        <v>34809</v>
      </c>
    </row>
    <row r="15574" spans="1:8" x14ac:dyDescent="0.2">
      <c r="A15574" t="s">
        <v>34810</v>
      </c>
      <c r="B15574">
        <v>0.89300000000000002</v>
      </c>
      <c r="C15574">
        <v>0.2544072</v>
      </c>
      <c r="D15574">
        <v>1.1713429</v>
      </c>
      <c r="E15574">
        <v>-4.6791</v>
      </c>
      <c r="F15574">
        <v>9.2892489999999994E-2</v>
      </c>
      <c r="G15574" t="s">
        <v>34811</v>
      </c>
      <c r="H15574" t="s">
        <v>34812</v>
      </c>
    </row>
    <row r="15575" spans="1:8" x14ac:dyDescent="0.2">
      <c r="A15575" t="s">
        <v>34813</v>
      </c>
      <c r="B15575">
        <v>0.89300000000000002</v>
      </c>
      <c r="C15575">
        <v>0.25441510000000001</v>
      </c>
      <c r="D15575">
        <v>1.1713229000000001</v>
      </c>
      <c r="E15575">
        <v>-4.6791</v>
      </c>
      <c r="F15575">
        <v>9.7924159999999996E-2</v>
      </c>
      <c r="G15575" t="s">
        <v>32103</v>
      </c>
      <c r="H15575" t="s">
        <v>32104</v>
      </c>
    </row>
    <row r="15576" spans="1:8" x14ac:dyDescent="0.2">
      <c r="A15576" t="s">
        <v>34814</v>
      </c>
      <c r="B15576">
        <v>0.89300000000000002</v>
      </c>
      <c r="C15576">
        <v>0.25442300000000001</v>
      </c>
      <c r="D15576">
        <v>-1.1713026</v>
      </c>
      <c r="E15576">
        <v>-4.6791</v>
      </c>
      <c r="F15576">
        <v>-8.3372669999999996E-2</v>
      </c>
      <c r="G15576" t="s">
        <v>34815</v>
      </c>
      <c r="H15576" t="s">
        <v>34816</v>
      </c>
    </row>
    <row r="15577" spans="1:8" x14ac:dyDescent="0.2">
      <c r="A15577" t="s">
        <v>34817</v>
      </c>
      <c r="B15577">
        <v>0.89300000000000002</v>
      </c>
      <c r="C15577">
        <v>0.25448779999999999</v>
      </c>
      <c r="D15577">
        <v>-1.1711379</v>
      </c>
      <c r="E15577">
        <v>-4.6791999999999998</v>
      </c>
      <c r="F15577">
        <v>-8.7696170000000004E-2</v>
      </c>
      <c r="G15577" t="s">
        <v>34818</v>
      </c>
      <c r="H15577" t="s">
        <v>34819</v>
      </c>
    </row>
    <row r="15578" spans="1:8" x14ac:dyDescent="0.2">
      <c r="A15578" t="s">
        <v>34820</v>
      </c>
      <c r="B15578">
        <v>0.89300000000000002</v>
      </c>
      <c r="C15578">
        <v>0.25449040000000001</v>
      </c>
      <c r="D15578">
        <v>1.1711313999999999</v>
      </c>
      <c r="E15578">
        <v>-4.6791999999999998</v>
      </c>
      <c r="F15578">
        <v>6.5271540000000003E-2</v>
      </c>
      <c r="G15578" t="s">
        <v>15038</v>
      </c>
      <c r="H15578" t="s">
        <v>15039</v>
      </c>
    </row>
    <row r="15579" spans="1:8" x14ac:dyDescent="0.2">
      <c r="A15579" t="s">
        <v>34821</v>
      </c>
      <c r="B15579">
        <v>0.89300000000000002</v>
      </c>
      <c r="C15579">
        <v>0.25451410000000002</v>
      </c>
      <c r="D15579">
        <v>-1.1710711</v>
      </c>
      <c r="E15579">
        <v>-4.6792999999999996</v>
      </c>
      <c r="F15579">
        <v>-5.831484E-2</v>
      </c>
      <c r="G15579" t="s">
        <v>34822</v>
      </c>
      <c r="H15579" t="s">
        <v>34823</v>
      </c>
    </row>
    <row r="15580" spans="1:8" x14ac:dyDescent="0.2">
      <c r="A15580" t="s">
        <v>34824</v>
      </c>
      <c r="B15580">
        <v>0.89300000000000002</v>
      </c>
      <c r="C15580">
        <v>0.25454110000000002</v>
      </c>
      <c r="D15580">
        <v>1.1710023000000001</v>
      </c>
      <c r="E15580">
        <v>-4.6792999999999996</v>
      </c>
      <c r="F15580">
        <v>5.2467989999999999E-2</v>
      </c>
      <c r="G15580" t="s">
        <v>15</v>
      </c>
      <c r="H15580" t="s">
        <v>15</v>
      </c>
    </row>
    <row r="15581" spans="1:8" x14ac:dyDescent="0.2">
      <c r="A15581" t="s">
        <v>34825</v>
      </c>
      <c r="B15581">
        <v>0.89300000000000002</v>
      </c>
      <c r="C15581">
        <v>0.25454159999999998</v>
      </c>
      <c r="D15581">
        <v>-1.1710012000000001</v>
      </c>
      <c r="E15581">
        <v>-4.6792999999999996</v>
      </c>
      <c r="F15581">
        <v>-7.2789049999999994E-2</v>
      </c>
      <c r="G15581" t="s">
        <v>34826</v>
      </c>
      <c r="H15581" t="s">
        <v>34827</v>
      </c>
    </row>
    <row r="15582" spans="1:8" x14ac:dyDescent="0.2">
      <c r="A15582" t="s">
        <v>34828</v>
      </c>
      <c r="B15582">
        <v>0.89300000000000002</v>
      </c>
      <c r="C15582">
        <v>0.25455899999999998</v>
      </c>
      <c r="D15582">
        <v>-1.1709569</v>
      </c>
      <c r="E15582">
        <v>-4.6794000000000002</v>
      </c>
      <c r="F15582">
        <v>-0.17676235000000001</v>
      </c>
      <c r="G15582" t="s">
        <v>34829</v>
      </c>
      <c r="H15582" t="s">
        <v>34830</v>
      </c>
    </row>
    <row r="15583" spans="1:8" x14ac:dyDescent="0.2">
      <c r="A15583" t="s">
        <v>34831</v>
      </c>
      <c r="B15583">
        <v>0.89300000000000002</v>
      </c>
      <c r="C15583">
        <v>0.25457020000000002</v>
      </c>
      <c r="D15583">
        <v>-1.1709282999999999</v>
      </c>
      <c r="E15583">
        <v>-4.6794000000000002</v>
      </c>
      <c r="F15583">
        <v>-8.1272410000000003E-2</v>
      </c>
      <c r="G15583" t="s">
        <v>34832</v>
      </c>
      <c r="H15583" t="s">
        <v>34833</v>
      </c>
    </row>
    <row r="15584" spans="1:8" x14ac:dyDescent="0.2">
      <c r="A15584" t="s">
        <v>34834</v>
      </c>
      <c r="B15584">
        <v>0.89300000000000002</v>
      </c>
      <c r="C15584">
        <v>0.25459789999999999</v>
      </c>
      <c r="D15584">
        <v>-1.170858</v>
      </c>
      <c r="E15584">
        <v>-4.6794000000000002</v>
      </c>
      <c r="F15584">
        <v>-5.7978620000000002E-2</v>
      </c>
      <c r="G15584" t="s">
        <v>34835</v>
      </c>
      <c r="H15584" t="s">
        <v>34836</v>
      </c>
    </row>
    <row r="15585" spans="1:8" x14ac:dyDescent="0.2">
      <c r="A15585" t="s">
        <v>34837</v>
      </c>
      <c r="B15585">
        <v>0.89300000000000002</v>
      </c>
      <c r="C15585">
        <v>0.25460159999999998</v>
      </c>
      <c r="D15585">
        <v>-1.1708483999999999</v>
      </c>
      <c r="E15585">
        <v>-4.6794000000000002</v>
      </c>
      <c r="F15585">
        <v>-5.9142920000000002E-2</v>
      </c>
      <c r="G15585" t="s">
        <v>2196</v>
      </c>
      <c r="H15585" t="s">
        <v>2197</v>
      </c>
    </row>
    <row r="15586" spans="1:8" x14ac:dyDescent="0.2">
      <c r="A15586" t="s">
        <v>34838</v>
      </c>
      <c r="B15586">
        <v>0.89300000000000002</v>
      </c>
      <c r="C15586">
        <v>0.25460870000000002</v>
      </c>
      <c r="D15586">
        <v>1.1708305000000001</v>
      </c>
      <c r="E15586">
        <v>-4.6795</v>
      </c>
      <c r="F15586">
        <v>7.2505029999999998E-2</v>
      </c>
      <c r="G15586" t="s">
        <v>34839</v>
      </c>
      <c r="H15586" t="s">
        <v>34840</v>
      </c>
    </row>
    <row r="15587" spans="1:8" x14ac:dyDescent="0.2">
      <c r="A15587" t="s">
        <v>34841</v>
      </c>
      <c r="B15587">
        <v>0.89300000000000002</v>
      </c>
      <c r="C15587">
        <v>0.25462099999999999</v>
      </c>
      <c r="D15587">
        <v>1.1707993000000001</v>
      </c>
      <c r="E15587">
        <v>-4.6795</v>
      </c>
      <c r="F15587">
        <v>0.10002071999999999</v>
      </c>
      <c r="G15587" t="s">
        <v>34842</v>
      </c>
      <c r="H15587" t="s">
        <v>34843</v>
      </c>
    </row>
    <row r="15588" spans="1:8" x14ac:dyDescent="0.2">
      <c r="A15588" t="s">
        <v>34844</v>
      </c>
      <c r="B15588">
        <v>0.89300000000000002</v>
      </c>
      <c r="C15588">
        <v>0.25462750000000001</v>
      </c>
      <c r="D15588">
        <v>-1.1707827</v>
      </c>
      <c r="E15588">
        <v>-4.6795</v>
      </c>
      <c r="F15588">
        <v>-7.3786900000000002E-2</v>
      </c>
      <c r="G15588" t="s">
        <v>34845</v>
      </c>
      <c r="H15588" t="s">
        <v>34846</v>
      </c>
    </row>
    <row r="15589" spans="1:8" x14ac:dyDescent="0.2">
      <c r="A15589" t="s">
        <v>34847</v>
      </c>
      <c r="B15589">
        <v>0.89300000000000002</v>
      </c>
      <c r="C15589">
        <v>0.25465480000000001</v>
      </c>
      <c r="D15589">
        <v>1.1707133000000001</v>
      </c>
      <c r="E15589">
        <v>-4.6795</v>
      </c>
      <c r="F15589">
        <v>0.11776051</v>
      </c>
      <c r="G15589" t="s">
        <v>34848</v>
      </c>
      <c r="H15589" t="s">
        <v>34849</v>
      </c>
    </row>
    <row r="15590" spans="1:8" x14ac:dyDescent="0.2">
      <c r="A15590" t="s">
        <v>34850</v>
      </c>
      <c r="B15590">
        <v>0.89300000000000002</v>
      </c>
      <c r="C15590">
        <v>0.25467960000000001</v>
      </c>
      <c r="D15590">
        <v>-1.1706502999999999</v>
      </c>
      <c r="E15590">
        <v>-4.6795999999999998</v>
      </c>
      <c r="F15590">
        <v>-5.3879110000000001E-2</v>
      </c>
      <c r="G15590" t="s">
        <v>34851</v>
      </c>
      <c r="H15590" t="s">
        <v>34852</v>
      </c>
    </row>
    <row r="15591" spans="1:8" x14ac:dyDescent="0.2">
      <c r="A15591" t="s">
        <v>34853</v>
      </c>
      <c r="B15591">
        <v>0.89300000000000002</v>
      </c>
      <c r="C15591">
        <v>0.25468550000000001</v>
      </c>
      <c r="D15591">
        <v>-1.1706352</v>
      </c>
      <c r="E15591">
        <v>-4.6795999999999998</v>
      </c>
      <c r="F15591">
        <v>-8.8402649999999999E-2</v>
      </c>
      <c r="G15591" t="s">
        <v>34854</v>
      </c>
      <c r="H15591" t="s">
        <v>34855</v>
      </c>
    </row>
    <row r="15592" spans="1:8" x14ac:dyDescent="0.2">
      <c r="A15592" t="s">
        <v>34856</v>
      </c>
      <c r="B15592">
        <v>0.89300000000000002</v>
      </c>
      <c r="C15592">
        <v>0.25472319999999998</v>
      </c>
      <c r="D15592">
        <v>1.1705394</v>
      </c>
      <c r="E15592">
        <v>-4.6797000000000004</v>
      </c>
      <c r="F15592">
        <v>0.12916944999999999</v>
      </c>
      <c r="G15592" t="s">
        <v>34857</v>
      </c>
      <c r="H15592" t="s">
        <v>34858</v>
      </c>
    </row>
    <row r="15593" spans="1:8" x14ac:dyDescent="0.2">
      <c r="A15593" t="s">
        <v>34859</v>
      </c>
      <c r="B15593">
        <v>0.89300000000000002</v>
      </c>
      <c r="C15593">
        <v>0.25472590000000001</v>
      </c>
      <c r="D15593">
        <v>1.1705326</v>
      </c>
      <c r="E15593">
        <v>-4.6797000000000004</v>
      </c>
      <c r="F15593">
        <v>0.21241583999999999</v>
      </c>
      <c r="G15593" t="s">
        <v>34860</v>
      </c>
      <c r="H15593" t="s">
        <v>34861</v>
      </c>
    </row>
    <row r="15594" spans="1:8" x14ac:dyDescent="0.2">
      <c r="A15594" t="s">
        <v>34862</v>
      </c>
      <c r="B15594">
        <v>0.89300000000000002</v>
      </c>
      <c r="C15594">
        <v>0.25475500000000001</v>
      </c>
      <c r="D15594">
        <v>-1.1704587</v>
      </c>
      <c r="E15594">
        <v>-4.6797000000000004</v>
      </c>
      <c r="F15594">
        <v>-7.560886E-2</v>
      </c>
      <c r="G15594" t="s">
        <v>34863</v>
      </c>
      <c r="H15594" t="s">
        <v>34864</v>
      </c>
    </row>
    <row r="15595" spans="1:8" x14ac:dyDescent="0.2">
      <c r="A15595" t="s">
        <v>34865</v>
      </c>
      <c r="B15595">
        <v>0.89300000000000002</v>
      </c>
      <c r="C15595">
        <v>0.25479160000000001</v>
      </c>
      <c r="D15595">
        <v>1.1703656</v>
      </c>
      <c r="E15595">
        <v>-4.6798000000000002</v>
      </c>
      <c r="F15595">
        <v>0.21435255</v>
      </c>
      <c r="G15595" t="s">
        <v>34866</v>
      </c>
      <c r="H15595" t="s">
        <v>34867</v>
      </c>
    </row>
    <row r="15596" spans="1:8" x14ac:dyDescent="0.2">
      <c r="A15596" t="s">
        <v>34868</v>
      </c>
      <c r="B15596">
        <v>0.89300000000000002</v>
      </c>
      <c r="C15596">
        <v>0.2547973</v>
      </c>
      <c r="D15596">
        <v>-1.1703512</v>
      </c>
      <c r="E15596">
        <v>-4.6798000000000002</v>
      </c>
      <c r="F15596">
        <v>-6.5329590000000007E-2</v>
      </c>
      <c r="G15596" t="s">
        <v>6885</v>
      </c>
      <c r="H15596" t="s">
        <v>6886</v>
      </c>
    </row>
    <row r="15597" spans="1:8" x14ac:dyDescent="0.2">
      <c r="A15597" t="s">
        <v>34869</v>
      </c>
      <c r="B15597">
        <v>0.89300000000000002</v>
      </c>
      <c r="C15597">
        <v>0.25481549999999997</v>
      </c>
      <c r="D15597">
        <v>-1.1703049000000001</v>
      </c>
      <c r="E15597">
        <v>-4.6798999999999999</v>
      </c>
      <c r="F15597">
        <v>-0.11759466</v>
      </c>
      <c r="G15597" t="s">
        <v>34870</v>
      </c>
      <c r="H15597" t="s">
        <v>34871</v>
      </c>
    </row>
    <row r="15598" spans="1:8" x14ac:dyDescent="0.2">
      <c r="A15598" t="s">
        <v>34872</v>
      </c>
      <c r="B15598">
        <v>0.89300000000000002</v>
      </c>
      <c r="C15598">
        <v>0.25481959999999998</v>
      </c>
      <c r="D15598">
        <v>-1.1702946999999999</v>
      </c>
      <c r="E15598">
        <v>-4.6798999999999999</v>
      </c>
      <c r="F15598">
        <v>-7.5843939999999999E-2</v>
      </c>
      <c r="G15598" t="s">
        <v>34873</v>
      </c>
      <c r="H15598" t="s">
        <v>34874</v>
      </c>
    </row>
    <row r="15599" spans="1:8" x14ac:dyDescent="0.2">
      <c r="A15599" t="s">
        <v>34875</v>
      </c>
      <c r="B15599">
        <v>0.89300000000000002</v>
      </c>
      <c r="C15599">
        <v>0.254834</v>
      </c>
      <c r="D15599">
        <v>1.170258</v>
      </c>
      <c r="E15599">
        <v>-4.6798999999999999</v>
      </c>
      <c r="F15599">
        <v>0.15225509000000001</v>
      </c>
      <c r="G15599" t="s">
        <v>34876</v>
      </c>
      <c r="H15599" t="s">
        <v>34877</v>
      </c>
    </row>
    <row r="15600" spans="1:8" x14ac:dyDescent="0.2">
      <c r="A15600" t="s">
        <v>34878</v>
      </c>
      <c r="B15600">
        <v>0.89300000000000002</v>
      </c>
      <c r="C15600">
        <v>0.25485960000000002</v>
      </c>
      <c r="D15600">
        <v>-1.1701927999999999</v>
      </c>
      <c r="E15600">
        <v>-4.6798999999999999</v>
      </c>
      <c r="F15600">
        <v>-9.6890530000000002E-2</v>
      </c>
      <c r="G15600" t="s">
        <v>34879</v>
      </c>
      <c r="H15600" t="s">
        <v>34880</v>
      </c>
    </row>
    <row r="15601" spans="1:8" x14ac:dyDescent="0.2">
      <c r="A15601" t="s">
        <v>34881</v>
      </c>
      <c r="B15601">
        <v>0.89300000000000002</v>
      </c>
      <c r="C15601">
        <v>0.25488490000000003</v>
      </c>
      <c r="D15601">
        <v>1.1701286</v>
      </c>
      <c r="E15601">
        <v>-4.68</v>
      </c>
      <c r="F15601">
        <v>0.23989135</v>
      </c>
      <c r="G15601" t="s">
        <v>15</v>
      </c>
      <c r="H15601" t="s">
        <v>15</v>
      </c>
    </row>
    <row r="15602" spans="1:8" x14ac:dyDescent="0.2">
      <c r="A15602" t="s">
        <v>34882</v>
      </c>
      <c r="B15602">
        <v>0.89300000000000002</v>
      </c>
      <c r="C15602">
        <v>0.25488810000000001</v>
      </c>
      <c r="D15602">
        <v>1.1701206</v>
      </c>
      <c r="E15602">
        <v>-4.68</v>
      </c>
      <c r="F15602">
        <v>0.17207845999999999</v>
      </c>
      <c r="G15602" t="s">
        <v>34883</v>
      </c>
      <c r="H15602" t="s">
        <v>34884</v>
      </c>
    </row>
    <row r="15603" spans="1:8" x14ac:dyDescent="0.2">
      <c r="A15603" t="s">
        <v>34885</v>
      </c>
      <c r="B15603">
        <v>0.89300000000000002</v>
      </c>
      <c r="C15603">
        <v>0.25489659999999997</v>
      </c>
      <c r="D15603">
        <v>-1.1700988999999999</v>
      </c>
      <c r="E15603">
        <v>-4.68</v>
      </c>
      <c r="F15603">
        <v>-0.11764687</v>
      </c>
      <c r="G15603" t="s">
        <v>27862</v>
      </c>
      <c r="H15603" t="s">
        <v>27863</v>
      </c>
    </row>
    <row r="15604" spans="1:8" x14ac:dyDescent="0.2">
      <c r="A15604" t="s">
        <v>34886</v>
      </c>
      <c r="B15604">
        <v>0.89300000000000002</v>
      </c>
      <c r="C15604">
        <v>0.25490580000000002</v>
      </c>
      <c r="D15604">
        <v>-1.1700755</v>
      </c>
      <c r="E15604">
        <v>-4.68</v>
      </c>
      <c r="F15604">
        <v>-0.10919537999999999</v>
      </c>
      <c r="G15604" t="s">
        <v>34887</v>
      </c>
      <c r="H15604" t="s">
        <v>34888</v>
      </c>
    </row>
    <row r="15605" spans="1:8" x14ac:dyDescent="0.2">
      <c r="A15605" t="s">
        <v>34889</v>
      </c>
      <c r="B15605">
        <v>0.89300000000000002</v>
      </c>
      <c r="C15605">
        <v>0.25492490000000001</v>
      </c>
      <c r="D15605">
        <v>-1.1700271</v>
      </c>
      <c r="E15605">
        <v>-4.6801000000000004</v>
      </c>
      <c r="F15605">
        <v>-9.2859810000000001E-2</v>
      </c>
      <c r="G15605" t="s">
        <v>15</v>
      </c>
      <c r="H15605" t="s">
        <v>15</v>
      </c>
    </row>
    <row r="15606" spans="1:8" x14ac:dyDescent="0.2">
      <c r="A15606" t="s">
        <v>34890</v>
      </c>
      <c r="B15606">
        <v>0.89300000000000002</v>
      </c>
      <c r="C15606">
        <v>0.25492949999999998</v>
      </c>
      <c r="D15606">
        <v>-1.1700153</v>
      </c>
      <c r="E15606">
        <v>-4.6801000000000004</v>
      </c>
      <c r="F15606">
        <v>-8.4459160000000005E-2</v>
      </c>
      <c r="G15606" t="s">
        <v>13385</v>
      </c>
      <c r="H15606" t="s">
        <v>13386</v>
      </c>
    </row>
    <row r="15607" spans="1:8" x14ac:dyDescent="0.2">
      <c r="A15607" t="s">
        <v>34891</v>
      </c>
      <c r="B15607">
        <v>0.89300000000000002</v>
      </c>
      <c r="C15607">
        <v>0.25493110000000002</v>
      </c>
      <c r="D15607">
        <v>1.1700113000000001</v>
      </c>
      <c r="E15607">
        <v>-4.6801000000000004</v>
      </c>
      <c r="F15607">
        <v>0.12199391</v>
      </c>
      <c r="G15607" t="s">
        <v>34892</v>
      </c>
      <c r="H15607" t="s">
        <v>34893</v>
      </c>
    </row>
    <row r="15608" spans="1:8" x14ac:dyDescent="0.2">
      <c r="A15608" t="s">
        <v>34894</v>
      </c>
      <c r="B15608">
        <v>0.89300000000000002</v>
      </c>
      <c r="C15608">
        <v>0.25493379999999999</v>
      </c>
      <c r="D15608">
        <v>1.1700044000000001</v>
      </c>
      <c r="E15608">
        <v>-4.6801000000000004</v>
      </c>
      <c r="F15608">
        <v>0.11462321</v>
      </c>
      <c r="G15608" t="s">
        <v>34895</v>
      </c>
      <c r="H15608" t="s">
        <v>34896</v>
      </c>
    </row>
    <row r="15609" spans="1:8" x14ac:dyDescent="0.2">
      <c r="A15609" t="s">
        <v>34897</v>
      </c>
      <c r="B15609">
        <v>0.89300000000000002</v>
      </c>
      <c r="C15609">
        <v>0.25500099999999998</v>
      </c>
      <c r="D15609">
        <v>-1.1698339</v>
      </c>
      <c r="E15609">
        <v>-4.6802000000000001</v>
      </c>
      <c r="F15609">
        <v>-5.30553E-2</v>
      </c>
      <c r="G15609" t="s">
        <v>15</v>
      </c>
      <c r="H15609" t="s">
        <v>15</v>
      </c>
    </row>
    <row r="15610" spans="1:8" x14ac:dyDescent="0.2">
      <c r="A15610" t="s">
        <v>34898</v>
      </c>
      <c r="B15610">
        <v>0.89300000000000002</v>
      </c>
      <c r="C15610">
        <v>0.2550076</v>
      </c>
      <c r="D15610">
        <v>-1.1698169</v>
      </c>
      <c r="E15610">
        <v>-4.6802000000000001</v>
      </c>
      <c r="F15610">
        <v>-8.8449059999999996E-2</v>
      </c>
      <c r="G15610" t="s">
        <v>34899</v>
      </c>
      <c r="H15610" t="s">
        <v>34900</v>
      </c>
    </row>
    <row r="15611" spans="1:8" x14ac:dyDescent="0.2">
      <c r="A15611" t="s">
        <v>34901</v>
      </c>
      <c r="B15611">
        <v>0.89300000000000002</v>
      </c>
      <c r="C15611">
        <v>0.25501010000000002</v>
      </c>
      <c r="D15611">
        <v>-1.1698108</v>
      </c>
      <c r="E15611">
        <v>-4.6802000000000001</v>
      </c>
      <c r="F15611">
        <v>-8.9920029999999998E-2</v>
      </c>
      <c r="G15611" t="s">
        <v>25765</v>
      </c>
      <c r="H15611" t="s">
        <v>25766</v>
      </c>
    </row>
    <row r="15612" spans="1:8" x14ac:dyDescent="0.2">
      <c r="A15612" t="s">
        <v>34902</v>
      </c>
      <c r="B15612">
        <v>0.89300000000000002</v>
      </c>
      <c r="C15612">
        <v>0.25505889999999998</v>
      </c>
      <c r="D15612">
        <v>-1.1696867</v>
      </c>
      <c r="E15612">
        <v>-4.6802999999999999</v>
      </c>
      <c r="F15612">
        <v>-7.7175800000000003E-2</v>
      </c>
      <c r="G15612" t="s">
        <v>34903</v>
      </c>
      <c r="H15612" t="s">
        <v>34904</v>
      </c>
    </row>
    <row r="15613" spans="1:8" x14ac:dyDescent="0.2">
      <c r="A15613" t="s">
        <v>34905</v>
      </c>
      <c r="B15613">
        <v>0.89300000000000002</v>
      </c>
      <c r="C15613">
        <v>0.25507479999999999</v>
      </c>
      <c r="D15613">
        <v>-1.1696462999999999</v>
      </c>
      <c r="E15613">
        <v>-4.6802999999999999</v>
      </c>
      <c r="F15613">
        <v>-6.1851870000000003E-2</v>
      </c>
      <c r="G15613" t="s">
        <v>14719</v>
      </c>
      <c r="H15613" t="s">
        <v>14720</v>
      </c>
    </row>
    <row r="15614" spans="1:8" x14ac:dyDescent="0.2">
      <c r="A15614" t="s">
        <v>34906</v>
      </c>
      <c r="B15614">
        <v>0.89300000000000002</v>
      </c>
      <c r="C15614">
        <v>0.25509579999999998</v>
      </c>
      <c r="D15614">
        <v>1.1695930000000001</v>
      </c>
      <c r="E15614">
        <v>-4.6803999999999997</v>
      </c>
      <c r="F15614">
        <v>6.4161380000000004E-2</v>
      </c>
      <c r="G15614" t="s">
        <v>34907</v>
      </c>
      <c r="H15614" t="s">
        <v>34908</v>
      </c>
    </row>
    <row r="15615" spans="1:8" x14ac:dyDescent="0.2">
      <c r="A15615" t="s">
        <v>34909</v>
      </c>
      <c r="B15615">
        <v>0.89300000000000002</v>
      </c>
      <c r="C15615">
        <v>0.25511410000000001</v>
      </c>
      <c r="D15615">
        <v>1.1695466000000001</v>
      </c>
      <c r="E15615">
        <v>-4.6803999999999997</v>
      </c>
      <c r="F15615">
        <v>8.0059930000000001E-2</v>
      </c>
      <c r="G15615" t="s">
        <v>34910</v>
      </c>
      <c r="H15615" t="s">
        <v>34911</v>
      </c>
    </row>
    <row r="15616" spans="1:8" x14ac:dyDescent="0.2">
      <c r="A15616" t="s">
        <v>34912</v>
      </c>
      <c r="B15616">
        <v>0.89300000000000002</v>
      </c>
      <c r="C15616">
        <v>0.25511470000000003</v>
      </c>
      <c r="D15616">
        <v>-1.1695450000000001</v>
      </c>
      <c r="E15616">
        <v>-4.6803999999999997</v>
      </c>
      <c r="F15616">
        <v>-8.1832769999999999E-2</v>
      </c>
      <c r="G15616" t="s">
        <v>34913</v>
      </c>
      <c r="H15616" t="s">
        <v>34914</v>
      </c>
    </row>
    <row r="15617" spans="1:8" x14ac:dyDescent="0.2">
      <c r="A15617" t="s">
        <v>34915</v>
      </c>
      <c r="B15617">
        <v>0.89300000000000002</v>
      </c>
      <c r="C15617">
        <v>0.25512580000000001</v>
      </c>
      <c r="D15617">
        <v>-1.1695169999999999</v>
      </c>
      <c r="E15617">
        <v>-4.6803999999999997</v>
      </c>
      <c r="F15617">
        <v>-6.7835320000000005E-2</v>
      </c>
      <c r="G15617" t="s">
        <v>34916</v>
      </c>
      <c r="H15617" t="s">
        <v>34917</v>
      </c>
    </row>
    <row r="15618" spans="1:8" x14ac:dyDescent="0.2">
      <c r="A15618" t="s">
        <v>34918</v>
      </c>
      <c r="B15618">
        <v>0.89300000000000002</v>
      </c>
      <c r="C15618">
        <v>0.25512629999999997</v>
      </c>
      <c r="D15618">
        <v>1.1695157</v>
      </c>
      <c r="E15618">
        <v>-4.6803999999999997</v>
      </c>
      <c r="F15618">
        <v>7.7866069999999996E-2</v>
      </c>
      <c r="G15618" t="s">
        <v>34919</v>
      </c>
      <c r="H15618" t="s">
        <v>34920</v>
      </c>
    </row>
    <row r="15619" spans="1:8" x14ac:dyDescent="0.2">
      <c r="A15619" t="s">
        <v>34921</v>
      </c>
      <c r="B15619">
        <v>0.89300000000000002</v>
      </c>
      <c r="C15619">
        <v>0.25513449999999999</v>
      </c>
      <c r="D15619">
        <v>1.1694948999999999</v>
      </c>
      <c r="E15619">
        <v>-4.6805000000000003</v>
      </c>
      <c r="F15619">
        <v>0.42463398000000002</v>
      </c>
      <c r="G15619" t="s">
        <v>34922</v>
      </c>
      <c r="H15619" t="s">
        <v>34923</v>
      </c>
    </row>
    <row r="15620" spans="1:8" x14ac:dyDescent="0.2">
      <c r="A15620" t="s">
        <v>34924</v>
      </c>
      <c r="B15620">
        <v>0.89300000000000002</v>
      </c>
      <c r="C15620">
        <v>0.25513580000000002</v>
      </c>
      <c r="D15620">
        <v>-1.1694916</v>
      </c>
      <c r="E15620">
        <v>-4.6805000000000003</v>
      </c>
      <c r="F15620">
        <v>-0.19352704000000001</v>
      </c>
      <c r="G15620" t="s">
        <v>23017</v>
      </c>
      <c r="H15620" t="s">
        <v>23018</v>
      </c>
    </row>
    <row r="15621" spans="1:8" x14ac:dyDescent="0.2">
      <c r="A15621" t="s">
        <v>34925</v>
      </c>
      <c r="B15621">
        <v>0.89300000000000002</v>
      </c>
      <c r="C15621">
        <v>0.25514979999999998</v>
      </c>
      <c r="D15621">
        <v>-1.1694561000000001</v>
      </c>
      <c r="E15621">
        <v>-4.6805000000000003</v>
      </c>
      <c r="F15621">
        <v>-7.9020419999999994E-2</v>
      </c>
      <c r="G15621" t="s">
        <v>15</v>
      </c>
      <c r="H15621" t="s">
        <v>15</v>
      </c>
    </row>
    <row r="15622" spans="1:8" x14ac:dyDescent="0.2">
      <c r="A15622" t="s">
        <v>34926</v>
      </c>
      <c r="B15622">
        <v>0.89300000000000002</v>
      </c>
      <c r="C15622">
        <v>0.25515189999999999</v>
      </c>
      <c r="D15622">
        <v>-1.1694506</v>
      </c>
      <c r="E15622">
        <v>-4.6805000000000003</v>
      </c>
      <c r="F15622">
        <v>-0.1152748</v>
      </c>
      <c r="G15622" t="s">
        <v>8941</v>
      </c>
      <c r="H15622" t="s">
        <v>8942</v>
      </c>
    </row>
    <row r="15623" spans="1:8" x14ac:dyDescent="0.2">
      <c r="A15623" t="s">
        <v>34927</v>
      </c>
      <c r="B15623">
        <v>0.89300000000000002</v>
      </c>
      <c r="C15623">
        <v>0.25516149999999999</v>
      </c>
      <c r="D15623">
        <v>-1.1694263</v>
      </c>
      <c r="E15623">
        <v>-4.6805000000000003</v>
      </c>
      <c r="F15623">
        <v>-6.486393E-2</v>
      </c>
      <c r="G15623" t="s">
        <v>22715</v>
      </c>
      <c r="H15623" t="s">
        <v>22716</v>
      </c>
    </row>
    <row r="15624" spans="1:8" x14ac:dyDescent="0.2">
      <c r="A15624" t="s">
        <v>34928</v>
      </c>
      <c r="B15624">
        <v>0.89300000000000002</v>
      </c>
      <c r="C15624">
        <v>0.2551679</v>
      </c>
      <c r="D15624">
        <v>-1.1694100999999999</v>
      </c>
      <c r="E15624">
        <v>-4.6805000000000003</v>
      </c>
      <c r="F15624">
        <v>-9.2226669999999997E-2</v>
      </c>
      <c r="G15624" t="s">
        <v>15</v>
      </c>
      <c r="H15624" t="s">
        <v>15</v>
      </c>
    </row>
    <row r="15625" spans="1:8" x14ac:dyDescent="0.2">
      <c r="A15625" t="s">
        <v>34929</v>
      </c>
      <c r="B15625">
        <v>0.89300000000000002</v>
      </c>
      <c r="C15625">
        <v>0.25518570000000002</v>
      </c>
      <c r="D15625">
        <v>-1.1693651</v>
      </c>
      <c r="E15625">
        <v>-4.6805000000000003</v>
      </c>
      <c r="F15625">
        <v>-6.4110390000000003E-2</v>
      </c>
      <c r="G15625" t="s">
        <v>34930</v>
      </c>
      <c r="H15625" t="s">
        <v>34931</v>
      </c>
    </row>
    <row r="15626" spans="1:8" x14ac:dyDescent="0.2">
      <c r="A15626" t="s">
        <v>34932</v>
      </c>
      <c r="B15626">
        <v>0.89300000000000002</v>
      </c>
      <c r="C15626">
        <v>0.25519459999999999</v>
      </c>
      <c r="D15626">
        <v>-1.1693423000000001</v>
      </c>
      <c r="E15626">
        <v>-4.6806000000000001</v>
      </c>
      <c r="F15626">
        <v>-6.4021270000000005E-2</v>
      </c>
      <c r="G15626" t="s">
        <v>34933</v>
      </c>
      <c r="H15626" t="s">
        <v>34934</v>
      </c>
    </row>
    <row r="15627" spans="1:8" x14ac:dyDescent="0.2">
      <c r="A15627" t="s">
        <v>34935</v>
      </c>
      <c r="B15627">
        <v>0.89300000000000002</v>
      </c>
      <c r="C15627">
        <v>0.25524669999999999</v>
      </c>
      <c r="D15627">
        <v>-1.1692100000000001</v>
      </c>
      <c r="E15627">
        <v>-4.6806999999999999</v>
      </c>
      <c r="F15627">
        <v>-8.4137299999999998E-2</v>
      </c>
      <c r="G15627" t="s">
        <v>21138</v>
      </c>
      <c r="H15627" t="s">
        <v>21139</v>
      </c>
    </row>
    <row r="15628" spans="1:8" x14ac:dyDescent="0.2">
      <c r="A15628" t="s">
        <v>34936</v>
      </c>
      <c r="B15628">
        <v>0.89300000000000002</v>
      </c>
      <c r="C15628">
        <v>0.2552508</v>
      </c>
      <c r="D15628">
        <v>1.1691997999999999</v>
      </c>
      <c r="E15628">
        <v>-4.6806999999999999</v>
      </c>
      <c r="F15628">
        <v>0.10442193</v>
      </c>
      <c r="G15628" t="s">
        <v>4440</v>
      </c>
      <c r="H15628" t="s">
        <v>4441</v>
      </c>
    </row>
    <row r="15629" spans="1:8" x14ac:dyDescent="0.2">
      <c r="A15629" t="s">
        <v>34937</v>
      </c>
      <c r="B15629">
        <v>0.89300000000000002</v>
      </c>
      <c r="C15629">
        <v>0.25528709999999999</v>
      </c>
      <c r="D15629">
        <v>-1.1691075</v>
      </c>
      <c r="E15629">
        <v>-4.6806999999999999</v>
      </c>
      <c r="F15629">
        <v>-9.9281960000000002E-2</v>
      </c>
      <c r="G15629" t="s">
        <v>34938</v>
      </c>
      <c r="H15629" t="s">
        <v>34939</v>
      </c>
    </row>
    <row r="15630" spans="1:8" x14ac:dyDescent="0.2">
      <c r="A15630" t="s">
        <v>34940</v>
      </c>
      <c r="B15630">
        <v>0.89300000000000002</v>
      </c>
      <c r="C15630">
        <v>0.25530760000000002</v>
      </c>
      <c r="D15630">
        <v>1.1690556000000001</v>
      </c>
      <c r="E15630">
        <v>-4.6807999999999996</v>
      </c>
      <c r="F15630">
        <v>0.10572110999999999</v>
      </c>
      <c r="G15630" t="s">
        <v>34941</v>
      </c>
      <c r="H15630" t="s">
        <v>34942</v>
      </c>
    </row>
    <row r="15631" spans="1:8" x14ac:dyDescent="0.2">
      <c r="A15631" t="s">
        <v>34943</v>
      </c>
      <c r="B15631">
        <v>0.89300000000000002</v>
      </c>
      <c r="C15631">
        <v>0.2553185</v>
      </c>
      <c r="D15631">
        <v>1.1690278999999999</v>
      </c>
      <c r="E15631">
        <v>-4.6807999999999996</v>
      </c>
      <c r="F15631">
        <v>0.17575650000000001</v>
      </c>
      <c r="G15631" t="s">
        <v>21651</v>
      </c>
      <c r="H15631" t="s">
        <v>21652</v>
      </c>
    </row>
    <row r="15632" spans="1:8" x14ac:dyDescent="0.2">
      <c r="A15632" t="s">
        <v>34944</v>
      </c>
      <c r="B15632">
        <v>0.89300000000000002</v>
      </c>
      <c r="C15632">
        <v>0.25532909999999998</v>
      </c>
      <c r="D15632">
        <v>1.169001</v>
      </c>
      <c r="E15632">
        <v>-4.6807999999999996</v>
      </c>
      <c r="F15632">
        <v>6.4387180000000002E-2</v>
      </c>
      <c r="G15632" t="s">
        <v>22002</v>
      </c>
      <c r="H15632" t="s">
        <v>22003</v>
      </c>
    </row>
    <row r="15633" spans="1:8" x14ac:dyDescent="0.2">
      <c r="A15633" t="s">
        <v>34945</v>
      </c>
      <c r="B15633">
        <v>0.89300000000000002</v>
      </c>
      <c r="C15633">
        <v>0.25535989999999997</v>
      </c>
      <c r="D15633">
        <v>-1.1689229000000001</v>
      </c>
      <c r="E15633">
        <v>-4.6809000000000003</v>
      </c>
      <c r="F15633">
        <v>-9.5625689999999999E-2</v>
      </c>
      <c r="G15633" t="s">
        <v>34946</v>
      </c>
      <c r="H15633" t="s">
        <v>34947</v>
      </c>
    </row>
    <row r="15634" spans="1:8" x14ac:dyDescent="0.2">
      <c r="A15634" t="s">
        <v>34948</v>
      </c>
      <c r="B15634">
        <v>0.89300000000000002</v>
      </c>
      <c r="C15634">
        <v>0.25536170000000002</v>
      </c>
      <c r="D15634">
        <v>-1.1689183999999999</v>
      </c>
      <c r="E15634">
        <v>-4.6809000000000003</v>
      </c>
      <c r="F15634">
        <v>-7.3402309999999998E-2</v>
      </c>
      <c r="G15634" t="s">
        <v>15</v>
      </c>
      <c r="H15634" t="s">
        <v>15</v>
      </c>
    </row>
    <row r="15635" spans="1:8" x14ac:dyDescent="0.2">
      <c r="A15635" t="s">
        <v>34949</v>
      </c>
      <c r="B15635">
        <v>0.89300000000000002</v>
      </c>
      <c r="C15635">
        <v>0.25536170000000002</v>
      </c>
      <c r="D15635">
        <v>1.1689183999999999</v>
      </c>
      <c r="E15635">
        <v>-4.6809000000000003</v>
      </c>
      <c r="F15635">
        <v>0.12723248000000001</v>
      </c>
      <c r="G15635" t="s">
        <v>34950</v>
      </c>
      <c r="H15635" t="s">
        <v>34951</v>
      </c>
    </row>
    <row r="15636" spans="1:8" x14ac:dyDescent="0.2">
      <c r="A15636" t="s">
        <v>34952</v>
      </c>
      <c r="B15636">
        <v>0.89300000000000002</v>
      </c>
      <c r="C15636">
        <v>0.25538480000000002</v>
      </c>
      <c r="D15636">
        <v>-1.1688597999999999</v>
      </c>
      <c r="E15636">
        <v>-4.6809000000000003</v>
      </c>
      <c r="F15636">
        <v>-0.10245731</v>
      </c>
      <c r="G15636" t="s">
        <v>1394</v>
      </c>
      <c r="H15636" t="s">
        <v>1395</v>
      </c>
    </row>
    <row r="15637" spans="1:8" x14ac:dyDescent="0.2">
      <c r="A15637" t="s">
        <v>34953</v>
      </c>
      <c r="B15637">
        <v>0.89300000000000002</v>
      </c>
      <c r="C15637">
        <v>0.25539669999999998</v>
      </c>
      <c r="D15637">
        <v>-1.1688297000000001</v>
      </c>
      <c r="E15637">
        <v>-4.6809000000000003</v>
      </c>
      <c r="F15637">
        <v>-7.970766E-2</v>
      </c>
      <c r="G15637" t="s">
        <v>34954</v>
      </c>
      <c r="H15637" t="s">
        <v>34955</v>
      </c>
    </row>
    <row r="15638" spans="1:8" x14ac:dyDescent="0.2">
      <c r="A15638" t="s">
        <v>34956</v>
      </c>
      <c r="B15638">
        <v>0.89300000000000002</v>
      </c>
      <c r="C15638">
        <v>0.25539869999999998</v>
      </c>
      <c r="D15638">
        <v>1.1688246</v>
      </c>
      <c r="E15638">
        <v>-4.6809000000000003</v>
      </c>
      <c r="F15638">
        <v>9.3659969999999995E-2</v>
      </c>
      <c r="G15638" t="s">
        <v>15</v>
      </c>
      <c r="H15638" t="s">
        <v>15</v>
      </c>
    </row>
    <row r="15639" spans="1:8" x14ac:dyDescent="0.2">
      <c r="A15639" t="s">
        <v>34957</v>
      </c>
      <c r="B15639">
        <v>0.89300000000000002</v>
      </c>
      <c r="C15639">
        <v>0.25541770000000003</v>
      </c>
      <c r="D15639">
        <v>-1.1687763</v>
      </c>
      <c r="E15639">
        <v>-4.681</v>
      </c>
      <c r="F15639">
        <v>-6.3504630000000006E-2</v>
      </c>
      <c r="G15639" t="s">
        <v>6817</v>
      </c>
      <c r="H15639" t="s">
        <v>6818</v>
      </c>
    </row>
    <row r="15640" spans="1:8" x14ac:dyDescent="0.2">
      <c r="A15640" t="s">
        <v>34958</v>
      </c>
      <c r="B15640">
        <v>0.89300000000000002</v>
      </c>
      <c r="C15640">
        <v>0.2554283</v>
      </c>
      <c r="D15640">
        <v>1.1687494</v>
      </c>
      <c r="E15640">
        <v>-4.681</v>
      </c>
      <c r="F15640">
        <v>7.2220000000000006E-2</v>
      </c>
      <c r="G15640" t="s">
        <v>34959</v>
      </c>
      <c r="H15640" t="s">
        <v>34960</v>
      </c>
    </row>
    <row r="15641" spans="1:8" x14ac:dyDescent="0.2">
      <c r="A15641" t="s">
        <v>34961</v>
      </c>
      <c r="B15641">
        <v>0.89300000000000002</v>
      </c>
      <c r="C15641">
        <v>0.25545030000000002</v>
      </c>
      <c r="D15641">
        <v>-1.1686936000000001</v>
      </c>
      <c r="E15641">
        <v>-4.681</v>
      </c>
      <c r="F15641">
        <v>-0.12884224999999999</v>
      </c>
      <c r="G15641" t="s">
        <v>34962</v>
      </c>
      <c r="H15641" t="s">
        <v>34963</v>
      </c>
    </row>
    <row r="15642" spans="1:8" x14ac:dyDescent="0.2">
      <c r="A15642" t="s">
        <v>34964</v>
      </c>
      <c r="B15642">
        <v>0.89300000000000002</v>
      </c>
      <c r="C15642">
        <v>0.25546609999999997</v>
      </c>
      <c r="D15642">
        <v>-1.1686536000000001</v>
      </c>
      <c r="E15642">
        <v>-4.6810999999999998</v>
      </c>
      <c r="F15642">
        <v>-5.2760960000000003E-2</v>
      </c>
      <c r="G15642" t="s">
        <v>28085</v>
      </c>
      <c r="H15642" t="s">
        <v>28086</v>
      </c>
    </row>
    <row r="15643" spans="1:8" x14ac:dyDescent="0.2">
      <c r="A15643" t="s">
        <v>34965</v>
      </c>
      <c r="B15643">
        <v>0.89300000000000002</v>
      </c>
      <c r="C15643">
        <v>0.25547409999999998</v>
      </c>
      <c r="D15643">
        <v>-1.1686333</v>
      </c>
      <c r="E15643">
        <v>-4.6810999999999998</v>
      </c>
      <c r="F15643">
        <v>-9.2091039999999999E-2</v>
      </c>
      <c r="G15643" t="s">
        <v>25294</v>
      </c>
      <c r="H15643" t="s">
        <v>25295</v>
      </c>
    </row>
    <row r="15644" spans="1:8" x14ac:dyDescent="0.2">
      <c r="A15644" t="s">
        <v>34966</v>
      </c>
      <c r="B15644">
        <v>0.89300000000000002</v>
      </c>
      <c r="C15644">
        <v>0.2554786</v>
      </c>
      <c r="D15644">
        <v>-1.1686219</v>
      </c>
      <c r="E15644">
        <v>-4.6810999999999998</v>
      </c>
      <c r="F15644">
        <v>-8.3080189999999998E-2</v>
      </c>
      <c r="G15644" t="s">
        <v>34967</v>
      </c>
      <c r="H15644" t="s">
        <v>34968</v>
      </c>
    </row>
    <row r="15645" spans="1:8" x14ac:dyDescent="0.2">
      <c r="A15645" t="s">
        <v>34969</v>
      </c>
      <c r="B15645">
        <v>0.89300000000000002</v>
      </c>
      <c r="C15645">
        <v>0.255498</v>
      </c>
      <c r="D15645">
        <v>1.1685729</v>
      </c>
      <c r="E15645">
        <v>-4.6810999999999998</v>
      </c>
      <c r="F15645">
        <v>6.4421140000000002E-2</v>
      </c>
      <c r="G15645" t="s">
        <v>34518</v>
      </c>
      <c r="H15645" t="s">
        <v>34519</v>
      </c>
    </row>
    <row r="15646" spans="1:8" x14ac:dyDescent="0.2">
      <c r="A15646" t="s">
        <v>34970</v>
      </c>
      <c r="B15646">
        <v>0.89300000000000002</v>
      </c>
      <c r="C15646">
        <v>0.25550610000000001</v>
      </c>
      <c r="D15646">
        <v>-1.1685521999999999</v>
      </c>
      <c r="E15646">
        <v>-4.6810999999999998</v>
      </c>
      <c r="F15646">
        <v>-0.13989346</v>
      </c>
      <c r="G15646" t="s">
        <v>34971</v>
      </c>
      <c r="H15646" t="s">
        <v>34972</v>
      </c>
    </row>
    <row r="15647" spans="1:8" x14ac:dyDescent="0.2">
      <c r="A15647" t="s">
        <v>34973</v>
      </c>
      <c r="B15647">
        <v>0.89300000000000002</v>
      </c>
      <c r="C15647">
        <v>0.25553300000000001</v>
      </c>
      <c r="D15647">
        <v>-1.1684840999999999</v>
      </c>
      <c r="E15647">
        <v>-4.6811999999999996</v>
      </c>
      <c r="F15647">
        <v>-8.4497829999999996E-2</v>
      </c>
      <c r="G15647" t="s">
        <v>12567</v>
      </c>
      <c r="H15647" t="s">
        <v>12568</v>
      </c>
    </row>
    <row r="15648" spans="1:8" x14ac:dyDescent="0.2">
      <c r="A15648" t="s">
        <v>34974</v>
      </c>
      <c r="B15648">
        <v>0.89300000000000002</v>
      </c>
      <c r="C15648">
        <v>0.25553969999999998</v>
      </c>
      <c r="D15648">
        <v>-1.1684669999999999</v>
      </c>
      <c r="E15648">
        <v>-4.6811999999999996</v>
      </c>
      <c r="F15648">
        <v>-8.0395389999999997E-2</v>
      </c>
      <c r="G15648" t="s">
        <v>34975</v>
      </c>
      <c r="H15648" t="s">
        <v>34976</v>
      </c>
    </row>
    <row r="15649" spans="1:8" x14ac:dyDescent="0.2">
      <c r="A15649" t="s">
        <v>34977</v>
      </c>
      <c r="B15649">
        <v>0.89300000000000002</v>
      </c>
      <c r="C15649">
        <v>0.25554270000000001</v>
      </c>
      <c r="D15649">
        <v>-1.1684595</v>
      </c>
      <c r="E15649">
        <v>-4.6811999999999996</v>
      </c>
      <c r="F15649">
        <v>-0.11626232</v>
      </c>
      <c r="G15649" t="s">
        <v>15</v>
      </c>
      <c r="H15649" t="s">
        <v>15</v>
      </c>
    </row>
    <row r="15650" spans="1:8" x14ac:dyDescent="0.2">
      <c r="A15650" t="s">
        <v>34978</v>
      </c>
      <c r="B15650">
        <v>0.89300000000000002</v>
      </c>
      <c r="C15650">
        <v>0.25556580000000001</v>
      </c>
      <c r="D15650">
        <v>1.1684007999999999</v>
      </c>
      <c r="E15650">
        <v>-4.6813000000000002</v>
      </c>
      <c r="F15650">
        <v>6.5325739999999993E-2</v>
      </c>
      <c r="G15650" t="s">
        <v>17326</v>
      </c>
      <c r="H15650" t="s">
        <v>17327</v>
      </c>
    </row>
    <row r="15651" spans="1:8" x14ac:dyDescent="0.2">
      <c r="A15651" t="s">
        <v>34979</v>
      </c>
      <c r="B15651">
        <v>0.89300000000000002</v>
      </c>
      <c r="C15651">
        <v>0.25557170000000001</v>
      </c>
      <c r="D15651">
        <v>-1.1683858</v>
      </c>
      <c r="E15651">
        <v>-4.6813000000000002</v>
      </c>
      <c r="F15651">
        <v>-6.5799609999999994E-2</v>
      </c>
      <c r="G15651" t="s">
        <v>12916</v>
      </c>
      <c r="H15651" t="s">
        <v>12917</v>
      </c>
    </row>
    <row r="15652" spans="1:8" x14ac:dyDescent="0.2">
      <c r="A15652" t="s">
        <v>34980</v>
      </c>
      <c r="B15652">
        <v>0.89300000000000002</v>
      </c>
      <c r="C15652">
        <v>0.25557489999999999</v>
      </c>
      <c r="D15652">
        <v>-1.1683777</v>
      </c>
      <c r="E15652">
        <v>-4.6813000000000002</v>
      </c>
      <c r="F15652">
        <v>-0.13436793999999999</v>
      </c>
      <c r="G15652" t="s">
        <v>15</v>
      </c>
      <c r="H15652" t="s">
        <v>15</v>
      </c>
    </row>
    <row r="15653" spans="1:8" x14ac:dyDescent="0.2">
      <c r="A15653" t="s">
        <v>34981</v>
      </c>
      <c r="B15653">
        <v>0.89300000000000002</v>
      </c>
      <c r="C15653">
        <v>0.2555808</v>
      </c>
      <c r="D15653">
        <v>-1.1683627999999999</v>
      </c>
      <c r="E15653">
        <v>-4.6813000000000002</v>
      </c>
      <c r="F15653">
        <v>-6.670276E-2</v>
      </c>
      <c r="G15653" t="s">
        <v>15</v>
      </c>
      <c r="H15653" t="s">
        <v>15</v>
      </c>
    </row>
    <row r="15654" spans="1:8" x14ac:dyDescent="0.2">
      <c r="A15654" t="s">
        <v>34982</v>
      </c>
      <c r="B15654">
        <v>0.89300000000000002</v>
      </c>
      <c r="C15654">
        <v>0.25565749999999998</v>
      </c>
      <c r="D15654">
        <v>1.1681684999999999</v>
      </c>
      <c r="E15654">
        <v>-4.6814</v>
      </c>
      <c r="F15654">
        <v>0.21457003999999999</v>
      </c>
      <c r="G15654" t="s">
        <v>34983</v>
      </c>
      <c r="H15654" t="s">
        <v>34984</v>
      </c>
    </row>
    <row r="15655" spans="1:8" x14ac:dyDescent="0.2">
      <c r="A15655" t="s">
        <v>34985</v>
      </c>
      <c r="B15655">
        <v>0.89300000000000002</v>
      </c>
      <c r="C15655">
        <v>0.25566899999999998</v>
      </c>
      <c r="D15655">
        <v>1.1681391999999999</v>
      </c>
      <c r="E15655">
        <v>-4.6814999999999998</v>
      </c>
      <c r="F15655">
        <v>0.28828437000000001</v>
      </c>
      <c r="G15655" t="s">
        <v>32767</v>
      </c>
      <c r="H15655" t="s">
        <v>32768</v>
      </c>
    </row>
    <row r="15656" spans="1:8" x14ac:dyDescent="0.2">
      <c r="A15656" t="s">
        <v>34986</v>
      </c>
      <c r="B15656">
        <v>0.89300000000000002</v>
      </c>
      <c r="C15656">
        <v>0.25566939999999999</v>
      </c>
      <c r="D15656">
        <v>1.1681382</v>
      </c>
      <c r="E15656">
        <v>-4.6814999999999998</v>
      </c>
      <c r="F15656">
        <v>0.10029003</v>
      </c>
      <c r="G15656" t="s">
        <v>16564</v>
      </c>
      <c r="H15656" t="s">
        <v>16565</v>
      </c>
    </row>
    <row r="15657" spans="1:8" x14ac:dyDescent="0.2">
      <c r="A15657" t="s">
        <v>34987</v>
      </c>
      <c r="B15657">
        <v>0.89300000000000002</v>
      </c>
      <c r="C15657">
        <v>0.25567220000000002</v>
      </c>
      <c r="D15657">
        <v>-1.1681311000000001</v>
      </c>
      <c r="E15657">
        <v>-4.6814999999999998</v>
      </c>
      <c r="F15657">
        <v>-0.11681444000000001</v>
      </c>
      <c r="G15657" t="s">
        <v>34988</v>
      </c>
      <c r="H15657" t="s">
        <v>34989</v>
      </c>
    </row>
    <row r="15658" spans="1:8" x14ac:dyDescent="0.2">
      <c r="A15658" t="s">
        <v>34990</v>
      </c>
      <c r="B15658">
        <v>0.89300000000000002</v>
      </c>
      <c r="C15658">
        <v>0.25567309999999999</v>
      </c>
      <c r="D15658">
        <v>-1.168129</v>
      </c>
      <c r="E15658">
        <v>-4.6814999999999998</v>
      </c>
      <c r="F15658">
        <v>-8.8698639999999995E-2</v>
      </c>
      <c r="G15658" t="s">
        <v>34991</v>
      </c>
      <c r="H15658" t="s">
        <v>34992</v>
      </c>
    </row>
    <row r="15659" spans="1:8" x14ac:dyDescent="0.2">
      <c r="A15659" t="s">
        <v>34993</v>
      </c>
      <c r="B15659">
        <v>0.89300000000000002</v>
      </c>
      <c r="C15659">
        <v>0.25567869999999998</v>
      </c>
      <c r="D15659">
        <v>1.1681146</v>
      </c>
      <c r="E15659">
        <v>-4.6814999999999998</v>
      </c>
      <c r="F15659">
        <v>8.6338600000000001E-2</v>
      </c>
      <c r="G15659" t="s">
        <v>34994</v>
      </c>
      <c r="H15659" t="s">
        <v>34995</v>
      </c>
    </row>
    <row r="15660" spans="1:8" x14ac:dyDescent="0.2">
      <c r="A15660" t="s">
        <v>34996</v>
      </c>
      <c r="B15660">
        <v>0.89300000000000002</v>
      </c>
      <c r="C15660">
        <v>0.25568990000000003</v>
      </c>
      <c r="D15660">
        <v>-1.1680864</v>
      </c>
      <c r="E15660">
        <v>-4.6814999999999998</v>
      </c>
      <c r="F15660">
        <v>-6.0499480000000001E-2</v>
      </c>
      <c r="G15660" t="s">
        <v>15</v>
      </c>
      <c r="H15660" t="s">
        <v>15</v>
      </c>
    </row>
    <row r="15661" spans="1:8" x14ac:dyDescent="0.2">
      <c r="A15661" t="s">
        <v>34997</v>
      </c>
      <c r="B15661">
        <v>0.89300000000000002</v>
      </c>
      <c r="C15661">
        <v>0.25569130000000001</v>
      </c>
      <c r="D15661">
        <v>1.1680827</v>
      </c>
      <c r="E15661">
        <v>-4.6814999999999998</v>
      </c>
      <c r="F15661">
        <v>6.9279789999999994E-2</v>
      </c>
      <c r="G15661" t="s">
        <v>34998</v>
      </c>
      <c r="H15661" t="s">
        <v>34999</v>
      </c>
    </row>
    <row r="15662" spans="1:8" x14ac:dyDescent="0.2">
      <c r="A15662" t="s">
        <v>35000</v>
      </c>
      <c r="B15662">
        <v>0.89300000000000002</v>
      </c>
      <c r="C15662">
        <v>0.25571630000000001</v>
      </c>
      <c r="D15662">
        <v>-1.1680193000000001</v>
      </c>
      <c r="E15662">
        <v>-4.6814999999999998</v>
      </c>
      <c r="F15662">
        <v>-6.5866800000000003E-2</v>
      </c>
      <c r="G15662" t="s">
        <v>35001</v>
      </c>
      <c r="H15662" t="s">
        <v>35002</v>
      </c>
    </row>
    <row r="15663" spans="1:8" x14ac:dyDescent="0.2">
      <c r="A15663" t="s">
        <v>35003</v>
      </c>
      <c r="B15663">
        <v>0.89300000000000002</v>
      </c>
      <c r="C15663">
        <v>0.2557777</v>
      </c>
      <c r="D15663">
        <v>1.1678639</v>
      </c>
      <c r="E15663">
        <v>-4.6817000000000002</v>
      </c>
      <c r="F15663">
        <v>7.9200649999999997E-2</v>
      </c>
      <c r="G15663" t="s">
        <v>21519</v>
      </c>
      <c r="H15663" t="s">
        <v>21520</v>
      </c>
    </row>
    <row r="15664" spans="1:8" x14ac:dyDescent="0.2">
      <c r="A15664" t="s">
        <v>35004</v>
      </c>
      <c r="B15664">
        <v>0.89300000000000002</v>
      </c>
      <c r="C15664">
        <v>0.25584210000000002</v>
      </c>
      <c r="D15664">
        <v>-1.1677006999999999</v>
      </c>
      <c r="E15664">
        <v>-4.6818</v>
      </c>
      <c r="F15664">
        <v>-8.7701500000000002E-2</v>
      </c>
      <c r="G15664" t="s">
        <v>15</v>
      </c>
      <c r="H15664" t="s">
        <v>15</v>
      </c>
    </row>
    <row r="15665" spans="1:8" x14ac:dyDescent="0.2">
      <c r="A15665" t="s">
        <v>35005</v>
      </c>
      <c r="B15665">
        <v>0.89300000000000002</v>
      </c>
      <c r="C15665">
        <v>0.25586550000000002</v>
      </c>
      <c r="D15665">
        <v>-1.1676413999999999</v>
      </c>
      <c r="E15665">
        <v>-4.6818</v>
      </c>
      <c r="F15665">
        <v>-6.5803600000000004E-2</v>
      </c>
      <c r="G15665" t="s">
        <v>17692</v>
      </c>
      <c r="H15665" t="s">
        <v>17693</v>
      </c>
    </row>
    <row r="15666" spans="1:8" x14ac:dyDescent="0.2">
      <c r="A15666" t="s">
        <v>35006</v>
      </c>
      <c r="B15666">
        <v>0.89300000000000002</v>
      </c>
      <c r="C15666">
        <v>0.25586579999999998</v>
      </c>
      <c r="D15666">
        <v>-1.1676405999999999</v>
      </c>
      <c r="E15666">
        <v>-4.6818</v>
      </c>
      <c r="F15666">
        <v>-0.18552263999999999</v>
      </c>
      <c r="G15666" t="s">
        <v>12370</v>
      </c>
      <c r="H15666" t="s">
        <v>12371</v>
      </c>
    </row>
    <row r="15667" spans="1:8" x14ac:dyDescent="0.2">
      <c r="A15667" t="s">
        <v>35007</v>
      </c>
      <c r="B15667">
        <v>0.89300000000000002</v>
      </c>
      <c r="C15667">
        <v>0.25586930000000002</v>
      </c>
      <c r="D15667">
        <v>1.1676318000000001</v>
      </c>
      <c r="E15667">
        <v>-4.6818</v>
      </c>
      <c r="F15667">
        <v>0.15832940000000001</v>
      </c>
      <c r="G15667" t="s">
        <v>10471</v>
      </c>
      <c r="H15667" t="s">
        <v>10472</v>
      </c>
    </row>
    <row r="15668" spans="1:8" x14ac:dyDescent="0.2">
      <c r="A15668" t="s">
        <v>35008</v>
      </c>
      <c r="B15668">
        <v>0.89300000000000002</v>
      </c>
      <c r="C15668">
        <v>0.25587490000000002</v>
      </c>
      <c r="D15668">
        <v>1.1676176</v>
      </c>
      <c r="E15668">
        <v>-4.6818</v>
      </c>
      <c r="F15668">
        <v>0.11724231</v>
      </c>
      <c r="G15668" t="s">
        <v>35009</v>
      </c>
      <c r="H15668" t="s">
        <v>35010</v>
      </c>
    </row>
    <row r="15669" spans="1:8" x14ac:dyDescent="0.2">
      <c r="A15669" t="s">
        <v>35011</v>
      </c>
      <c r="B15669">
        <v>0.89300000000000002</v>
      </c>
      <c r="C15669">
        <v>0.25587749999999998</v>
      </c>
      <c r="D15669">
        <v>-1.1676111</v>
      </c>
      <c r="E15669">
        <v>-4.6818</v>
      </c>
      <c r="F15669">
        <v>-0.10736638</v>
      </c>
      <c r="G15669" t="s">
        <v>35012</v>
      </c>
      <c r="H15669" t="s">
        <v>35013</v>
      </c>
    </row>
    <row r="15670" spans="1:8" x14ac:dyDescent="0.2">
      <c r="A15670" t="s">
        <v>35014</v>
      </c>
      <c r="B15670">
        <v>0.89300000000000002</v>
      </c>
      <c r="C15670">
        <v>0.2559361</v>
      </c>
      <c r="D15670">
        <v>-1.1674627</v>
      </c>
      <c r="E15670">
        <v>-4.6820000000000004</v>
      </c>
      <c r="F15670">
        <v>-0.11556853</v>
      </c>
      <c r="G15670" t="s">
        <v>10926</v>
      </c>
      <c r="H15670" t="s">
        <v>10927</v>
      </c>
    </row>
    <row r="15671" spans="1:8" x14ac:dyDescent="0.2">
      <c r="A15671" t="s">
        <v>35015</v>
      </c>
      <c r="B15671">
        <v>0.89300000000000002</v>
      </c>
      <c r="C15671">
        <v>0.25594879999999998</v>
      </c>
      <c r="D15671">
        <v>-1.1674305</v>
      </c>
      <c r="E15671">
        <v>-4.6820000000000004</v>
      </c>
      <c r="F15671">
        <v>-0.39299545000000002</v>
      </c>
      <c r="G15671" t="s">
        <v>14601</v>
      </c>
      <c r="H15671" t="s">
        <v>14602</v>
      </c>
    </row>
    <row r="15672" spans="1:8" x14ac:dyDescent="0.2">
      <c r="A15672" t="s">
        <v>35016</v>
      </c>
      <c r="B15672">
        <v>0.89300000000000002</v>
      </c>
      <c r="C15672">
        <v>0.25596010000000002</v>
      </c>
      <c r="D15672">
        <v>-1.1674019</v>
      </c>
      <c r="E15672">
        <v>-4.6820000000000004</v>
      </c>
      <c r="F15672">
        <v>-7.4725150000000004E-2</v>
      </c>
      <c r="G15672" t="s">
        <v>15020</v>
      </c>
      <c r="H15672" t="s">
        <v>15021</v>
      </c>
    </row>
    <row r="15673" spans="1:8" x14ac:dyDescent="0.2">
      <c r="A15673" t="s">
        <v>35017</v>
      </c>
      <c r="B15673">
        <v>0.89300000000000002</v>
      </c>
      <c r="C15673">
        <v>0.25599090000000002</v>
      </c>
      <c r="D15673">
        <v>1.1673239</v>
      </c>
      <c r="E15673">
        <v>-4.6821000000000002</v>
      </c>
      <c r="F15673">
        <v>6.77701E-2</v>
      </c>
      <c r="G15673" t="s">
        <v>644</v>
      </c>
      <c r="H15673" t="s">
        <v>645</v>
      </c>
    </row>
    <row r="15674" spans="1:8" x14ac:dyDescent="0.2">
      <c r="A15674" t="s">
        <v>35018</v>
      </c>
      <c r="B15674">
        <v>0.89300000000000002</v>
      </c>
      <c r="C15674">
        <v>0.25602000000000003</v>
      </c>
      <c r="D15674">
        <v>-1.1672501</v>
      </c>
      <c r="E15674">
        <v>-4.6821000000000002</v>
      </c>
      <c r="F15674">
        <v>-9.0951089999999998E-2</v>
      </c>
      <c r="G15674" t="s">
        <v>15</v>
      </c>
      <c r="H15674" t="s">
        <v>15</v>
      </c>
    </row>
    <row r="15675" spans="1:8" x14ac:dyDescent="0.2">
      <c r="A15675" t="s">
        <v>35019</v>
      </c>
      <c r="B15675">
        <v>0.89300000000000002</v>
      </c>
      <c r="C15675">
        <v>0.25604369999999999</v>
      </c>
      <c r="D15675">
        <v>-1.1671901</v>
      </c>
      <c r="E15675">
        <v>-4.6821999999999999</v>
      </c>
      <c r="F15675">
        <v>-9.271211E-2</v>
      </c>
      <c r="G15675" t="s">
        <v>35020</v>
      </c>
      <c r="H15675" t="s">
        <v>35021</v>
      </c>
    </row>
    <row r="15676" spans="1:8" x14ac:dyDescent="0.2">
      <c r="A15676" t="s">
        <v>35022</v>
      </c>
      <c r="B15676">
        <v>0.89300000000000002</v>
      </c>
      <c r="C15676">
        <v>0.2560751</v>
      </c>
      <c r="D15676">
        <v>-1.1671107000000001</v>
      </c>
      <c r="E15676">
        <v>-4.6821999999999999</v>
      </c>
      <c r="F15676">
        <v>-7.974502E-2</v>
      </c>
      <c r="G15676" t="s">
        <v>35023</v>
      </c>
      <c r="H15676" t="s">
        <v>35024</v>
      </c>
    </row>
    <row r="15677" spans="1:8" x14ac:dyDescent="0.2">
      <c r="A15677" t="s">
        <v>35025</v>
      </c>
      <c r="B15677">
        <v>0.89300000000000002</v>
      </c>
      <c r="C15677">
        <v>0.25614110000000001</v>
      </c>
      <c r="D15677">
        <v>-1.1669437</v>
      </c>
      <c r="E15677">
        <v>-4.6822999999999997</v>
      </c>
      <c r="F15677">
        <v>-8.1615300000000002E-2</v>
      </c>
      <c r="G15677" t="s">
        <v>35026</v>
      </c>
      <c r="H15677" t="s">
        <v>35027</v>
      </c>
    </row>
    <row r="15678" spans="1:8" x14ac:dyDescent="0.2">
      <c r="A15678" t="s">
        <v>35028</v>
      </c>
      <c r="B15678">
        <v>0.89300000000000002</v>
      </c>
      <c r="C15678">
        <v>0.25614150000000002</v>
      </c>
      <c r="D15678">
        <v>1.1669427000000001</v>
      </c>
      <c r="E15678">
        <v>-4.6822999999999997</v>
      </c>
      <c r="F15678">
        <v>9.8315979999999997E-2</v>
      </c>
      <c r="G15678" t="s">
        <v>35029</v>
      </c>
      <c r="H15678" t="s">
        <v>35030</v>
      </c>
    </row>
    <row r="15679" spans="1:8" x14ac:dyDescent="0.2">
      <c r="A15679" t="s">
        <v>35031</v>
      </c>
      <c r="B15679">
        <v>0.89300000000000002</v>
      </c>
      <c r="C15679">
        <v>0.25617849999999998</v>
      </c>
      <c r="D15679">
        <v>-1.1668489</v>
      </c>
      <c r="E15679">
        <v>-4.6824000000000003</v>
      </c>
      <c r="F15679">
        <v>-7.085938E-2</v>
      </c>
      <c r="G15679" t="s">
        <v>35032</v>
      </c>
      <c r="H15679" t="s">
        <v>35033</v>
      </c>
    </row>
    <row r="15680" spans="1:8" x14ac:dyDescent="0.2">
      <c r="A15680" t="s">
        <v>35034</v>
      </c>
      <c r="B15680">
        <v>0.89300000000000002</v>
      </c>
      <c r="C15680">
        <v>0.25618059999999998</v>
      </c>
      <c r="D15680">
        <v>1.1668436</v>
      </c>
      <c r="E15680">
        <v>-4.6824000000000003</v>
      </c>
      <c r="F15680">
        <v>0.10607505</v>
      </c>
      <c r="G15680" t="s">
        <v>35035</v>
      </c>
      <c r="H15680" t="s">
        <v>35036</v>
      </c>
    </row>
    <row r="15681" spans="1:8" x14ac:dyDescent="0.2">
      <c r="A15681" t="s">
        <v>35037</v>
      </c>
      <c r="B15681">
        <v>0.89300000000000002</v>
      </c>
      <c r="C15681">
        <v>0.25618600000000002</v>
      </c>
      <c r="D15681">
        <v>-1.1668301000000001</v>
      </c>
      <c r="E15681">
        <v>-4.6824000000000003</v>
      </c>
      <c r="F15681">
        <v>-0.15202171</v>
      </c>
      <c r="G15681" t="s">
        <v>35038</v>
      </c>
      <c r="H15681" t="s">
        <v>35039</v>
      </c>
    </row>
    <row r="15682" spans="1:8" x14ac:dyDescent="0.2">
      <c r="A15682" t="s">
        <v>35040</v>
      </c>
      <c r="B15682">
        <v>0.89300000000000002</v>
      </c>
      <c r="C15682">
        <v>0.25621440000000001</v>
      </c>
      <c r="D15682">
        <v>-1.1667581</v>
      </c>
      <c r="E15682">
        <v>-4.6825000000000001</v>
      </c>
      <c r="F15682">
        <v>-7.9021620000000001E-2</v>
      </c>
      <c r="G15682" t="s">
        <v>16978</v>
      </c>
      <c r="H15682" t="s">
        <v>16979</v>
      </c>
    </row>
    <row r="15683" spans="1:8" x14ac:dyDescent="0.2">
      <c r="A15683" t="s">
        <v>35041</v>
      </c>
      <c r="B15683">
        <v>0.89300000000000002</v>
      </c>
      <c r="C15683">
        <v>0.25622270000000003</v>
      </c>
      <c r="D15683">
        <v>1.1667372</v>
      </c>
      <c r="E15683">
        <v>-4.6825000000000001</v>
      </c>
      <c r="F15683">
        <v>9.2372599999999999E-2</v>
      </c>
      <c r="G15683" t="s">
        <v>496</v>
      </c>
      <c r="H15683" t="s">
        <v>497</v>
      </c>
    </row>
    <row r="15684" spans="1:8" x14ac:dyDescent="0.2">
      <c r="A15684" t="s">
        <v>35042</v>
      </c>
      <c r="B15684">
        <v>0.89300000000000002</v>
      </c>
      <c r="C15684">
        <v>0.25624459999999999</v>
      </c>
      <c r="D15684">
        <v>1.1666818999999999</v>
      </c>
      <c r="E15684">
        <v>-4.6825000000000001</v>
      </c>
      <c r="F15684">
        <v>8.5153740000000006E-2</v>
      </c>
      <c r="G15684" t="s">
        <v>35043</v>
      </c>
      <c r="H15684" t="s">
        <v>35044</v>
      </c>
    </row>
    <row r="15685" spans="1:8" x14ac:dyDescent="0.2">
      <c r="A15685" t="s">
        <v>35045</v>
      </c>
      <c r="B15685">
        <v>0.89300000000000002</v>
      </c>
      <c r="C15685">
        <v>0.25630199999999997</v>
      </c>
      <c r="D15685">
        <v>-1.1665365999999999</v>
      </c>
      <c r="E15685">
        <v>-4.6825999999999999</v>
      </c>
      <c r="F15685">
        <v>-8.3729880000000007E-2</v>
      </c>
      <c r="G15685" t="s">
        <v>15</v>
      </c>
      <c r="H15685" t="s">
        <v>15</v>
      </c>
    </row>
    <row r="15686" spans="1:8" x14ac:dyDescent="0.2">
      <c r="A15686" t="s">
        <v>35046</v>
      </c>
      <c r="B15686">
        <v>0.89300000000000002</v>
      </c>
      <c r="C15686">
        <v>0.25635409999999997</v>
      </c>
      <c r="D15686">
        <v>-1.1664047</v>
      </c>
      <c r="E15686">
        <v>-4.6826999999999996</v>
      </c>
      <c r="F15686">
        <v>-9.6212350000000002E-2</v>
      </c>
      <c r="G15686" t="s">
        <v>29671</v>
      </c>
      <c r="H15686" t="s">
        <v>29672</v>
      </c>
    </row>
    <row r="15687" spans="1:8" x14ac:dyDescent="0.2">
      <c r="A15687" t="s">
        <v>35047</v>
      </c>
      <c r="B15687">
        <v>0.89300000000000002</v>
      </c>
      <c r="C15687">
        <v>0.25639889999999999</v>
      </c>
      <c r="D15687">
        <v>-1.1662916000000001</v>
      </c>
      <c r="E15687">
        <v>-4.6828000000000003</v>
      </c>
      <c r="F15687">
        <v>-8.2156950000000006E-2</v>
      </c>
      <c r="G15687" t="s">
        <v>35048</v>
      </c>
      <c r="H15687" t="s">
        <v>35049</v>
      </c>
    </row>
    <row r="15688" spans="1:8" x14ac:dyDescent="0.2">
      <c r="A15688" t="s">
        <v>35050</v>
      </c>
      <c r="B15688">
        <v>0.89300000000000002</v>
      </c>
      <c r="C15688">
        <v>0.25641560000000002</v>
      </c>
      <c r="D15688">
        <v>-1.1662492</v>
      </c>
      <c r="E15688">
        <v>-4.6829000000000001</v>
      </c>
      <c r="F15688">
        <v>-6.5673590000000004E-2</v>
      </c>
      <c r="G15688" t="s">
        <v>25014</v>
      </c>
      <c r="H15688" t="s">
        <v>25015</v>
      </c>
    </row>
    <row r="15689" spans="1:8" x14ac:dyDescent="0.2">
      <c r="A15689" t="s">
        <v>35051</v>
      </c>
      <c r="B15689">
        <v>0.89300000000000002</v>
      </c>
      <c r="C15689">
        <v>0.25642320000000002</v>
      </c>
      <c r="D15689">
        <v>-1.1662300999999999</v>
      </c>
      <c r="E15689">
        <v>-4.6829000000000001</v>
      </c>
      <c r="F15689">
        <v>-9.0202340000000006E-2</v>
      </c>
      <c r="G15689" t="s">
        <v>15</v>
      </c>
      <c r="H15689" t="s">
        <v>15</v>
      </c>
    </row>
    <row r="15690" spans="1:8" x14ac:dyDescent="0.2">
      <c r="A15690" t="s">
        <v>35052</v>
      </c>
      <c r="B15690">
        <v>0.89300000000000002</v>
      </c>
      <c r="C15690">
        <v>0.25644460000000002</v>
      </c>
      <c r="D15690">
        <v>1.1661759</v>
      </c>
      <c r="E15690">
        <v>-4.6829000000000001</v>
      </c>
      <c r="F15690">
        <v>0.13359536</v>
      </c>
      <c r="G15690" t="s">
        <v>12954</v>
      </c>
      <c r="H15690" t="s">
        <v>12955</v>
      </c>
    </row>
    <row r="15691" spans="1:8" x14ac:dyDescent="0.2">
      <c r="A15691" t="s">
        <v>35053</v>
      </c>
      <c r="B15691">
        <v>0.89300000000000002</v>
      </c>
      <c r="C15691">
        <v>0.25652150000000001</v>
      </c>
      <c r="D15691">
        <v>1.1659816000000001</v>
      </c>
      <c r="E15691">
        <v>-4.6830999999999996</v>
      </c>
      <c r="F15691">
        <v>8.8925649999999995E-2</v>
      </c>
      <c r="G15691" t="s">
        <v>18337</v>
      </c>
      <c r="H15691" t="s">
        <v>18338</v>
      </c>
    </row>
    <row r="15692" spans="1:8" x14ac:dyDescent="0.2">
      <c r="A15692" t="s">
        <v>35054</v>
      </c>
      <c r="B15692">
        <v>0.89300000000000002</v>
      </c>
      <c r="C15692">
        <v>0.25652960000000002</v>
      </c>
      <c r="D15692">
        <v>-1.1659611000000001</v>
      </c>
      <c r="E15692">
        <v>-4.6830999999999996</v>
      </c>
      <c r="F15692">
        <v>-9.4971319999999998E-2</v>
      </c>
      <c r="G15692" t="s">
        <v>35055</v>
      </c>
      <c r="H15692" t="s">
        <v>35056</v>
      </c>
    </row>
    <row r="15693" spans="1:8" x14ac:dyDescent="0.2">
      <c r="A15693" t="s">
        <v>35057</v>
      </c>
      <c r="B15693">
        <v>0.89300000000000002</v>
      </c>
      <c r="C15693">
        <v>0.2565385</v>
      </c>
      <c r="D15693">
        <v>1.1659385</v>
      </c>
      <c r="E15693">
        <v>-4.6830999999999996</v>
      </c>
      <c r="F15693">
        <v>0.28802927</v>
      </c>
      <c r="G15693" t="s">
        <v>24318</v>
      </c>
      <c r="H15693" t="s">
        <v>24319</v>
      </c>
    </row>
    <row r="15694" spans="1:8" x14ac:dyDescent="0.2">
      <c r="A15694" t="s">
        <v>35058</v>
      </c>
      <c r="B15694">
        <v>0.89300000000000002</v>
      </c>
      <c r="C15694">
        <v>0.25657000000000002</v>
      </c>
      <c r="D15694">
        <v>-1.165859</v>
      </c>
      <c r="E15694">
        <v>-4.6830999999999996</v>
      </c>
      <c r="F15694">
        <v>-6.8290470000000006E-2</v>
      </c>
      <c r="G15694" t="s">
        <v>35059</v>
      </c>
      <c r="H15694" t="s">
        <v>35060</v>
      </c>
    </row>
    <row r="15695" spans="1:8" x14ac:dyDescent="0.2">
      <c r="A15695" t="s">
        <v>35061</v>
      </c>
      <c r="B15695">
        <v>0.89300000000000002</v>
      </c>
      <c r="C15695">
        <v>0.25657029999999997</v>
      </c>
      <c r="D15695">
        <v>-1.1658580999999999</v>
      </c>
      <c r="E15695">
        <v>-4.6830999999999996</v>
      </c>
      <c r="F15695">
        <v>-7.9438519999999999E-2</v>
      </c>
      <c r="G15695" t="s">
        <v>15</v>
      </c>
      <c r="H15695" t="s">
        <v>15</v>
      </c>
    </row>
    <row r="15696" spans="1:8" x14ac:dyDescent="0.2">
      <c r="A15696" t="s">
        <v>35062</v>
      </c>
      <c r="B15696">
        <v>0.89300000000000002</v>
      </c>
      <c r="C15696">
        <v>0.25661270000000003</v>
      </c>
      <c r="D15696">
        <v>-1.1657508999999999</v>
      </c>
      <c r="E15696">
        <v>-4.6832000000000003</v>
      </c>
      <c r="F15696">
        <v>-9.3404470000000003E-2</v>
      </c>
      <c r="G15696" t="s">
        <v>20443</v>
      </c>
      <c r="H15696" t="s">
        <v>20444</v>
      </c>
    </row>
    <row r="15697" spans="1:8" x14ac:dyDescent="0.2">
      <c r="A15697" t="s">
        <v>35063</v>
      </c>
      <c r="B15697">
        <v>0.89300000000000002</v>
      </c>
      <c r="C15697">
        <v>0.256633</v>
      </c>
      <c r="D15697">
        <v>-1.1656995999999999</v>
      </c>
      <c r="E15697">
        <v>-4.6833</v>
      </c>
      <c r="F15697">
        <v>-0.14282381</v>
      </c>
      <c r="G15697" t="s">
        <v>12688</v>
      </c>
      <c r="H15697" t="s">
        <v>12689</v>
      </c>
    </row>
    <row r="15698" spans="1:8" x14ac:dyDescent="0.2">
      <c r="A15698" t="s">
        <v>35064</v>
      </c>
      <c r="B15698">
        <v>0.89300000000000002</v>
      </c>
      <c r="C15698">
        <v>0.25664120000000001</v>
      </c>
      <c r="D15698">
        <v>1.1656789999999999</v>
      </c>
      <c r="E15698">
        <v>-4.6833</v>
      </c>
      <c r="F15698">
        <v>6.2113670000000003E-2</v>
      </c>
      <c r="G15698" t="s">
        <v>20350</v>
      </c>
      <c r="H15698" t="s">
        <v>20351</v>
      </c>
    </row>
    <row r="15699" spans="1:8" x14ac:dyDescent="0.2">
      <c r="A15699" t="s">
        <v>35065</v>
      </c>
      <c r="B15699">
        <v>0.89300000000000002</v>
      </c>
      <c r="C15699">
        <v>0.2566753</v>
      </c>
      <c r="D15699">
        <v>-1.1655929</v>
      </c>
      <c r="E15699">
        <v>-4.6833</v>
      </c>
      <c r="F15699">
        <v>-5.5273669999999997E-2</v>
      </c>
      <c r="G15699" t="s">
        <v>15</v>
      </c>
      <c r="H15699" t="s">
        <v>15</v>
      </c>
    </row>
    <row r="15700" spans="1:8" x14ac:dyDescent="0.2">
      <c r="A15700" t="s">
        <v>35066</v>
      </c>
      <c r="B15700">
        <v>0.89300000000000002</v>
      </c>
      <c r="C15700">
        <v>0.25667899999999999</v>
      </c>
      <c r="D15700">
        <v>1.1655834</v>
      </c>
      <c r="E15700">
        <v>-4.6833</v>
      </c>
      <c r="F15700">
        <v>6.350335E-2</v>
      </c>
      <c r="G15700" t="s">
        <v>15</v>
      </c>
      <c r="H15700" t="s">
        <v>15</v>
      </c>
    </row>
    <row r="15701" spans="1:8" x14ac:dyDescent="0.2">
      <c r="A15701" t="s">
        <v>35067</v>
      </c>
      <c r="B15701">
        <v>0.89300000000000002</v>
      </c>
      <c r="C15701">
        <v>0.25668210000000002</v>
      </c>
      <c r="D15701">
        <v>1.1655757</v>
      </c>
      <c r="E15701">
        <v>-4.6833999999999998</v>
      </c>
      <c r="F15701">
        <v>8.1219050000000001E-2</v>
      </c>
      <c r="G15701" t="s">
        <v>35068</v>
      </c>
      <c r="H15701" t="s">
        <v>35069</v>
      </c>
    </row>
    <row r="15702" spans="1:8" x14ac:dyDescent="0.2">
      <c r="A15702" t="s">
        <v>35070</v>
      </c>
      <c r="B15702">
        <v>0.89300000000000002</v>
      </c>
      <c r="C15702">
        <v>0.25668390000000002</v>
      </c>
      <c r="D15702">
        <v>-1.1655709999999999</v>
      </c>
      <c r="E15702">
        <v>-4.6833999999999998</v>
      </c>
      <c r="F15702">
        <v>-0.20989909000000001</v>
      </c>
      <c r="G15702" t="s">
        <v>35071</v>
      </c>
      <c r="H15702" t="s">
        <v>35072</v>
      </c>
    </row>
    <row r="15703" spans="1:8" x14ac:dyDescent="0.2">
      <c r="A15703" t="s">
        <v>35073</v>
      </c>
      <c r="B15703">
        <v>0.89300000000000002</v>
      </c>
      <c r="C15703">
        <v>0.25670520000000002</v>
      </c>
      <c r="D15703">
        <v>1.1655172</v>
      </c>
      <c r="E15703">
        <v>-4.6833999999999998</v>
      </c>
      <c r="F15703">
        <v>9.2434870000000002E-2</v>
      </c>
      <c r="G15703" t="s">
        <v>35074</v>
      </c>
      <c r="H15703" t="s">
        <v>35075</v>
      </c>
    </row>
    <row r="15704" spans="1:8" x14ac:dyDescent="0.2">
      <c r="A15704" t="s">
        <v>35076</v>
      </c>
      <c r="B15704">
        <v>0.89300000000000002</v>
      </c>
      <c r="C15704">
        <v>0.2567103</v>
      </c>
      <c r="D15704">
        <v>1.1655044000000001</v>
      </c>
      <c r="E15704">
        <v>-4.6833999999999998</v>
      </c>
      <c r="F15704">
        <v>0.12404701999999999</v>
      </c>
      <c r="G15704" t="s">
        <v>20129</v>
      </c>
      <c r="H15704" t="s">
        <v>20130</v>
      </c>
    </row>
    <row r="15705" spans="1:8" x14ac:dyDescent="0.2">
      <c r="A15705" t="s">
        <v>35077</v>
      </c>
      <c r="B15705">
        <v>0.89300000000000002</v>
      </c>
      <c r="C15705">
        <v>0.25673800000000002</v>
      </c>
      <c r="D15705">
        <v>-1.1654344000000001</v>
      </c>
      <c r="E15705">
        <v>-4.6835000000000004</v>
      </c>
      <c r="F15705">
        <v>-9.1472250000000005E-2</v>
      </c>
      <c r="G15705" t="s">
        <v>35078</v>
      </c>
      <c r="H15705" t="s">
        <v>35079</v>
      </c>
    </row>
    <row r="15706" spans="1:8" x14ac:dyDescent="0.2">
      <c r="A15706" t="s">
        <v>35080</v>
      </c>
      <c r="B15706">
        <v>0.89300000000000002</v>
      </c>
      <c r="C15706">
        <v>0.2567392</v>
      </c>
      <c r="D15706">
        <v>-1.1654313000000001</v>
      </c>
      <c r="E15706">
        <v>-4.6835000000000004</v>
      </c>
      <c r="F15706">
        <v>-0.11864942000000001</v>
      </c>
      <c r="G15706" t="s">
        <v>25849</v>
      </c>
      <c r="H15706" t="s">
        <v>25850</v>
      </c>
    </row>
    <row r="15707" spans="1:8" x14ac:dyDescent="0.2">
      <c r="A15707" t="s">
        <v>35081</v>
      </c>
      <c r="B15707">
        <v>0.89300000000000002</v>
      </c>
      <c r="C15707">
        <v>0.25675589999999998</v>
      </c>
      <c r="D15707">
        <v>1.1653891999999999</v>
      </c>
      <c r="E15707">
        <v>-4.6835000000000004</v>
      </c>
      <c r="F15707">
        <v>9.9226200000000001E-2</v>
      </c>
      <c r="G15707" t="s">
        <v>35082</v>
      </c>
      <c r="H15707" t="s">
        <v>35083</v>
      </c>
    </row>
    <row r="15708" spans="1:8" x14ac:dyDescent="0.2">
      <c r="A15708" t="s">
        <v>35084</v>
      </c>
      <c r="B15708">
        <v>0.89300000000000002</v>
      </c>
      <c r="C15708">
        <v>0.25677650000000002</v>
      </c>
      <c r="D15708">
        <v>1.1653370999999999</v>
      </c>
      <c r="E15708">
        <v>-4.6835000000000004</v>
      </c>
      <c r="F15708">
        <v>0.1105701</v>
      </c>
      <c r="G15708" t="s">
        <v>15</v>
      </c>
      <c r="H15708" t="s">
        <v>15</v>
      </c>
    </row>
    <row r="15709" spans="1:8" x14ac:dyDescent="0.2">
      <c r="A15709" t="s">
        <v>35085</v>
      </c>
      <c r="B15709">
        <v>0.89300000000000002</v>
      </c>
      <c r="C15709">
        <v>0.2568146</v>
      </c>
      <c r="D15709">
        <v>-1.1652408000000001</v>
      </c>
      <c r="E15709">
        <v>-4.6836000000000002</v>
      </c>
      <c r="F15709">
        <v>-8.1874699999999995E-2</v>
      </c>
      <c r="G15709" t="s">
        <v>29565</v>
      </c>
      <c r="H15709" t="s">
        <v>29566</v>
      </c>
    </row>
    <row r="15710" spans="1:8" x14ac:dyDescent="0.2">
      <c r="A15710" t="s">
        <v>35086</v>
      </c>
      <c r="B15710">
        <v>0.89300000000000002</v>
      </c>
      <c r="C15710">
        <v>0.25681520000000002</v>
      </c>
      <c r="D15710">
        <v>1.1652393000000001</v>
      </c>
      <c r="E15710">
        <v>-4.6836000000000002</v>
      </c>
      <c r="F15710">
        <v>0.19504519000000001</v>
      </c>
      <c r="G15710" t="s">
        <v>10248</v>
      </c>
      <c r="H15710" t="s">
        <v>10249</v>
      </c>
    </row>
    <row r="15711" spans="1:8" x14ac:dyDescent="0.2">
      <c r="A15711" t="s">
        <v>35087</v>
      </c>
      <c r="B15711">
        <v>0.89300000000000002</v>
      </c>
      <c r="C15711">
        <v>0.25681779999999998</v>
      </c>
      <c r="D15711">
        <v>1.1652327</v>
      </c>
      <c r="E15711">
        <v>-4.6836000000000002</v>
      </c>
      <c r="F15711">
        <v>0.11443043</v>
      </c>
      <c r="G15711" t="s">
        <v>35088</v>
      </c>
      <c r="H15711" t="s">
        <v>35089</v>
      </c>
    </row>
    <row r="15712" spans="1:8" x14ac:dyDescent="0.2">
      <c r="A15712" t="s">
        <v>35090</v>
      </c>
      <c r="B15712">
        <v>0.89300000000000002</v>
      </c>
      <c r="C15712">
        <v>0.25682559999999999</v>
      </c>
      <c r="D15712">
        <v>1.1652130999999999</v>
      </c>
      <c r="E15712">
        <v>-4.6836000000000002</v>
      </c>
      <c r="F15712">
        <v>9.801406E-2</v>
      </c>
      <c r="G15712" t="s">
        <v>15</v>
      </c>
      <c r="H15712" t="s">
        <v>15</v>
      </c>
    </row>
    <row r="15713" spans="1:8" x14ac:dyDescent="0.2">
      <c r="A15713" t="s">
        <v>35091</v>
      </c>
      <c r="B15713">
        <v>0.89300000000000002</v>
      </c>
      <c r="C15713">
        <v>0.2568376</v>
      </c>
      <c r="D15713">
        <v>1.1651828</v>
      </c>
      <c r="E15713">
        <v>-4.6836000000000002</v>
      </c>
      <c r="F15713">
        <v>0.1954516</v>
      </c>
      <c r="G15713" t="s">
        <v>35092</v>
      </c>
      <c r="H15713" t="s">
        <v>35093</v>
      </c>
    </row>
    <row r="15714" spans="1:8" x14ac:dyDescent="0.2">
      <c r="A15714" t="s">
        <v>35094</v>
      </c>
      <c r="B15714">
        <v>0.89300000000000002</v>
      </c>
      <c r="C15714">
        <v>0.25684469999999998</v>
      </c>
      <c r="D15714">
        <v>1.1651648999999999</v>
      </c>
      <c r="E15714">
        <v>-4.6837</v>
      </c>
      <c r="F15714">
        <v>0.13730645999999999</v>
      </c>
      <c r="G15714" t="s">
        <v>15</v>
      </c>
      <c r="H15714" t="s">
        <v>15</v>
      </c>
    </row>
    <row r="15715" spans="1:8" x14ac:dyDescent="0.2">
      <c r="A15715" t="s">
        <v>35095</v>
      </c>
      <c r="B15715">
        <v>0.89300000000000002</v>
      </c>
      <c r="C15715">
        <v>0.2568454</v>
      </c>
      <c r="D15715">
        <v>-1.1651629999999999</v>
      </c>
      <c r="E15715">
        <v>-4.6837</v>
      </c>
      <c r="F15715">
        <v>-8.0539840000000001E-2</v>
      </c>
      <c r="G15715" t="s">
        <v>15</v>
      </c>
      <c r="H15715" t="s">
        <v>15</v>
      </c>
    </row>
    <row r="15716" spans="1:8" x14ac:dyDescent="0.2">
      <c r="A15716" t="s">
        <v>35096</v>
      </c>
      <c r="B15716">
        <v>0.89300000000000002</v>
      </c>
      <c r="C15716">
        <v>0.25684750000000001</v>
      </c>
      <c r="D15716">
        <v>1.1651579000000001</v>
      </c>
      <c r="E15716">
        <v>-4.6837</v>
      </c>
      <c r="F15716">
        <v>0.12689167000000001</v>
      </c>
      <c r="G15716" t="s">
        <v>35097</v>
      </c>
      <c r="H15716" t="s">
        <v>35098</v>
      </c>
    </row>
    <row r="15717" spans="1:8" x14ac:dyDescent="0.2">
      <c r="A15717" t="s">
        <v>35099</v>
      </c>
      <c r="B15717">
        <v>0.89300000000000002</v>
      </c>
      <c r="C15717">
        <v>0.2568704</v>
      </c>
      <c r="D15717">
        <v>-1.1650997999999999</v>
      </c>
      <c r="E15717">
        <v>-4.6837</v>
      </c>
      <c r="F15717">
        <v>-7.2891540000000005E-2</v>
      </c>
      <c r="G15717" t="s">
        <v>35100</v>
      </c>
      <c r="H15717" t="s">
        <v>35101</v>
      </c>
    </row>
    <row r="15718" spans="1:8" x14ac:dyDescent="0.2">
      <c r="A15718" t="s">
        <v>35102</v>
      </c>
      <c r="B15718">
        <v>0.89300000000000002</v>
      </c>
      <c r="C15718">
        <v>0.25688909999999998</v>
      </c>
      <c r="D15718">
        <v>-1.1650526000000001</v>
      </c>
      <c r="E15718">
        <v>-4.6837</v>
      </c>
      <c r="F15718">
        <v>-0.12539170999999999</v>
      </c>
      <c r="G15718" t="s">
        <v>15</v>
      </c>
      <c r="H15718" t="s">
        <v>15</v>
      </c>
    </row>
    <row r="15719" spans="1:8" x14ac:dyDescent="0.2">
      <c r="A15719" t="s">
        <v>35103</v>
      </c>
      <c r="B15719">
        <v>0.89300000000000002</v>
      </c>
      <c r="C15719">
        <v>0.25689109999999998</v>
      </c>
      <c r="D15719">
        <v>-1.1650478</v>
      </c>
      <c r="E15719">
        <v>-4.6837</v>
      </c>
      <c r="F15719">
        <v>-7.7451119999999998E-2</v>
      </c>
      <c r="G15719" t="s">
        <v>35104</v>
      </c>
      <c r="H15719" t="s">
        <v>35105</v>
      </c>
    </row>
    <row r="15720" spans="1:8" x14ac:dyDescent="0.2">
      <c r="A15720" t="s">
        <v>35106</v>
      </c>
      <c r="B15720">
        <v>0.89300000000000002</v>
      </c>
      <c r="C15720">
        <v>0.25689190000000001</v>
      </c>
      <c r="D15720">
        <v>1.1650457000000001</v>
      </c>
      <c r="E15720">
        <v>-4.6837</v>
      </c>
      <c r="F15720">
        <v>0.12559961</v>
      </c>
      <c r="G15720" t="s">
        <v>35107</v>
      </c>
      <c r="H15720" t="s">
        <v>35108</v>
      </c>
    </row>
    <row r="15721" spans="1:8" x14ac:dyDescent="0.2">
      <c r="A15721" t="s">
        <v>35109</v>
      </c>
      <c r="B15721">
        <v>0.89300000000000002</v>
      </c>
      <c r="C15721">
        <v>0.25689879999999998</v>
      </c>
      <c r="D15721">
        <v>-1.1650282999999999</v>
      </c>
      <c r="E15721">
        <v>-4.6837999999999997</v>
      </c>
      <c r="F15721">
        <v>-8.7987800000000005E-2</v>
      </c>
      <c r="G15721" t="s">
        <v>35110</v>
      </c>
      <c r="H15721" t="s">
        <v>35111</v>
      </c>
    </row>
    <row r="15722" spans="1:8" x14ac:dyDescent="0.2">
      <c r="A15722" t="s">
        <v>35112</v>
      </c>
      <c r="B15722">
        <v>0.89300000000000002</v>
      </c>
      <c r="C15722">
        <v>0.2569111</v>
      </c>
      <c r="D15722">
        <v>-1.1649970999999999</v>
      </c>
      <c r="E15722">
        <v>-4.6837999999999997</v>
      </c>
      <c r="F15722">
        <v>-0.11111045</v>
      </c>
      <c r="G15722" t="s">
        <v>2806</v>
      </c>
      <c r="H15722" t="s">
        <v>2807</v>
      </c>
    </row>
    <row r="15723" spans="1:8" x14ac:dyDescent="0.2">
      <c r="A15723" t="s">
        <v>35113</v>
      </c>
      <c r="B15723">
        <v>0.89300000000000002</v>
      </c>
      <c r="C15723">
        <v>0.25692399999999999</v>
      </c>
      <c r="D15723">
        <v>1.1649646</v>
      </c>
      <c r="E15723">
        <v>-4.6837999999999997</v>
      </c>
      <c r="F15723">
        <v>7.0450219999999994E-2</v>
      </c>
      <c r="G15723" t="s">
        <v>35114</v>
      </c>
      <c r="H15723" t="s">
        <v>35115</v>
      </c>
    </row>
    <row r="15724" spans="1:8" x14ac:dyDescent="0.2">
      <c r="A15724" t="s">
        <v>35116</v>
      </c>
      <c r="B15724">
        <v>0.89300000000000002</v>
      </c>
      <c r="C15724">
        <v>0.25698100000000001</v>
      </c>
      <c r="D15724">
        <v>-1.1648206000000001</v>
      </c>
      <c r="E15724">
        <v>-4.6839000000000004</v>
      </c>
      <c r="F15724">
        <v>-6.8952319999999998E-2</v>
      </c>
      <c r="G15724" t="s">
        <v>35117</v>
      </c>
      <c r="H15724" t="s">
        <v>35118</v>
      </c>
    </row>
    <row r="15725" spans="1:8" x14ac:dyDescent="0.2">
      <c r="A15725" t="s">
        <v>35119</v>
      </c>
      <c r="B15725">
        <v>0.89300000000000002</v>
      </c>
      <c r="C15725">
        <v>0.25699440000000001</v>
      </c>
      <c r="D15725">
        <v>1.1647867000000001</v>
      </c>
      <c r="E15725">
        <v>-4.6839000000000004</v>
      </c>
      <c r="F15725">
        <v>0.22585626</v>
      </c>
      <c r="G15725" t="s">
        <v>35120</v>
      </c>
      <c r="H15725" t="s">
        <v>35121</v>
      </c>
    </row>
    <row r="15726" spans="1:8" x14ac:dyDescent="0.2">
      <c r="A15726" t="s">
        <v>35122</v>
      </c>
      <c r="B15726">
        <v>0.89300000000000002</v>
      </c>
      <c r="C15726">
        <v>0.25702710000000001</v>
      </c>
      <c r="D15726">
        <v>-1.1647044</v>
      </c>
      <c r="E15726">
        <v>-4.6840000000000002</v>
      </c>
      <c r="F15726">
        <v>-9.4733659999999997E-2</v>
      </c>
      <c r="G15726" t="s">
        <v>15</v>
      </c>
      <c r="H15726" t="s">
        <v>15</v>
      </c>
    </row>
    <row r="15727" spans="1:8" x14ac:dyDescent="0.2">
      <c r="A15727" t="s">
        <v>35123</v>
      </c>
      <c r="B15727">
        <v>0.89300000000000002</v>
      </c>
      <c r="C15727">
        <v>0.25703100000000001</v>
      </c>
      <c r="D15727">
        <v>1.1646943999999999</v>
      </c>
      <c r="E15727">
        <v>-4.6840000000000002</v>
      </c>
      <c r="F15727">
        <v>0.13900169000000001</v>
      </c>
      <c r="G15727" t="s">
        <v>35124</v>
      </c>
      <c r="H15727" t="s">
        <v>35125</v>
      </c>
    </row>
    <row r="15728" spans="1:8" x14ac:dyDescent="0.2">
      <c r="A15728" t="s">
        <v>35126</v>
      </c>
      <c r="B15728">
        <v>0.89300000000000002</v>
      </c>
      <c r="C15728">
        <v>0.25703219999999999</v>
      </c>
      <c r="D15728">
        <v>1.1646915</v>
      </c>
      <c r="E15728">
        <v>-4.6840000000000002</v>
      </c>
      <c r="F15728">
        <v>9.0540229999999999E-2</v>
      </c>
      <c r="G15728" t="s">
        <v>35127</v>
      </c>
      <c r="H15728" t="s">
        <v>35128</v>
      </c>
    </row>
    <row r="15729" spans="1:8" x14ac:dyDescent="0.2">
      <c r="A15729" t="s">
        <v>35129</v>
      </c>
      <c r="B15729">
        <v>0.89300000000000002</v>
      </c>
      <c r="C15729">
        <v>0.25703959999999998</v>
      </c>
      <c r="D15729">
        <v>-1.1646728</v>
      </c>
      <c r="E15729">
        <v>-4.6840000000000002</v>
      </c>
      <c r="F15729">
        <v>-9.9751099999999995E-2</v>
      </c>
      <c r="G15729" t="s">
        <v>305</v>
      </c>
      <c r="H15729" t="s">
        <v>306</v>
      </c>
    </row>
    <row r="15730" spans="1:8" x14ac:dyDescent="0.2">
      <c r="A15730" t="s">
        <v>35130</v>
      </c>
      <c r="B15730">
        <v>0.89300000000000002</v>
      </c>
      <c r="C15730">
        <v>0.25704979999999999</v>
      </c>
      <c r="D15730">
        <v>-1.164647</v>
      </c>
      <c r="E15730">
        <v>-4.6840000000000002</v>
      </c>
      <c r="F15730">
        <v>-7.0432430000000004E-2</v>
      </c>
      <c r="G15730" t="s">
        <v>5241</v>
      </c>
      <c r="H15730" t="s">
        <v>5242</v>
      </c>
    </row>
    <row r="15731" spans="1:8" x14ac:dyDescent="0.2">
      <c r="A15731" t="s">
        <v>35131</v>
      </c>
      <c r="B15731">
        <v>0.89300000000000002</v>
      </c>
      <c r="C15731">
        <v>0.25706020000000002</v>
      </c>
      <c r="D15731">
        <v>-1.1646207</v>
      </c>
      <c r="E15731">
        <v>-4.6840999999999999</v>
      </c>
      <c r="F15731">
        <v>-8.9576660000000002E-2</v>
      </c>
      <c r="G15731" t="s">
        <v>35132</v>
      </c>
      <c r="H15731" t="s">
        <v>35133</v>
      </c>
    </row>
    <row r="15732" spans="1:8" x14ac:dyDescent="0.2">
      <c r="A15732" t="s">
        <v>35134</v>
      </c>
      <c r="B15732">
        <v>0.89300000000000002</v>
      </c>
      <c r="C15732">
        <v>0.25707150000000001</v>
      </c>
      <c r="D15732">
        <v>1.1645923</v>
      </c>
      <c r="E15732">
        <v>-4.6840999999999999</v>
      </c>
      <c r="F15732">
        <v>7.109509E-2</v>
      </c>
      <c r="G15732" t="s">
        <v>487</v>
      </c>
      <c r="H15732" t="s">
        <v>488</v>
      </c>
    </row>
    <row r="15733" spans="1:8" x14ac:dyDescent="0.2">
      <c r="A15733" t="s">
        <v>35135</v>
      </c>
      <c r="B15733">
        <v>0.89300000000000002</v>
      </c>
      <c r="C15733">
        <v>0.25709359999999998</v>
      </c>
      <c r="D15733">
        <v>-1.1645364</v>
      </c>
      <c r="E15733">
        <v>-4.6840999999999999</v>
      </c>
      <c r="F15733">
        <v>-6.1797589999999999E-2</v>
      </c>
      <c r="G15733" t="s">
        <v>32589</v>
      </c>
      <c r="H15733" t="s">
        <v>32590</v>
      </c>
    </row>
    <row r="15734" spans="1:8" x14ac:dyDescent="0.2">
      <c r="A15734" t="s">
        <v>35136</v>
      </c>
      <c r="B15734">
        <v>0.89300000000000002</v>
      </c>
      <c r="C15734">
        <v>0.25713469999999999</v>
      </c>
      <c r="D15734">
        <v>1.1644327999999999</v>
      </c>
      <c r="E15734">
        <v>-4.6841999999999997</v>
      </c>
      <c r="F15734">
        <v>0.10638743000000001</v>
      </c>
      <c r="G15734" t="s">
        <v>24508</v>
      </c>
      <c r="H15734" t="s">
        <v>24509</v>
      </c>
    </row>
    <row r="15735" spans="1:8" x14ac:dyDescent="0.2">
      <c r="A15735" t="s">
        <v>35137</v>
      </c>
      <c r="B15735">
        <v>0.89300000000000002</v>
      </c>
      <c r="C15735">
        <v>0.25715389999999999</v>
      </c>
      <c r="D15735">
        <v>-1.1643843</v>
      </c>
      <c r="E15735">
        <v>-4.6841999999999997</v>
      </c>
      <c r="F15735">
        <v>-9.0521879999999999E-2</v>
      </c>
      <c r="G15735" t="s">
        <v>35138</v>
      </c>
      <c r="H15735" t="s">
        <v>35139</v>
      </c>
    </row>
    <row r="15736" spans="1:8" x14ac:dyDescent="0.2">
      <c r="A15736" t="s">
        <v>35140</v>
      </c>
      <c r="B15736">
        <v>0.89300000000000002</v>
      </c>
      <c r="C15736">
        <v>0.25717190000000001</v>
      </c>
      <c r="D15736">
        <v>-1.1643387000000001</v>
      </c>
      <c r="E15736">
        <v>-4.6843000000000004</v>
      </c>
      <c r="F15736">
        <v>-8.5358149999999994E-2</v>
      </c>
      <c r="G15736" t="s">
        <v>35141</v>
      </c>
      <c r="H15736" t="s">
        <v>35142</v>
      </c>
    </row>
    <row r="15737" spans="1:8" x14ac:dyDescent="0.2">
      <c r="A15737" t="s">
        <v>35143</v>
      </c>
      <c r="B15737">
        <v>0.89300000000000002</v>
      </c>
      <c r="C15737">
        <v>0.25721870000000002</v>
      </c>
      <c r="D15737">
        <v>1.1642208000000001</v>
      </c>
      <c r="E15737">
        <v>-4.6844000000000001</v>
      </c>
      <c r="F15737">
        <v>0.18511014000000001</v>
      </c>
      <c r="G15737" t="s">
        <v>6053</v>
      </c>
      <c r="H15737" t="s">
        <v>6054</v>
      </c>
    </row>
    <row r="15738" spans="1:8" x14ac:dyDescent="0.2">
      <c r="A15738" t="s">
        <v>35144</v>
      </c>
      <c r="B15738">
        <v>0.89300000000000002</v>
      </c>
      <c r="C15738">
        <v>0.25723410000000002</v>
      </c>
      <c r="D15738">
        <v>-1.1641817999999999</v>
      </c>
      <c r="E15738">
        <v>-4.6844000000000001</v>
      </c>
      <c r="F15738">
        <v>-7.3873789999999995E-2</v>
      </c>
      <c r="G15738" t="s">
        <v>15</v>
      </c>
      <c r="H15738" t="s">
        <v>15</v>
      </c>
    </row>
    <row r="15739" spans="1:8" x14ac:dyDescent="0.2">
      <c r="A15739" t="s">
        <v>35145</v>
      </c>
      <c r="B15739">
        <v>0.89300000000000002</v>
      </c>
      <c r="C15739">
        <v>0.25724130000000001</v>
      </c>
      <c r="D15739">
        <v>1.1641638000000001</v>
      </c>
      <c r="E15739">
        <v>-4.6844000000000001</v>
      </c>
      <c r="F15739">
        <v>0.10264433000000001</v>
      </c>
      <c r="G15739" t="s">
        <v>27066</v>
      </c>
      <c r="H15739" t="s">
        <v>27067</v>
      </c>
    </row>
    <row r="15740" spans="1:8" x14ac:dyDescent="0.2">
      <c r="A15740" t="s">
        <v>35146</v>
      </c>
      <c r="B15740">
        <v>0.89300000000000002</v>
      </c>
      <c r="C15740">
        <v>0.25730019999999998</v>
      </c>
      <c r="D15740">
        <v>1.1640151999999999</v>
      </c>
      <c r="E15740">
        <v>-4.6844999999999999</v>
      </c>
      <c r="F15740">
        <v>6.5373580000000001E-2</v>
      </c>
      <c r="G15740" t="s">
        <v>35147</v>
      </c>
      <c r="H15740" t="s">
        <v>35148</v>
      </c>
    </row>
    <row r="15741" spans="1:8" x14ac:dyDescent="0.2">
      <c r="A15741" t="s">
        <v>35149</v>
      </c>
      <c r="B15741">
        <v>0.89300000000000002</v>
      </c>
      <c r="C15741">
        <v>0.25735849999999999</v>
      </c>
      <c r="D15741">
        <v>-1.1638679999999999</v>
      </c>
      <c r="E15741">
        <v>-4.6845999999999997</v>
      </c>
      <c r="F15741">
        <v>-7.2117130000000002E-2</v>
      </c>
      <c r="G15741" t="s">
        <v>9102</v>
      </c>
      <c r="H15741" t="s">
        <v>9103</v>
      </c>
    </row>
    <row r="15742" spans="1:8" x14ac:dyDescent="0.2">
      <c r="A15742" t="s">
        <v>35150</v>
      </c>
      <c r="B15742">
        <v>0.89300000000000002</v>
      </c>
      <c r="C15742">
        <v>0.25738860000000002</v>
      </c>
      <c r="D15742">
        <v>1.1637922000000001</v>
      </c>
      <c r="E15742">
        <v>-4.6847000000000003</v>
      </c>
      <c r="F15742">
        <v>0.12186225000000001</v>
      </c>
      <c r="G15742" t="s">
        <v>28024</v>
      </c>
      <c r="H15742" t="s">
        <v>28025</v>
      </c>
    </row>
    <row r="15743" spans="1:8" x14ac:dyDescent="0.2">
      <c r="A15743" t="s">
        <v>35151</v>
      </c>
      <c r="B15743">
        <v>0.89300000000000002</v>
      </c>
      <c r="C15743">
        <v>0.25740649999999998</v>
      </c>
      <c r="D15743">
        <v>1.1637472</v>
      </c>
      <c r="E15743">
        <v>-4.6847000000000003</v>
      </c>
      <c r="F15743">
        <v>0.21765951</v>
      </c>
      <c r="G15743" t="s">
        <v>14260</v>
      </c>
      <c r="H15743" t="s">
        <v>14261</v>
      </c>
    </row>
    <row r="15744" spans="1:8" x14ac:dyDescent="0.2">
      <c r="A15744" t="s">
        <v>35152</v>
      </c>
      <c r="B15744">
        <v>0.89300000000000002</v>
      </c>
      <c r="C15744">
        <v>0.2574225</v>
      </c>
      <c r="D15744">
        <v>1.1637067999999999</v>
      </c>
      <c r="E15744">
        <v>-4.6847000000000003</v>
      </c>
      <c r="F15744">
        <v>7.7886769999999994E-2</v>
      </c>
      <c r="G15744" t="s">
        <v>35153</v>
      </c>
      <c r="H15744" t="s">
        <v>35154</v>
      </c>
    </row>
    <row r="15745" spans="1:8" x14ac:dyDescent="0.2">
      <c r="A15745" t="s">
        <v>35155</v>
      </c>
      <c r="B15745">
        <v>0.89300000000000002</v>
      </c>
      <c r="C15745">
        <v>0.257434</v>
      </c>
      <c r="D15745">
        <v>1.1636777</v>
      </c>
      <c r="E15745">
        <v>-4.6848000000000001</v>
      </c>
      <c r="F15745">
        <v>8.4311700000000003E-2</v>
      </c>
      <c r="G15745" t="s">
        <v>35156</v>
      </c>
      <c r="H15745" t="s">
        <v>35157</v>
      </c>
    </row>
    <row r="15746" spans="1:8" x14ac:dyDescent="0.2">
      <c r="A15746" t="s">
        <v>35158</v>
      </c>
      <c r="B15746">
        <v>0.89300000000000002</v>
      </c>
      <c r="C15746">
        <v>0.25744030000000001</v>
      </c>
      <c r="D15746">
        <v>-1.1636618000000001</v>
      </c>
      <c r="E15746">
        <v>-4.6848000000000001</v>
      </c>
      <c r="F15746">
        <v>-8.6634790000000003E-2</v>
      </c>
      <c r="G15746" t="s">
        <v>15</v>
      </c>
      <c r="H15746" t="s">
        <v>15</v>
      </c>
    </row>
    <row r="15747" spans="1:8" x14ac:dyDescent="0.2">
      <c r="A15747" t="s">
        <v>35159</v>
      </c>
      <c r="B15747">
        <v>0.89300000000000002</v>
      </c>
      <c r="C15747">
        <v>0.25745319999999999</v>
      </c>
      <c r="D15747">
        <v>1.1636294</v>
      </c>
      <c r="E15747">
        <v>-4.6848000000000001</v>
      </c>
      <c r="F15747">
        <v>8.3055729999999994E-2</v>
      </c>
      <c r="G15747" t="s">
        <v>15</v>
      </c>
      <c r="H15747" t="s">
        <v>15</v>
      </c>
    </row>
    <row r="15748" spans="1:8" x14ac:dyDescent="0.2">
      <c r="A15748" t="s">
        <v>35160</v>
      </c>
      <c r="B15748">
        <v>0.89300000000000002</v>
      </c>
      <c r="C15748">
        <v>0.25746140000000001</v>
      </c>
      <c r="D15748">
        <v>-1.1636086999999999</v>
      </c>
      <c r="E15748">
        <v>-4.6848000000000001</v>
      </c>
      <c r="F15748">
        <v>-5.5019480000000003E-2</v>
      </c>
      <c r="G15748" t="s">
        <v>32098</v>
      </c>
      <c r="H15748" t="s">
        <v>32099</v>
      </c>
    </row>
    <row r="15749" spans="1:8" x14ac:dyDescent="0.2">
      <c r="A15749" t="s">
        <v>35161</v>
      </c>
      <c r="B15749">
        <v>0.89300000000000002</v>
      </c>
      <c r="C15749">
        <v>0.2574649</v>
      </c>
      <c r="D15749">
        <v>-1.1635998999999999</v>
      </c>
      <c r="E15749">
        <v>-4.6848000000000001</v>
      </c>
      <c r="F15749">
        <v>-7.6315040000000001E-2</v>
      </c>
      <c r="G15749" t="s">
        <v>35162</v>
      </c>
      <c r="H15749" t="s">
        <v>35163</v>
      </c>
    </row>
    <row r="15750" spans="1:8" x14ac:dyDescent="0.2">
      <c r="A15750" t="s">
        <v>35164</v>
      </c>
      <c r="B15750">
        <v>0.89300000000000002</v>
      </c>
      <c r="C15750">
        <v>0.2574881</v>
      </c>
      <c r="D15750">
        <v>-1.1635413999999999</v>
      </c>
      <c r="E15750">
        <v>-4.6848999999999998</v>
      </c>
      <c r="F15750">
        <v>-8.2609589999999997E-2</v>
      </c>
      <c r="G15750" t="s">
        <v>15</v>
      </c>
      <c r="H15750" t="s">
        <v>15</v>
      </c>
    </row>
    <row r="15751" spans="1:8" x14ac:dyDescent="0.2">
      <c r="A15751" t="s">
        <v>35165</v>
      </c>
      <c r="B15751">
        <v>0.89300000000000002</v>
      </c>
      <c r="C15751">
        <v>0.25749139999999998</v>
      </c>
      <c r="D15751">
        <v>-1.1635329000000001</v>
      </c>
      <c r="E15751">
        <v>-4.6848999999999998</v>
      </c>
      <c r="F15751">
        <v>-5.7015950000000003E-2</v>
      </c>
      <c r="G15751" t="s">
        <v>15</v>
      </c>
      <c r="H15751" t="s">
        <v>15</v>
      </c>
    </row>
    <row r="15752" spans="1:8" x14ac:dyDescent="0.2">
      <c r="A15752" t="s">
        <v>35166</v>
      </c>
      <c r="B15752">
        <v>0.89300000000000002</v>
      </c>
      <c r="C15752">
        <v>0.25750840000000003</v>
      </c>
      <c r="D15752">
        <v>-1.1634902</v>
      </c>
      <c r="E15752">
        <v>-4.6848999999999998</v>
      </c>
      <c r="F15752">
        <v>-0.11825634</v>
      </c>
      <c r="G15752" t="s">
        <v>18369</v>
      </c>
      <c r="H15752" t="s">
        <v>18370</v>
      </c>
    </row>
    <row r="15753" spans="1:8" x14ac:dyDescent="0.2">
      <c r="A15753" t="s">
        <v>35167</v>
      </c>
      <c r="B15753">
        <v>0.89300000000000002</v>
      </c>
      <c r="C15753">
        <v>0.25750970000000001</v>
      </c>
      <c r="D15753">
        <v>-1.1634869999999999</v>
      </c>
      <c r="E15753">
        <v>-4.6848999999999998</v>
      </c>
      <c r="F15753">
        <v>-6.9069720000000001E-2</v>
      </c>
      <c r="G15753" t="s">
        <v>35168</v>
      </c>
      <c r="H15753" t="s">
        <v>35169</v>
      </c>
    </row>
    <row r="15754" spans="1:8" x14ac:dyDescent="0.2">
      <c r="A15754" t="s">
        <v>35170</v>
      </c>
      <c r="B15754">
        <v>0.89300000000000002</v>
      </c>
      <c r="C15754">
        <v>0.2575596</v>
      </c>
      <c r="D15754">
        <v>1.1633610999999999</v>
      </c>
      <c r="E15754">
        <v>-4.6849999999999996</v>
      </c>
      <c r="F15754">
        <v>9.7755480000000006E-2</v>
      </c>
      <c r="G15754" t="s">
        <v>35171</v>
      </c>
      <c r="H15754" t="s">
        <v>35172</v>
      </c>
    </row>
    <row r="15755" spans="1:8" x14ac:dyDescent="0.2">
      <c r="A15755" t="s">
        <v>35173</v>
      </c>
      <c r="B15755">
        <v>0.89300000000000002</v>
      </c>
      <c r="C15755">
        <v>0.25756010000000001</v>
      </c>
      <c r="D15755">
        <v>-1.1633598000000001</v>
      </c>
      <c r="E15755">
        <v>-4.6849999999999996</v>
      </c>
      <c r="F15755">
        <v>-0.16327564</v>
      </c>
      <c r="G15755" t="s">
        <v>35174</v>
      </c>
      <c r="H15755" t="s">
        <v>35175</v>
      </c>
    </row>
    <row r="15756" spans="1:8" x14ac:dyDescent="0.2">
      <c r="A15756" t="s">
        <v>35176</v>
      </c>
      <c r="B15756">
        <v>0.89300000000000002</v>
      </c>
      <c r="C15756">
        <v>0.25757439999999998</v>
      </c>
      <c r="D15756">
        <v>-1.1633237999999999</v>
      </c>
      <c r="E15756">
        <v>-4.6849999999999996</v>
      </c>
      <c r="F15756">
        <v>-5.0519550000000003E-2</v>
      </c>
      <c r="G15756" t="s">
        <v>35177</v>
      </c>
      <c r="H15756" t="s">
        <v>35178</v>
      </c>
    </row>
    <row r="15757" spans="1:8" x14ac:dyDescent="0.2">
      <c r="A15757" t="s">
        <v>35179</v>
      </c>
      <c r="B15757">
        <v>0.89300000000000002</v>
      </c>
      <c r="C15757">
        <v>0.25764019999999999</v>
      </c>
      <c r="D15757">
        <v>1.1631581</v>
      </c>
      <c r="E15757">
        <v>-4.6851000000000003</v>
      </c>
      <c r="F15757">
        <v>0.28313595000000003</v>
      </c>
      <c r="G15757" t="s">
        <v>15</v>
      </c>
      <c r="H15757" t="s">
        <v>15</v>
      </c>
    </row>
    <row r="15758" spans="1:8" x14ac:dyDescent="0.2">
      <c r="A15758" t="s">
        <v>35180</v>
      </c>
      <c r="B15758">
        <v>0.89300000000000002</v>
      </c>
      <c r="C15758">
        <v>0.25764120000000001</v>
      </c>
      <c r="D15758">
        <v>1.1631555</v>
      </c>
      <c r="E15758">
        <v>-4.6851000000000003</v>
      </c>
      <c r="F15758">
        <v>0.10074393</v>
      </c>
      <c r="G15758" t="s">
        <v>35181</v>
      </c>
      <c r="H15758" t="s">
        <v>35182</v>
      </c>
    </row>
    <row r="15759" spans="1:8" x14ac:dyDescent="0.2">
      <c r="A15759" t="s">
        <v>35183</v>
      </c>
      <c r="B15759">
        <v>0.89300000000000002</v>
      </c>
      <c r="C15759">
        <v>0.25765660000000001</v>
      </c>
      <c r="D15759">
        <v>-1.1631165999999999</v>
      </c>
      <c r="E15759">
        <v>-4.6852</v>
      </c>
      <c r="F15759">
        <v>-9.9575330000000004E-2</v>
      </c>
      <c r="G15759" t="s">
        <v>35184</v>
      </c>
      <c r="H15759" t="s">
        <v>35185</v>
      </c>
    </row>
    <row r="15760" spans="1:8" x14ac:dyDescent="0.2">
      <c r="A15760" t="s">
        <v>35186</v>
      </c>
      <c r="B15760">
        <v>0.89300000000000002</v>
      </c>
      <c r="C15760">
        <v>0.25769589999999998</v>
      </c>
      <c r="D15760">
        <v>1.1630176000000001</v>
      </c>
      <c r="E15760">
        <v>-4.6852</v>
      </c>
      <c r="F15760">
        <v>0.10218057</v>
      </c>
      <c r="G15760" t="s">
        <v>15</v>
      </c>
      <c r="H15760" t="s">
        <v>15</v>
      </c>
    </row>
    <row r="15761" spans="1:8" x14ac:dyDescent="0.2">
      <c r="A15761" t="s">
        <v>35187</v>
      </c>
      <c r="B15761">
        <v>0.89300000000000002</v>
      </c>
      <c r="C15761">
        <v>0.25770280000000001</v>
      </c>
      <c r="D15761">
        <v>-1.1630004</v>
      </c>
      <c r="E15761">
        <v>-4.6852999999999998</v>
      </c>
      <c r="F15761">
        <v>-6.8141699999999999E-2</v>
      </c>
      <c r="G15761" t="s">
        <v>35188</v>
      </c>
      <c r="H15761" t="s">
        <v>35189</v>
      </c>
    </row>
    <row r="15762" spans="1:8" x14ac:dyDescent="0.2">
      <c r="A15762" t="s">
        <v>35190</v>
      </c>
      <c r="B15762">
        <v>0.89300000000000002</v>
      </c>
      <c r="C15762">
        <v>0.2577161</v>
      </c>
      <c r="D15762">
        <v>1.1629666999999999</v>
      </c>
      <c r="E15762">
        <v>-4.6852999999999998</v>
      </c>
      <c r="F15762">
        <v>0.18763933999999999</v>
      </c>
      <c r="G15762" t="s">
        <v>35191</v>
      </c>
      <c r="H15762" t="s">
        <v>35192</v>
      </c>
    </row>
    <row r="15763" spans="1:8" x14ac:dyDescent="0.2">
      <c r="A15763" t="s">
        <v>35193</v>
      </c>
      <c r="B15763">
        <v>0.89300000000000002</v>
      </c>
      <c r="C15763">
        <v>0.25774200000000003</v>
      </c>
      <c r="D15763">
        <v>-1.1629016000000001</v>
      </c>
      <c r="E15763">
        <v>-4.6852999999999998</v>
      </c>
      <c r="F15763">
        <v>-9.2624100000000001E-2</v>
      </c>
      <c r="G15763" t="s">
        <v>23144</v>
      </c>
      <c r="H15763" t="s">
        <v>23145</v>
      </c>
    </row>
    <row r="15764" spans="1:8" x14ac:dyDescent="0.2">
      <c r="A15764" t="s">
        <v>35194</v>
      </c>
      <c r="B15764">
        <v>0.89300000000000002</v>
      </c>
      <c r="C15764">
        <v>0.25776909999999997</v>
      </c>
      <c r="D15764">
        <v>1.1628333</v>
      </c>
      <c r="E15764">
        <v>-4.6853999999999996</v>
      </c>
      <c r="F15764">
        <v>6.0149719999999997E-2</v>
      </c>
      <c r="G15764" t="s">
        <v>35195</v>
      </c>
      <c r="H15764" t="s">
        <v>35196</v>
      </c>
    </row>
    <row r="15765" spans="1:8" x14ac:dyDescent="0.2">
      <c r="A15765" t="s">
        <v>35197</v>
      </c>
      <c r="B15765">
        <v>0.89300000000000002</v>
      </c>
      <c r="C15765">
        <v>0.25777939999999999</v>
      </c>
      <c r="D15765">
        <v>1.1628073000000001</v>
      </c>
      <c r="E15765">
        <v>-4.6853999999999996</v>
      </c>
      <c r="F15765">
        <v>6.2670749999999997E-2</v>
      </c>
      <c r="G15765" t="s">
        <v>35198</v>
      </c>
      <c r="H15765" t="s">
        <v>35199</v>
      </c>
    </row>
    <row r="15766" spans="1:8" x14ac:dyDescent="0.2">
      <c r="A15766" t="s">
        <v>35200</v>
      </c>
      <c r="B15766">
        <v>0.89300000000000002</v>
      </c>
      <c r="C15766">
        <v>0.257803</v>
      </c>
      <c r="D15766">
        <v>1.1627479999999999</v>
      </c>
      <c r="E15766">
        <v>-4.6853999999999996</v>
      </c>
      <c r="F15766">
        <v>0.14021301</v>
      </c>
      <c r="G15766" t="s">
        <v>35201</v>
      </c>
      <c r="H15766" t="s">
        <v>35202</v>
      </c>
    </row>
    <row r="15767" spans="1:8" x14ac:dyDescent="0.2">
      <c r="A15767" t="s">
        <v>35203</v>
      </c>
      <c r="B15767">
        <v>0.89300000000000002</v>
      </c>
      <c r="C15767">
        <v>0.25781310000000002</v>
      </c>
      <c r="D15767">
        <v>-1.1627225999999999</v>
      </c>
      <c r="E15767">
        <v>-4.6855000000000002</v>
      </c>
      <c r="F15767">
        <v>-9.5592679999999999E-2</v>
      </c>
      <c r="G15767" t="s">
        <v>35204</v>
      </c>
      <c r="H15767" t="s">
        <v>35205</v>
      </c>
    </row>
    <row r="15768" spans="1:8" x14ac:dyDescent="0.2">
      <c r="A15768" t="s">
        <v>35206</v>
      </c>
      <c r="B15768">
        <v>0.89300000000000002</v>
      </c>
      <c r="C15768">
        <v>0.2578222</v>
      </c>
      <c r="D15768">
        <v>-1.1626995</v>
      </c>
      <c r="E15768">
        <v>-4.6855000000000002</v>
      </c>
      <c r="F15768">
        <v>-7.9937519999999998E-2</v>
      </c>
      <c r="G15768" t="s">
        <v>35207</v>
      </c>
      <c r="H15768" t="s">
        <v>35208</v>
      </c>
    </row>
    <row r="15769" spans="1:8" x14ac:dyDescent="0.2">
      <c r="A15769" t="s">
        <v>35209</v>
      </c>
      <c r="B15769">
        <v>0.89300000000000002</v>
      </c>
      <c r="C15769">
        <v>0.25784170000000001</v>
      </c>
      <c r="D15769">
        <v>1.1626504</v>
      </c>
      <c r="E15769">
        <v>-4.6855000000000002</v>
      </c>
      <c r="F15769">
        <v>5.8509789999999999E-2</v>
      </c>
      <c r="G15769" t="s">
        <v>35210</v>
      </c>
      <c r="H15769" t="s">
        <v>35211</v>
      </c>
    </row>
    <row r="15770" spans="1:8" x14ac:dyDescent="0.2">
      <c r="A15770" t="s">
        <v>35212</v>
      </c>
      <c r="B15770">
        <v>0.89300000000000002</v>
      </c>
      <c r="C15770">
        <v>0.25784459999999998</v>
      </c>
      <c r="D15770">
        <v>-1.1626432</v>
      </c>
      <c r="E15770">
        <v>-4.6855000000000002</v>
      </c>
      <c r="F15770">
        <v>-8.0512539999999994E-2</v>
      </c>
      <c r="G15770" t="s">
        <v>35213</v>
      </c>
      <c r="H15770" t="s">
        <v>35214</v>
      </c>
    </row>
    <row r="15771" spans="1:8" x14ac:dyDescent="0.2">
      <c r="A15771" t="s">
        <v>35215</v>
      </c>
      <c r="B15771">
        <v>0.89300000000000002</v>
      </c>
      <c r="C15771">
        <v>0.2578532</v>
      </c>
      <c r="D15771">
        <v>1.1626215</v>
      </c>
      <c r="E15771">
        <v>-4.6855000000000002</v>
      </c>
      <c r="F15771">
        <v>9.6644949999999993E-2</v>
      </c>
      <c r="G15771" t="s">
        <v>32291</v>
      </c>
      <c r="H15771" t="s">
        <v>32292</v>
      </c>
    </row>
    <row r="15772" spans="1:8" x14ac:dyDescent="0.2">
      <c r="A15772" t="s">
        <v>35216</v>
      </c>
      <c r="B15772">
        <v>0.89300000000000002</v>
      </c>
      <c r="C15772">
        <v>0.25785390000000002</v>
      </c>
      <c r="D15772">
        <v>-1.1626197</v>
      </c>
      <c r="E15772">
        <v>-4.6855000000000002</v>
      </c>
      <c r="F15772">
        <v>-7.4845209999999995E-2</v>
      </c>
      <c r="G15772" t="s">
        <v>14289</v>
      </c>
      <c r="H15772" t="s">
        <v>14290</v>
      </c>
    </row>
    <row r="15773" spans="1:8" x14ac:dyDescent="0.2">
      <c r="A15773" t="s">
        <v>35217</v>
      </c>
      <c r="B15773">
        <v>0.89300000000000002</v>
      </c>
      <c r="C15773">
        <v>0.25786779999999998</v>
      </c>
      <c r="D15773">
        <v>-1.1625848000000001</v>
      </c>
      <c r="E15773">
        <v>-4.6856</v>
      </c>
      <c r="F15773">
        <v>-8.7633370000000002E-2</v>
      </c>
      <c r="G15773" t="s">
        <v>12872</v>
      </c>
      <c r="H15773" t="s">
        <v>12873</v>
      </c>
    </row>
    <row r="15774" spans="1:8" x14ac:dyDescent="0.2">
      <c r="A15774" t="s">
        <v>35218</v>
      </c>
      <c r="B15774">
        <v>0.89300000000000002</v>
      </c>
      <c r="C15774">
        <v>0.2578684</v>
      </c>
      <c r="D15774">
        <v>1.1625833000000001</v>
      </c>
      <c r="E15774">
        <v>-4.6856</v>
      </c>
      <c r="F15774">
        <v>7.8355469999999997E-2</v>
      </c>
      <c r="G15774" t="s">
        <v>35219</v>
      </c>
      <c r="H15774" t="s">
        <v>35220</v>
      </c>
    </row>
    <row r="15775" spans="1:8" x14ac:dyDescent="0.2">
      <c r="A15775" t="s">
        <v>35221</v>
      </c>
      <c r="B15775">
        <v>0.89300000000000002</v>
      </c>
      <c r="C15775">
        <v>0.25789050000000002</v>
      </c>
      <c r="D15775">
        <v>1.1625274999999999</v>
      </c>
      <c r="E15775">
        <v>-4.6856</v>
      </c>
      <c r="F15775">
        <v>0.10111402999999999</v>
      </c>
      <c r="G15775" t="s">
        <v>35222</v>
      </c>
      <c r="H15775" t="s">
        <v>35223</v>
      </c>
    </row>
    <row r="15776" spans="1:8" x14ac:dyDescent="0.2">
      <c r="A15776" t="s">
        <v>35224</v>
      </c>
      <c r="B15776">
        <v>0.89300000000000002</v>
      </c>
      <c r="C15776">
        <v>0.25791059999999999</v>
      </c>
      <c r="D15776">
        <v>-1.162477</v>
      </c>
      <c r="E15776">
        <v>-4.6856</v>
      </c>
      <c r="F15776">
        <v>-7.6508569999999998E-2</v>
      </c>
      <c r="G15776" t="s">
        <v>35225</v>
      </c>
      <c r="H15776" t="s">
        <v>35226</v>
      </c>
    </row>
    <row r="15777" spans="1:8" x14ac:dyDescent="0.2">
      <c r="A15777" t="s">
        <v>35227</v>
      </c>
      <c r="B15777">
        <v>0.89300000000000002</v>
      </c>
      <c r="C15777">
        <v>0.25792090000000001</v>
      </c>
      <c r="D15777">
        <v>-1.1624509999999999</v>
      </c>
      <c r="E15777">
        <v>-4.6856999999999998</v>
      </c>
      <c r="F15777">
        <v>-6.5178269999999996E-2</v>
      </c>
      <c r="G15777" t="s">
        <v>35228</v>
      </c>
      <c r="H15777" t="s">
        <v>35229</v>
      </c>
    </row>
    <row r="15778" spans="1:8" x14ac:dyDescent="0.2">
      <c r="A15778" t="s">
        <v>35230</v>
      </c>
      <c r="B15778">
        <v>0.89300000000000002</v>
      </c>
      <c r="C15778">
        <v>0.25796780000000002</v>
      </c>
      <c r="D15778">
        <v>-1.1623329</v>
      </c>
      <c r="E15778">
        <v>-4.6856999999999998</v>
      </c>
      <c r="F15778">
        <v>-8.8124930000000004E-2</v>
      </c>
      <c r="G15778" t="s">
        <v>27454</v>
      </c>
      <c r="H15778" t="s">
        <v>27455</v>
      </c>
    </row>
    <row r="15779" spans="1:8" x14ac:dyDescent="0.2">
      <c r="A15779" t="s">
        <v>35231</v>
      </c>
      <c r="B15779">
        <v>0.89300000000000002</v>
      </c>
      <c r="C15779">
        <v>0.25797360000000003</v>
      </c>
      <c r="D15779">
        <v>1.1623182999999999</v>
      </c>
      <c r="E15779">
        <v>-4.6858000000000004</v>
      </c>
      <c r="F15779">
        <v>0.13896865</v>
      </c>
      <c r="G15779" t="s">
        <v>21323</v>
      </c>
      <c r="H15779" t="s">
        <v>21324</v>
      </c>
    </row>
    <row r="15780" spans="1:8" x14ac:dyDescent="0.2">
      <c r="A15780" t="s">
        <v>35232</v>
      </c>
      <c r="B15780">
        <v>0.89300000000000002</v>
      </c>
      <c r="C15780">
        <v>0.25800060000000002</v>
      </c>
      <c r="D15780">
        <v>-1.1622504</v>
      </c>
      <c r="E15780">
        <v>-4.6858000000000004</v>
      </c>
      <c r="F15780">
        <v>-7.509325E-2</v>
      </c>
      <c r="G15780" t="s">
        <v>15</v>
      </c>
      <c r="H15780" t="s">
        <v>15</v>
      </c>
    </row>
    <row r="15781" spans="1:8" x14ac:dyDescent="0.2">
      <c r="A15781" t="s">
        <v>35233</v>
      </c>
      <c r="B15781">
        <v>0.89300000000000002</v>
      </c>
      <c r="C15781">
        <v>0.25801370000000001</v>
      </c>
      <c r="D15781">
        <v>1.1622174999999999</v>
      </c>
      <c r="E15781">
        <v>-4.6858000000000004</v>
      </c>
      <c r="F15781">
        <v>8.1605929999999993E-2</v>
      </c>
      <c r="G15781" t="s">
        <v>15</v>
      </c>
      <c r="H15781" t="s">
        <v>15</v>
      </c>
    </row>
    <row r="15782" spans="1:8" x14ac:dyDescent="0.2">
      <c r="A15782" t="s">
        <v>35234</v>
      </c>
      <c r="B15782">
        <v>0.89300000000000002</v>
      </c>
      <c r="C15782">
        <v>0.25803100000000001</v>
      </c>
      <c r="D15782">
        <v>1.1621739</v>
      </c>
      <c r="E15782">
        <v>-4.6859000000000002</v>
      </c>
      <c r="F15782">
        <v>8.4759009999999996E-2</v>
      </c>
      <c r="G15782" t="s">
        <v>15</v>
      </c>
      <c r="H15782" t="s">
        <v>15</v>
      </c>
    </row>
    <row r="15783" spans="1:8" x14ac:dyDescent="0.2">
      <c r="A15783" t="s">
        <v>35235</v>
      </c>
      <c r="B15783">
        <v>0.89300000000000002</v>
      </c>
      <c r="C15783">
        <v>0.25803359999999997</v>
      </c>
      <c r="D15783">
        <v>-1.1621674</v>
      </c>
      <c r="E15783">
        <v>-4.6859000000000002</v>
      </c>
      <c r="F15783">
        <v>-7.2048139999999997E-2</v>
      </c>
      <c r="G15783" t="s">
        <v>35236</v>
      </c>
      <c r="H15783" t="s">
        <v>35237</v>
      </c>
    </row>
    <row r="15784" spans="1:8" x14ac:dyDescent="0.2">
      <c r="A15784" t="s">
        <v>35238</v>
      </c>
      <c r="B15784">
        <v>0.89300000000000002</v>
      </c>
      <c r="C15784">
        <v>0.25806289999999998</v>
      </c>
      <c r="D15784">
        <v>-1.1620935999999999</v>
      </c>
      <c r="E15784">
        <v>-4.6859000000000002</v>
      </c>
      <c r="F15784">
        <v>-0.10717135999999999</v>
      </c>
      <c r="G15784" t="s">
        <v>15</v>
      </c>
      <c r="H15784" t="s">
        <v>15</v>
      </c>
    </row>
    <row r="15785" spans="1:8" x14ac:dyDescent="0.2">
      <c r="A15785" t="s">
        <v>35239</v>
      </c>
      <c r="B15785">
        <v>0.89300000000000002</v>
      </c>
      <c r="C15785">
        <v>0.25806869999999998</v>
      </c>
      <c r="D15785">
        <v>-1.1620789</v>
      </c>
      <c r="E15785">
        <v>-4.6859000000000002</v>
      </c>
      <c r="F15785">
        <v>-8.0398510000000006E-2</v>
      </c>
      <c r="G15785" t="s">
        <v>28301</v>
      </c>
      <c r="H15785" t="s">
        <v>28302</v>
      </c>
    </row>
    <row r="15786" spans="1:8" x14ac:dyDescent="0.2">
      <c r="A15786" t="s">
        <v>35240</v>
      </c>
      <c r="B15786">
        <v>0.89300000000000002</v>
      </c>
      <c r="C15786">
        <v>0.2581001</v>
      </c>
      <c r="D15786">
        <v>1.1620001</v>
      </c>
      <c r="E15786">
        <v>-4.6859999999999999</v>
      </c>
      <c r="F15786">
        <v>0.1290954</v>
      </c>
      <c r="G15786" t="s">
        <v>16879</v>
      </c>
      <c r="H15786" t="s">
        <v>16880</v>
      </c>
    </row>
    <row r="15787" spans="1:8" x14ac:dyDescent="0.2">
      <c r="A15787" t="s">
        <v>35241</v>
      </c>
      <c r="B15787">
        <v>0.89300000000000002</v>
      </c>
      <c r="C15787">
        <v>0.25812780000000002</v>
      </c>
      <c r="D15787">
        <v>-1.1619303000000001</v>
      </c>
      <c r="E15787">
        <v>-4.6859999999999999</v>
      </c>
      <c r="F15787">
        <v>-0.10802011</v>
      </c>
      <c r="G15787" t="s">
        <v>7142</v>
      </c>
      <c r="H15787" t="s">
        <v>7143</v>
      </c>
    </row>
    <row r="15788" spans="1:8" x14ac:dyDescent="0.2">
      <c r="A15788" t="s">
        <v>35242</v>
      </c>
      <c r="B15788">
        <v>0.89300000000000002</v>
      </c>
      <c r="C15788">
        <v>0.25814219999999999</v>
      </c>
      <c r="D15788">
        <v>-1.161894</v>
      </c>
      <c r="E15788">
        <v>-4.6860999999999997</v>
      </c>
      <c r="F15788">
        <v>-0.12879547999999999</v>
      </c>
      <c r="G15788" t="s">
        <v>35243</v>
      </c>
      <c r="H15788" t="s">
        <v>35244</v>
      </c>
    </row>
    <row r="15789" spans="1:8" x14ac:dyDescent="0.2">
      <c r="A15789" t="s">
        <v>35245</v>
      </c>
      <c r="B15789">
        <v>0.89300000000000002</v>
      </c>
      <c r="C15789">
        <v>0.2581485</v>
      </c>
      <c r="D15789">
        <v>-1.161878</v>
      </c>
      <c r="E15789">
        <v>-4.6860999999999997</v>
      </c>
      <c r="F15789">
        <v>-8.3298499999999998E-2</v>
      </c>
      <c r="G15789" t="s">
        <v>35246</v>
      </c>
      <c r="H15789" t="s">
        <v>35247</v>
      </c>
    </row>
    <row r="15790" spans="1:8" x14ac:dyDescent="0.2">
      <c r="A15790" t="s">
        <v>35248</v>
      </c>
      <c r="B15790">
        <v>0.89300000000000002</v>
      </c>
      <c r="C15790">
        <v>0.25815110000000002</v>
      </c>
      <c r="D15790">
        <v>-1.1618716</v>
      </c>
      <c r="E15790">
        <v>-4.6860999999999997</v>
      </c>
      <c r="F15790">
        <v>-7.2227490000000005E-2</v>
      </c>
      <c r="G15790" t="s">
        <v>33548</v>
      </c>
      <c r="H15790" t="s">
        <v>33549</v>
      </c>
    </row>
    <row r="15791" spans="1:8" x14ac:dyDescent="0.2">
      <c r="A15791" t="s">
        <v>35249</v>
      </c>
      <c r="B15791">
        <v>0.89300000000000002</v>
      </c>
      <c r="C15791">
        <v>0.25815739999999998</v>
      </c>
      <c r="D15791">
        <v>-1.1618558000000001</v>
      </c>
      <c r="E15791">
        <v>-4.6860999999999997</v>
      </c>
      <c r="F15791">
        <v>-9.3412170000000003E-2</v>
      </c>
      <c r="G15791" t="s">
        <v>35250</v>
      </c>
      <c r="H15791" t="s">
        <v>35251</v>
      </c>
    </row>
    <row r="15792" spans="1:8" x14ac:dyDescent="0.2">
      <c r="A15792" t="s">
        <v>35252</v>
      </c>
      <c r="B15792">
        <v>0.89300000000000002</v>
      </c>
      <c r="C15792">
        <v>0.25820850000000001</v>
      </c>
      <c r="D15792">
        <v>1.1617272999999999</v>
      </c>
      <c r="E15792">
        <v>-4.6862000000000004</v>
      </c>
      <c r="F15792">
        <v>5.9675260000000001E-2</v>
      </c>
      <c r="G15792" t="s">
        <v>35253</v>
      </c>
      <c r="H15792" t="s">
        <v>35254</v>
      </c>
    </row>
    <row r="15793" spans="1:8" x14ac:dyDescent="0.2">
      <c r="A15793" t="s">
        <v>35255</v>
      </c>
      <c r="B15793">
        <v>0.89300000000000002</v>
      </c>
      <c r="C15793">
        <v>0.25823829999999998</v>
      </c>
      <c r="D15793">
        <v>1.1616523000000001</v>
      </c>
      <c r="E15793">
        <v>-4.6863000000000001</v>
      </c>
      <c r="F15793">
        <v>0.14043758000000001</v>
      </c>
      <c r="G15793" t="s">
        <v>15</v>
      </c>
      <c r="H15793" t="s">
        <v>15</v>
      </c>
    </row>
    <row r="15794" spans="1:8" x14ac:dyDescent="0.2">
      <c r="A15794" t="s">
        <v>35256</v>
      </c>
      <c r="B15794">
        <v>0.89300000000000002</v>
      </c>
      <c r="C15794">
        <v>0.25824140000000001</v>
      </c>
      <c r="D15794">
        <v>-1.1616443000000001</v>
      </c>
      <c r="E15794">
        <v>-4.6863000000000001</v>
      </c>
      <c r="F15794">
        <v>-9.1611200000000004E-2</v>
      </c>
      <c r="G15794" t="s">
        <v>35257</v>
      </c>
      <c r="H15794" t="s">
        <v>35258</v>
      </c>
    </row>
    <row r="15795" spans="1:8" x14ac:dyDescent="0.2">
      <c r="A15795" t="s">
        <v>35259</v>
      </c>
      <c r="B15795">
        <v>0.89300000000000002</v>
      </c>
      <c r="C15795">
        <v>0.25826919999999998</v>
      </c>
      <c r="D15795">
        <v>-1.1615745</v>
      </c>
      <c r="E15795">
        <v>-4.6863000000000001</v>
      </c>
      <c r="F15795">
        <v>-7.237652E-2</v>
      </c>
      <c r="G15795" t="s">
        <v>35260</v>
      </c>
      <c r="H15795" t="s">
        <v>35261</v>
      </c>
    </row>
    <row r="15796" spans="1:8" x14ac:dyDescent="0.2">
      <c r="A15796" t="s">
        <v>35262</v>
      </c>
      <c r="B15796">
        <v>0.89300000000000002</v>
      </c>
      <c r="C15796">
        <v>0.25830350000000002</v>
      </c>
      <c r="D15796">
        <v>-1.1614880999999999</v>
      </c>
      <c r="E15796">
        <v>-4.6863999999999999</v>
      </c>
      <c r="F15796">
        <v>-8.4287299999999996E-2</v>
      </c>
      <c r="G15796" t="s">
        <v>35263</v>
      </c>
      <c r="H15796" t="s">
        <v>35264</v>
      </c>
    </row>
    <row r="15797" spans="1:8" x14ac:dyDescent="0.2">
      <c r="A15797" t="s">
        <v>35265</v>
      </c>
      <c r="B15797">
        <v>0.89300000000000002</v>
      </c>
      <c r="C15797">
        <v>0.25831779999999999</v>
      </c>
      <c r="D15797">
        <v>1.1614523999999999</v>
      </c>
      <c r="E15797">
        <v>-4.6863999999999999</v>
      </c>
      <c r="F15797">
        <v>8.0690509999999993E-2</v>
      </c>
      <c r="G15797" t="s">
        <v>35266</v>
      </c>
      <c r="H15797" t="s">
        <v>35267</v>
      </c>
    </row>
    <row r="15798" spans="1:8" x14ac:dyDescent="0.2">
      <c r="A15798" t="s">
        <v>35268</v>
      </c>
      <c r="B15798">
        <v>0.89300000000000002</v>
      </c>
      <c r="C15798">
        <v>0.25833109999999998</v>
      </c>
      <c r="D15798">
        <v>-1.1614188000000001</v>
      </c>
      <c r="E15798">
        <v>-4.6863999999999999</v>
      </c>
      <c r="F15798">
        <v>-5.8617290000000002E-2</v>
      </c>
      <c r="G15798" t="s">
        <v>34866</v>
      </c>
      <c r="H15798" t="s">
        <v>34867</v>
      </c>
    </row>
    <row r="15799" spans="1:8" x14ac:dyDescent="0.2">
      <c r="A15799" t="s">
        <v>35269</v>
      </c>
      <c r="B15799">
        <v>0.89300000000000002</v>
      </c>
      <c r="C15799">
        <v>0.25835669999999999</v>
      </c>
      <c r="D15799">
        <v>-1.1613544</v>
      </c>
      <c r="E15799">
        <v>-4.6864999999999997</v>
      </c>
      <c r="F15799">
        <v>-9.0700950000000002E-2</v>
      </c>
      <c r="G15799" t="s">
        <v>35270</v>
      </c>
      <c r="H15799" t="s">
        <v>35271</v>
      </c>
    </row>
    <row r="15800" spans="1:8" x14ac:dyDescent="0.2">
      <c r="A15800" t="s">
        <v>35272</v>
      </c>
      <c r="B15800">
        <v>0.89300000000000002</v>
      </c>
      <c r="C15800">
        <v>0.25835669999999999</v>
      </c>
      <c r="D15800">
        <v>-1.1613544</v>
      </c>
      <c r="E15800">
        <v>-4.6864999999999997</v>
      </c>
      <c r="F15800">
        <v>-0.12895353000000001</v>
      </c>
      <c r="G15800" t="s">
        <v>18407</v>
      </c>
      <c r="H15800" t="s">
        <v>18408</v>
      </c>
    </row>
    <row r="15801" spans="1:8" x14ac:dyDescent="0.2">
      <c r="A15801" t="s">
        <v>35273</v>
      </c>
      <c r="B15801">
        <v>0.89300000000000002</v>
      </c>
      <c r="C15801">
        <v>0.25836229999999999</v>
      </c>
      <c r="D15801">
        <v>-1.1613405000000001</v>
      </c>
      <c r="E15801">
        <v>-4.6864999999999997</v>
      </c>
      <c r="F15801">
        <v>-0.11899091000000001</v>
      </c>
      <c r="G15801" t="s">
        <v>35274</v>
      </c>
      <c r="H15801" t="s">
        <v>35275</v>
      </c>
    </row>
    <row r="15802" spans="1:8" x14ac:dyDescent="0.2">
      <c r="A15802" t="s">
        <v>35276</v>
      </c>
      <c r="B15802">
        <v>0.89300000000000002</v>
      </c>
      <c r="C15802">
        <v>0.25836999999999999</v>
      </c>
      <c r="D15802">
        <v>1.1613209</v>
      </c>
      <c r="E15802">
        <v>-4.6864999999999997</v>
      </c>
      <c r="F15802">
        <v>0.10907965999999999</v>
      </c>
      <c r="G15802" t="s">
        <v>31496</v>
      </c>
      <c r="H15802" t="s">
        <v>31497</v>
      </c>
    </row>
    <row r="15803" spans="1:8" x14ac:dyDescent="0.2">
      <c r="A15803" t="s">
        <v>35277</v>
      </c>
      <c r="B15803">
        <v>0.89300000000000002</v>
      </c>
      <c r="C15803">
        <v>0.25837169999999998</v>
      </c>
      <c r="D15803">
        <v>-1.1613167</v>
      </c>
      <c r="E15803">
        <v>-4.6864999999999997</v>
      </c>
      <c r="F15803">
        <v>-9.8299280000000003E-2</v>
      </c>
      <c r="G15803" t="s">
        <v>35278</v>
      </c>
      <c r="H15803" t="s">
        <v>35279</v>
      </c>
    </row>
    <row r="15804" spans="1:8" x14ac:dyDescent="0.2">
      <c r="A15804" t="s">
        <v>35280</v>
      </c>
      <c r="B15804">
        <v>0.89300000000000002</v>
      </c>
      <c r="C15804">
        <v>0.25840180000000001</v>
      </c>
      <c r="D15804">
        <v>1.161241</v>
      </c>
      <c r="E15804">
        <v>-4.6866000000000003</v>
      </c>
      <c r="F15804">
        <v>7.0326990000000006E-2</v>
      </c>
      <c r="G15804" t="s">
        <v>35281</v>
      </c>
      <c r="H15804" t="s">
        <v>35282</v>
      </c>
    </row>
    <row r="15805" spans="1:8" x14ac:dyDescent="0.2">
      <c r="A15805" t="s">
        <v>35283</v>
      </c>
      <c r="B15805">
        <v>0.89300000000000002</v>
      </c>
      <c r="C15805">
        <v>0.2584264</v>
      </c>
      <c r="D15805">
        <v>-1.1611792999999999</v>
      </c>
      <c r="E15805">
        <v>-4.6866000000000003</v>
      </c>
      <c r="F15805">
        <v>-6.9991319999999996E-2</v>
      </c>
      <c r="G15805" t="s">
        <v>20129</v>
      </c>
      <c r="H15805" t="s">
        <v>20130</v>
      </c>
    </row>
    <row r="15806" spans="1:8" x14ac:dyDescent="0.2">
      <c r="A15806" t="s">
        <v>35284</v>
      </c>
      <c r="B15806">
        <v>0.89300000000000002</v>
      </c>
      <c r="C15806">
        <v>0.25843660000000002</v>
      </c>
      <c r="D15806">
        <v>1.1611536</v>
      </c>
      <c r="E15806">
        <v>-4.6866000000000003</v>
      </c>
      <c r="F15806">
        <v>0.11940049</v>
      </c>
      <c r="G15806" t="s">
        <v>30767</v>
      </c>
      <c r="H15806" t="s">
        <v>30768</v>
      </c>
    </row>
    <row r="15807" spans="1:8" x14ac:dyDescent="0.2">
      <c r="A15807" t="s">
        <v>35285</v>
      </c>
      <c r="B15807">
        <v>0.89300000000000002</v>
      </c>
      <c r="C15807">
        <v>0.25844030000000001</v>
      </c>
      <c r="D15807">
        <v>-1.1611442999999999</v>
      </c>
      <c r="E15807">
        <v>-4.6866000000000003</v>
      </c>
      <c r="F15807">
        <v>-6.8803950000000003E-2</v>
      </c>
      <c r="G15807" t="s">
        <v>16725</v>
      </c>
      <c r="H15807" t="s">
        <v>16726</v>
      </c>
    </row>
    <row r="15808" spans="1:8" x14ac:dyDescent="0.2">
      <c r="A15808" t="s">
        <v>35286</v>
      </c>
      <c r="B15808">
        <v>0.89300000000000002</v>
      </c>
      <c r="C15808">
        <v>0.25846799999999998</v>
      </c>
      <c r="D15808">
        <v>-1.1610746000000001</v>
      </c>
      <c r="E15808">
        <v>-4.6867000000000001</v>
      </c>
      <c r="F15808">
        <v>-9.3187019999999995E-2</v>
      </c>
      <c r="G15808" t="s">
        <v>35287</v>
      </c>
      <c r="H15808" t="s">
        <v>35288</v>
      </c>
    </row>
    <row r="15809" spans="1:8" x14ac:dyDescent="0.2">
      <c r="A15809" t="s">
        <v>35289</v>
      </c>
      <c r="B15809">
        <v>0.89300000000000002</v>
      </c>
      <c r="C15809">
        <v>0.25847759999999997</v>
      </c>
      <c r="D15809">
        <v>-1.1610506</v>
      </c>
      <c r="E15809">
        <v>-4.6867000000000001</v>
      </c>
      <c r="F15809">
        <v>-9.7671149999999998E-2</v>
      </c>
      <c r="G15809" t="s">
        <v>35290</v>
      </c>
      <c r="H15809" t="s">
        <v>35291</v>
      </c>
    </row>
    <row r="15810" spans="1:8" x14ac:dyDescent="0.2">
      <c r="A15810" t="s">
        <v>35292</v>
      </c>
      <c r="B15810">
        <v>0.89300000000000002</v>
      </c>
      <c r="C15810">
        <v>0.25848339999999997</v>
      </c>
      <c r="D15810">
        <v>1.1610358000000001</v>
      </c>
      <c r="E15810">
        <v>-4.6867000000000001</v>
      </c>
      <c r="F15810">
        <v>0.10612360999999999</v>
      </c>
      <c r="G15810" t="s">
        <v>35293</v>
      </c>
      <c r="H15810" t="s">
        <v>35294</v>
      </c>
    </row>
    <row r="15811" spans="1:8" x14ac:dyDescent="0.2">
      <c r="A15811" t="s">
        <v>35295</v>
      </c>
      <c r="B15811">
        <v>0.89300000000000002</v>
      </c>
      <c r="C15811">
        <v>0.25848890000000002</v>
      </c>
      <c r="D15811">
        <v>1.1610221000000001</v>
      </c>
      <c r="E15811">
        <v>-4.6867000000000001</v>
      </c>
      <c r="F15811">
        <v>0.14110980000000001</v>
      </c>
      <c r="G15811" t="s">
        <v>35296</v>
      </c>
      <c r="H15811" t="s">
        <v>35297</v>
      </c>
    </row>
    <row r="15812" spans="1:8" x14ac:dyDescent="0.2">
      <c r="A15812" t="s">
        <v>35298</v>
      </c>
      <c r="B15812">
        <v>0.89300000000000002</v>
      </c>
      <c r="C15812">
        <v>0.25849070000000002</v>
      </c>
      <c r="D15812">
        <v>1.1610176000000001</v>
      </c>
      <c r="E15812">
        <v>-4.6867000000000001</v>
      </c>
      <c r="F15812">
        <v>0.10286529</v>
      </c>
      <c r="G15812" t="s">
        <v>34690</v>
      </c>
      <c r="H15812" t="s">
        <v>34691</v>
      </c>
    </row>
    <row r="15813" spans="1:8" x14ac:dyDescent="0.2">
      <c r="A15813" t="s">
        <v>35299</v>
      </c>
      <c r="B15813">
        <v>0.89300000000000002</v>
      </c>
      <c r="C15813">
        <v>0.25849490000000003</v>
      </c>
      <c r="D15813">
        <v>1.1610069999999999</v>
      </c>
      <c r="E15813">
        <v>-4.6867000000000001</v>
      </c>
      <c r="F15813">
        <v>0.10181821000000001</v>
      </c>
      <c r="G15813" t="s">
        <v>35300</v>
      </c>
      <c r="H15813" t="s">
        <v>35301</v>
      </c>
    </row>
    <row r="15814" spans="1:8" x14ac:dyDescent="0.2">
      <c r="A15814" t="s">
        <v>35302</v>
      </c>
      <c r="B15814">
        <v>0.89300000000000002</v>
      </c>
      <c r="C15814">
        <v>0.25851259999999998</v>
      </c>
      <c r="D15814">
        <v>-1.1609624999999999</v>
      </c>
      <c r="E15814">
        <v>-4.6867999999999999</v>
      </c>
      <c r="F15814">
        <v>-6.5682260000000006E-2</v>
      </c>
      <c r="G15814" t="s">
        <v>19598</v>
      </c>
      <c r="H15814" t="s">
        <v>19599</v>
      </c>
    </row>
    <row r="15815" spans="1:8" x14ac:dyDescent="0.2">
      <c r="A15815" t="s">
        <v>35303</v>
      </c>
      <c r="B15815">
        <v>0.89300000000000002</v>
      </c>
      <c r="C15815">
        <v>0.25852770000000003</v>
      </c>
      <c r="D15815">
        <v>1.1609244999999999</v>
      </c>
      <c r="E15815">
        <v>-4.6867999999999999</v>
      </c>
      <c r="F15815">
        <v>5.5046860000000003E-2</v>
      </c>
      <c r="G15815" t="s">
        <v>31367</v>
      </c>
      <c r="H15815" t="s">
        <v>31368</v>
      </c>
    </row>
    <row r="15816" spans="1:8" x14ac:dyDescent="0.2">
      <c r="A15816" t="s">
        <v>35304</v>
      </c>
      <c r="B15816">
        <v>0.89300000000000002</v>
      </c>
      <c r="C15816">
        <v>0.25852789999999998</v>
      </c>
      <c r="D15816">
        <v>-1.1609242</v>
      </c>
      <c r="E15816">
        <v>-4.6867999999999999</v>
      </c>
      <c r="F15816">
        <v>-6.1830120000000002E-2</v>
      </c>
      <c r="G15816" t="s">
        <v>34202</v>
      </c>
      <c r="H15816" t="s">
        <v>34203</v>
      </c>
    </row>
    <row r="15817" spans="1:8" x14ac:dyDescent="0.2">
      <c r="A15817" t="s">
        <v>35305</v>
      </c>
      <c r="B15817">
        <v>0.89300000000000002</v>
      </c>
      <c r="C15817">
        <v>0.25852969999999997</v>
      </c>
      <c r="D15817">
        <v>-1.1609195999999999</v>
      </c>
      <c r="E15817">
        <v>-4.6867999999999999</v>
      </c>
      <c r="F15817">
        <v>-7.4277270000000006E-2</v>
      </c>
      <c r="G15817" t="s">
        <v>35306</v>
      </c>
      <c r="H15817" t="s">
        <v>35307</v>
      </c>
    </row>
    <row r="15818" spans="1:8" x14ac:dyDescent="0.2">
      <c r="A15818" t="s">
        <v>35308</v>
      </c>
      <c r="B15818">
        <v>0.89300000000000002</v>
      </c>
      <c r="C15818">
        <v>0.25853229999999999</v>
      </c>
      <c r="D15818">
        <v>-1.1609130000000001</v>
      </c>
      <c r="E15818">
        <v>-4.6867999999999999</v>
      </c>
      <c r="F15818">
        <v>-0.12514591999999999</v>
      </c>
      <c r="G15818" t="s">
        <v>7208</v>
      </c>
      <c r="H15818" t="s">
        <v>7209</v>
      </c>
    </row>
    <row r="15819" spans="1:8" x14ac:dyDescent="0.2">
      <c r="A15819" t="s">
        <v>35309</v>
      </c>
      <c r="B15819">
        <v>0.89300000000000002</v>
      </c>
      <c r="C15819">
        <v>0.25855860000000003</v>
      </c>
      <c r="D15819">
        <v>-1.1608468999999999</v>
      </c>
      <c r="E15819">
        <v>-4.6867999999999999</v>
      </c>
      <c r="F15819">
        <v>-7.1327520000000005E-2</v>
      </c>
      <c r="G15819" t="s">
        <v>35310</v>
      </c>
      <c r="H15819" t="s">
        <v>35311</v>
      </c>
    </row>
    <row r="15820" spans="1:8" x14ac:dyDescent="0.2">
      <c r="A15820" t="s">
        <v>35312</v>
      </c>
      <c r="B15820">
        <v>0.89300000000000002</v>
      </c>
      <c r="C15820">
        <v>0.25856370000000001</v>
      </c>
      <c r="D15820">
        <v>1.1608339999999999</v>
      </c>
      <c r="E15820">
        <v>-4.6868999999999996</v>
      </c>
      <c r="F15820">
        <v>0.20164602000000001</v>
      </c>
      <c r="G15820" t="s">
        <v>6210</v>
      </c>
      <c r="H15820" t="s">
        <v>6211</v>
      </c>
    </row>
    <row r="15821" spans="1:8" x14ac:dyDescent="0.2">
      <c r="A15821" t="s">
        <v>35313</v>
      </c>
      <c r="B15821">
        <v>0.89300000000000002</v>
      </c>
      <c r="C15821">
        <v>0.2585885</v>
      </c>
      <c r="D15821">
        <v>-1.1607717</v>
      </c>
      <c r="E15821">
        <v>-4.6868999999999996</v>
      </c>
      <c r="F15821">
        <v>-6.4891489999999996E-2</v>
      </c>
      <c r="G15821" t="s">
        <v>35314</v>
      </c>
      <c r="H15821" t="s">
        <v>35315</v>
      </c>
    </row>
    <row r="15822" spans="1:8" x14ac:dyDescent="0.2">
      <c r="A15822" t="s">
        <v>35316</v>
      </c>
      <c r="B15822">
        <v>0.89300000000000002</v>
      </c>
      <c r="C15822">
        <v>0.25860949999999999</v>
      </c>
      <c r="D15822">
        <v>1.1607190000000001</v>
      </c>
      <c r="E15822">
        <v>-4.6868999999999996</v>
      </c>
      <c r="F15822">
        <v>8.3540249999999996E-2</v>
      </c>
      <c r="G15822" t="s">
        <v>15</v>
      </c>
      <c r="H15822" t="s">
        <v>15</v>
      </c>
    </row>
    <row r="15823" spans="1:8" x14ac:dyDescent="0.2">
      <c r="A15823" t="s">
        <v>35317</v>
      </c>
      <c r="B15823">
        <v>0.89300000000000002</v>
      </c>
      <c r="C15823">
        <v>0.25861070000000003</v>
      </c>
      <c r="D15823">
        <v>1.1607159</v>
      </c>
      <c r="E15823">
        <v>-4.6868999999999996</v>
      </c>
      <c r="F15823">
        <v>0.17570199</v>
      </c>
      <c r="G15823" t="s">
        <v>9111</v>
      </c>
      <c r="H15823" t="s">
        <v>9112</v>
      </c>
    </row>
    <row r="15824" spans="1:8" x14ac:dyDescent="0.2">
      <c r="A15824" t="s">
        <v>35318</v>
      </c>
      <c r="B15824">
        <v>0.89300000000000002</v>
      </c>
      <c r="C15824">
        <v>0.25863150000000001</v>
      </c>
      <c r="D15824">
        <v>1.1606638</v>
      </c>
      <c r="E15824">
        <v>-4.6870000000000003</v>
      </c>
      <c r="F15824">
        <v>0.1175421</v>
      </c>
      <c r="G15824" t="s">
        <v>7687</v>
      </c>
      <c r="H15824" t="s">
        <v>7688</v>
      </c>
    </row>
    <row r="15825" spans="1:8" x14ac:dyDescent="0.2">
      <c r="A15825" t="s">
        <v>35319</v>
      </c>
      <c r="B15825">
        <v>0.89300000000000002</v>
      </c>
      <c r="C15825">
        <v>0.2586349</v>
      </c>
      <c r="D15825">
        <v>-1.1606551000000001</v>
      </c>
      <c r="E15825">
        <v>-4.6870000000000003</v>
      </c>
      <c r="F15825">
        <v>-0.19383025000000001</v>
      </c>
      <c r="G15825" t="s">
        <v>35320</v>
      </c>
      <c r="H15825" t="s">
        <v>35321</v>
      </c>
    </row>
    <row r="15826" spans="1:8" x14ac:dyDescent="0.2">
      <c r="A15826" t="s">
        <v>35322</v>
      </c>
      <c r="B15826">
        <v>0.89300000000000002</v>
      </c>
      <c r="C15826">
        <v>0.25865149999999998</v>
      </c>
      <c r="D15826">
        <v>1.1606133999999999</v>
      </c>
      <c r="E15826">
        <v>-4.6870000000000003</v>
      </c>
      <c r="F15826">
        <v>0.13919411000000001</v>
      </c>
      <c r="G15826" t="s">
        <v>35323</v>
      </c>
      <c r="H15826" t="s">
        <v>35324</v>
      </c>
    </row>
    <row r="15827" spans="1:8" x14ac:dyDescent="0.2">
      <c r="A15827" t="s">
        <v>35325</v>
      </c>
      <c r="B15827">
        <v>0.89300000000000002</v>
      </c>
      <c r="C15827">
        <v>0.25865189999999999</v>
      </c>
      <c r="D15827">
        <v>1.1606125</v>
      </c>
      <c r="E15827">
        <v>-4.6870000000000003</v>
      </c>
      <c r="F15827">
        <v>0.11917216999999999</v>
      </c>
      <c r="G15827" t="s">
        <v>32470</v>
      </c>
      <c r="H15827" t="s">
        <v>32471</v>
      </c>
    </row>
    <row r="15828" spans="1:8" x14ac:dyDescent="0.2">
      <c r="A15828" t="s">
        <v>35326</v>
      </c>
      <c r="B15828">
        <v>0.89300000000000002</v>
      </c>
      <c r="C15828">
        <v>0.25865959999999999</v>
      </c>
      <c r="D15828">
        <v>1.160593</v>
      </c>
      <c r="E15828">
        <v>-4.6870000000000003</v>
      </c>
      <c r="F15828">
        <v>0.11964789000000001</v>
      </c>
      <c r="G15828" t="s">
        <v>35327</v>
      </c>
      <c r="H15828" t="s">
        <v>35328</v>
      </c>
    </row>
    <row r="15829" spans="1:8" x14ac:dyDescent="0.2">
      <c r="A15829" t="s">
        <v>35329</v>
      </c>
      <c r="B15829">
        <v>0.89300000000000002</v>
      </c>
      <c r="C15829">
        <v>0.2586599</v>
      </c>
      <c r="D15829">
        <v>1.1605924000000001</v>
      </c>
      <c r="E15829">
        <v>-4.6870000000000003</v>
      </c>
      <c r="F15829">
        <v>0.13673313000000001</v>
      </c>
      <c r="G15829" t="s">
        <v>35330</v>
      </c>
      <c r="H15829" t="s">
        <v>35331</v>
      </c>
    </row>
    <row r="15830" spans="1:8" x14ac:dyDescent="0.2">
      <c r="A15830" t="s">
        <v>35332</v>
      </c>
      <c r="B15830">
        <v>0.89300000000000002</v>
      </c>
      <c r="C15830">
        <v>0.25866329999999998</v>
      </c>
      <c r="D15830">
        <v>1.1605837999999999</v>
      </c>
      <c r="E15830">
        <v>-4.6870000000000003</v>
      </c>
      <c r="F15830">
        <v>0.10385891999999999</v>
      </c>
      <c r="G15830" t="s">
        <v>1143</v>
      </c>
      <c r="H15830" t="s">
        <v>1144</v>
      </c>
    </row>
    <row r="15831" spans="1:8" x14ac:dyDescent="0.2">
      <c r="A15831" t="s">
        <v>35333</v>
      </c>
      <c r="B15831">
        <v>0.89300000000000002</v>
      </c>
      <c r="C15831">
        <v>0.25867250000000003</v>
      </c>
      <c r="D15831">
        <v>1.1605605999999999</v>
      </c>
      <c r="E15831">
        <v>-4.6871</v>
      </c>
      <c r="F15831">
        <v>0.12853374000000001</v>
      </c>
      <c r="G15831" t="s">
        <v>11197</v>
      </c>
      <c r="H15831" t="s">
        <v>11198</v>
      </c>
    </row>
    <row r="15832" spans="1:8" x14ac:dyDescent="0.2">
      <c r="A15832" t="s">
        <v>35334</v>
      </c>
      <c r="B15832">
        <v>0.89300000000000002</v>
      </c>
      <c r="C15832">
        <v>0.25869379999999997</v>
      </c>
      <c r="D15832">
        <v>1.1605072000000001</v>
      </c>
      <c r="E15832">
        <v>-4.6871</v>
      </c>
      <c r="F15832">
        <v>9.9916939999999996E-2</v>
      </c>
      <c r="G15832" t="s">
        <v>35335</v>
      </c>
      <c r="H15832" t="s">
        <v>35336</v>
      </c>
    </row>
    <row r="15833" spans="1:8" x14ac:dyDescent="0.2">
      <c r="A15833" t="s">
        <v>35337</v>
      </c>
      <c r="B15833">
        <v>0.89300000000000002</v>
      </c>
      <c r="C15833">
        <v>0.25870670000000001</v>
      </c>
      <c r="D15833">
        <v>1.1604748</v>
      </c>
      <c r="E15833">
        <v>-4.6871</v>
      </c>
      <c r="F15833">
        <v>0.11999401</v>
      </c>
      <c r="G15833" t="s">
        <v>20220</v>
      </c>
      <c r="H15833" t="s">
        <v>20221</v>
      </c>
    </row>
    <row r="15834" spans="1:8" x14ac:dyDescent="0.2">
      <c r="A15834" t="s">
        <v>35338</v>
      </c>
      <c r="B15834">
        <v>0.89300000000000002</v>
      </c>
      <c r="C15834">
        <v>0.2587159</v>
      </c>
      <c r="D15834">
        <v>1.1604517000000001</v>
      </c>
      <c r="E15834">
        <v>-4.6871</v>
      </c>
      <c r="F15834">
        <v>0.25989242000000001</v>
      </c>
      <c r="G15834" t="s">
        <v>35339</v>
      </c>
      <c r="H15834" t="s">
        <v>35340</v>
      </c>
    </row>
    <row r="15835" spans="1:8" x14ac:dyDescent="0.2">
      <c r="A15835" t="s">
        <v>35341</v>
      </c>
      <c r="B15835">
        <v>0.89300000000000002</v>
      </c>
      <c r="C15835">
        <v>0.25873790000000002</v>
      </c>
      <c r="D15835">
        <v>1.1603965000000001</v>
      </c>
      <c r="E15835">
        <v>-4.6871999999999998</v>
      </c>
      <c r="F15835">
        <v>7.3652759999999998E-2</v>
      </c>
      <c r="G15835" t="s">
        <v>35342</v>
      </c>
      <c r="H15835" t="s">
        <v>35343</v>
      </c>
    </row>
    <row r="15836" spans="1:8" x14ac:dyDescent="0.2">
      <c r="A15836" t="s">
        <v>35344</v>
      </c>
      <c r="B15836">
        <v>0.89300000000000002</v>
      </c>
      <c r="C15836">
        <v>0.25875579999999998</v>
      </c>
      <c r="D15836">
        <v>-1.1603513000000001</v>
      </c>
      <c r="E15836">
        <v>-4.6871999999999998</v>
      </c>
      <c r="F15836">
        <v>-0.13174141</v>
      </c>
      <c r="G15836" t="s">
        <v>15</v>
      </c>
      <c r="H15836" t="s">
        <v>15</v>
      </c>
    </row>
    <row r="15837" spans="1:8" x14ac:dyDescent="0.2">
      <c r="A15837" t="s">
        <v>35345</v>
      </c>
      <c r="B15837">
        <v>0.89300000000000002</v>
      </c>
      <c r="C15837">
        <v>0.25875979999999998</v>
      </c>
      <c r="D15837">
        <v>1.1603414000000001</v>
      </c>
      <c r="E15837">
        <v>-4.6871999999999998</v>
      </c>
      <c r="F15837">
        <v>5.8569839999999998E-2</v>
      </c>
      <c r="G15837" t="s">
        <v>35346</v>
      </c>
      <c r="H15837" t="s">
        <v>35347</v>
      </c>
    </row>
    <row r="15838" spans="1:8" x14ac:dyDescent="0.2">
      <c r="A15838" t="s">
        <v>35348</v>
      </c>
      <c r="B15838">
        <v>0.89300000000000002</v>
      </c>
      <c r="C15838">
        <v>0.2587681</v>
      </c>
      <c r="D15838">
        <v>-1.1603205000000001</v>
      </c>
      <c r="E15838">
        <v>-4.6871999999999998</v>
      </c>
      <c r="F15838">
        <v>-8.0322099999999994E-2</v>
      </c>
      <c r="G15838" t="s">
        <v>15</v>
      </c>
      <c r="H15838" t="s">
        <v>15</v>
      </c>
    </row>
    <row r="15839" spans="1:8" x14ac:dyDescent="0.2">
      <c r="A15839" t="s">
        <v>35349</v>
      </c>
      <c r="B15839">
        <v>0.89300000000000002</v>
      </c>
      <c r="C15839">
        <v>0.2587778</v>
      </c>
      <c r="D15839">
        <v>1.1602962000000001</v>
      </c>
      <c r="E15839">
        <v>-4.6872999999999996</v>
      </c>
      <c r="F15839">
        <v>7.5792399999999996E-2</v>
      </c>
      <c r="G15839" t="s">
        <v>35350</v>
      </c>
      <c r="H15839" t="s">
        <v>35351</v>
      </c>
    </row>
    <row r="15840" spans="1:8" x14ac:dyDescent="0.2">
      <c r="A15840" t="s">
        <v>35352</v>
      </c>
      <c r="B15840">
        <v>0.89300000000000002</v>
      </c>
      <c r="C15840">
        <v>0.2587778</v>
      </c>
      <c r="D15840">
        <v>1.1602962000000001</v>
      </c>
      <c r="E15840">
        <v>-4.6872999999999996</v>
      </c>
      <c r="F15840">
        <v>8.2469230000000004E-2</v>
      </c>
      <c r="G15840" t="s">
        <v>35353</v>
      </c>
      <c r="H15840" t="s">
        <v>35354</v>
      </c>
    </row>
    <row r="15841" spans="1:8" x14ac:dyDescent="0.2">
      <c r="A15841" t="s">
        <v>35355</v>
      </c>
      <c r="B15841">
        <v>0.89300000000000002</v>
      </c>
      <c r="C15841">
        <v>0.2588163</v>
      </c>
      <c r="D15841">
        <v>-1.1601994</v>
      </c>
      <c r="E15841">
        <v>-4.6872999999999996</v>
      </c>
      <c r="F15841">
        <v>-0.12111469</v>
      </c>
      <c r="G15841" t="s">
        <v>35356</v>
      </c>
      <c r="H15841" t="s">
        <v>35357</v>
      </c>
    </row>
    <row r="15842" spans="1:8" x14ac:dyDescent="0.2">
      <c r="A15842" t="s">
        <v>35358</v>
      </c>
      <c r="B15842">
        <v>0.89300000000000002</v>
      </c>
      <c r="C15842">
        <v>0.25882939999999999</v>
      </c>
      <c r="D15842">
        <v>1.1601665999999999</v>
      </c>
      <c r="E15842">
        <v>-4.6872999999999996</v>
      </c>
      <c r="F15842">
        <v>0.12473792</v>
      </c>
      <c r="G15842" t="s">
        <v>35359</v>
      </c>
      <c r="H15842" t="s">
        <v>35360</v>
      </c>
    </row>
    <row r="15843" spans="1:8" x14ac:dyDescent="0.2">
      <c r="A15843" t="s">
        <v>35361</v>
      </c>
      <c r="B15843">
        <v>0.89300000000000002</v>
      </c>
      <c r="C15843">
        <v>0.2588338</v>
      </c>
      <c r="D15843">
        <v>-1.1601556</v>
      </c>
      <c r="E15843">
        <v>-4.6874000000000002</v>
      </c>
      <c r="F15843">
        <v>-0.17035136000000001</v>
      </c>
      <c r="G15843" t="s">
        <v>22985</v>
      </c>
      <c r="H15843" t="s">
        <v>22986</v>
      </c>
    </row>
    <row r="15844" spans="1:8" x14ac:dyDescent="0.2">
      <c r="A15844" t="s">
        <v>35362</v>
      </c>
      <c r="B15844">
        <v>0.89300000000000002</v>
      </c>
      <c r="C15844">
        <v>0.25884760000000001</v>
      </c>
      <c r="D15844">
        <v>1.1601208999999999</v>
      </c>
      <c r="E15844">
        <v>-4.6874000000000002</v>
      </c>
      <c r="F15844">
        <v>8.3469520000000005E-2</v>
      </c>
      <c r="G15844" t="s">
        <v>15</v>
      </c>
      <c r="H15844" t="s">
        <v>15</v>
      </c>
    </row>
    <row r="15845" spans="1:8" x14ac:dyDescent="0.2">
      <c r="A15845" t="s">
        <v>35363</v>
      </c>
      <c r="B15845">
        <v>0.89300000000000002</v>
      </c>
      <c r="C15845">
        <v>0.25885960000000002</v>
      </c>
      <c r="D15845">
        <v>1.1600908999999999</v>
      </c>
      <c r="E15845">
        <v>-4.6874000000000002</v>
      </c>
      <c r="F15845">
        <v>8.7617219999999996E-2</v>
      </c>
      <c r="G15845" t="s">
        <v>22852</v>
      </c>
      <c r="H15845" t="s">
        <v>22853</v>
      </c>
    </row>
    <row r="15846" spans="1:8" x14ac:dyDescent="0.2">
      <c r="A15846" t="s">
        <v>35364</v>
      </c>
      <c r="B15846">
        <v>0.89300000000000002</v>
      </c>
      <c r="C15846">
        <v>0.25892539999999997</v>
      </c>
      <c r="D15846">
        <v>1.1599254999999999</v>
      </c>
      <c r="E15846">
        <v>-4.6875</v>
      </c>
      <c r="F15846">
        <v>0.20715436000000001</v>
      </c>
      <c r="G15846" t="s">
        <v>23709</v>
      </c>
      <c r="H15846" t="s">
        <v>23710</v>
      </c>
    </row>
    <row r="15847" spans="1:8" x14ac:dyDescent="0.2">
      <c r="A15847" t="s">
        <v>35365</v>
      </c>
      <c r="B15847">
        <v>0.89300000000000002</v>
      </c>
      <c r="C15847">
        <v>0.2589998</v>
      </c>
      <c r="D15847">
        <v>1.1597388</v>
      </c>
      <c r="E15847">
        <v>-4.6877000000000004</v>
      </c>
      <c r="F15847">
        <v>0.1101047</v>
      </c>
      <c r="G15847" t="s">
        <v>35366</v>
      </c>
      <c r="H15847" t="s">
        <v>35367</v>
      </c>
    </row>
    <row r="15848" spans="1:8" x14ac:dyDescent="0.2">
      <c r="A15848" t="s">
        <v>35368</v>
      </c>
      <c r="B15848">
        <v>0.89300000000000002</v>
      </c>
      <c r="C15848">
        <v>0.2590055</v>
      </c>
      <c r="D15848">
        <v>-1.1597245</v>
      </c>
      <c r="E15848">
        <v>-4.6877000000000004</v>
      </c>
      <c r="F15848">
        <v>-6.9648580000000002E-2</v>
      </c>
      <c r="G15848" t="s">
        <v>35369</v>
      </c>
      <c r="H15848" t="s">
        <v>35370</v>
      </c>
    </row>
    <row r="15849" spans="1:8" x14ac:dyDescent="0.2">
      <c r="A15849" t="s">
        <v>35371</v>
      </c>
      <c r="B15849">
        <v>0.89300000000000002</v>
      </c>
      <c r="C15849">
        <v>0.25900990000000002</v>
      </c>
      <c r="D15849">
        <v>-1.1597134</v>
      </c>
      <c r="E15849">
        <v>-4.6877000000000004</v>
      </c>
      <c r="F15849">
        <v>-7.2836200000000004E-2</v>
      </c>
      <c r="G15849" t="s">
        <v>15</v>
      </c>
      <c r="H15849" t="s">
        <v>15</v>
      </c>
    </row>
    <row r="15850" spans="1:8" x14ac:dyDescent="0.2">
      <c r="A15850" t="s">
        <v>35372</v>
      </c>
      <c r="B15850">
        <v>0.89300000000000002</v>
      </c>
      <c r="C15850">
        <v>0.25901170000000001</v>
      </c>
      <c r="D15850">
        <v>1.1597089</v>
      </c>
      <c r="E15850">
        <v>-4.6877000000000004</v>
      </c>
      <c r="F15850">
        <v>7.8116089999999999E-2</v>
      </c>
      <c r="G15850" t="s">
        <v>35373</v>
      </c>
      <c r="H15850" t="s">
        <v>35374</v>
      </c>
    </row>
    <row r="15851" spans="1:8" x14ac:dyDescent="0.2">
      <c r="A15851" t="s">
        <v>35375</v>
      </c>
      <c r="B15851">
        <v>0.89300000000000002</v>
      </c>
      <c r="C15851">
        <v>0.25901580000000002</v>
      </c>
      <c r="D15851">
        <v>-1.1596986</v>
      </c>
      <c r="E15851">
        <v>-4.6877000000000004</v>
      </c>
      <c r="F15851">
        <v>-7.0235580000000006E-2</v>
      </c>
      <c r="G15851" t="s">
        <v>35376</v>
      </c>
      <c r="H15851" t="s">
        <v>35377</v>
      </c>
    </row>
    <row r="15852" spans="1:8" x14ac:dyDescent="0.2">
      <c r="A15852" t="s">
        <v>35378</v>
      </c>
      <c r="B15852">
        <v>0.89300000000000002</v>
      </c>
      <c r="C15852">
        <v>0.25902629999999999</v>
      </c>
      <c r="D15852">
        <v>1.1596721999999999</v>
      </c>
      <c r="E15852">
        <v>-4.6877000000000004</v>
      </c>
      <c r="F15852">
        <v>8.1368040000000003E-2</v>
      </c>
      <c r="G15852" t="s">
        <v>20979</v>
      </c>
      <c r="H15852" t="s">
        <v>20980</v>
      </c>
    </row>
    <row r="15853" spans="1:8" x14ac:dyDescent="0.2">
      <c r="A15853" t="s">
        <v>35379</v>
      </c>
      <c r="B15853">
        <v>0.89300000000000002</v>
      </c>
      <c r="C15853">
        <v>0.25903789999999999</v>
      </c>
      <c r="D15853">
        <v>1.1596432000000001</v>
      </c>
      <c r="E15853">
        <v>-4.6877000000000004</v>
      </c>
      <c r="F15853">
        <v>0.11434666</v>
      </c>
      <c r="G15853" t="s">
        <v>35380</v>
      </c>
      <c r="H15853" t="s">
        <v>35381</v>
      </c>
    </row>
    <row r="15854" spans="1:8" x14ac:dyDescent="0.2">
      <c r="A15854" t="s">
        <v>35382</v>
      </c>
      <c r="B15854">
        <v>0.89300000000000002</v>
      </c>
      <c r="C15854">
        <v>0.25904519999999998</v>
      </c>
      <c r="D15854">
        <v>-1.1596249000000001</v>
      </c>
      <c r="E15854">
        <v>-4.6877000000000004</v>
      </c>
      <c r="F15854">
        <v>-7.6917109999999997E-2</v>
      </c>
      <c r="G15854" t="s">
        <v>30009</v>
      </c>
      <c r="H15854" t="s">
        <v>30010</v>
      </c>
    </row>
    <row r="15855" spans="1:8" x14ac:dyDescent="0.2">
      <c r="A15855" t="s">
        <v>35383</v>
      </c>
      <c r="B15855">
        <v>0.89300000000000002</v>
      </c>
      <c r="C15855">
        <v>0.25906499999999999</v>
      </c>
      <c r="D15855">
        <v>1.1595751000000001</v>
      </c>
      <c r="E15855">
        <v>-4.6878000000000002</v>
      </c>
      <c r="F15855">
        <v>0.12109913999999999</v>
      </c>
      <c r="G15855" t="s">
        <v>35384</v>
      </c>
      <c r="H15855" t="s">
        <v>35385</v>
      </c>
    </row>
    <row r="15856" spans="1:8" x14ac:dyDescent="0.2">
      <c r="A15856" t="s">
        <v>35386</v>
      </c>
      <c r="B15856">
        <v>0.89300000000000002</v>
      </c>
      <c r="C15856">
        <v>0.25908619999999999</v>
      </c>
      <c r="D15856">
        <v>1.1595221</v>
      </c>
      <c r="E15856">
        <v>-4.6878000000000002</v>
      </c>
      <c r="F15856">
        <v>8.8741689999999998E-2</v>
      </c>
      <c r="G15856" t="s">
        <v>35387</v>
      </c>
      <c r="H15856" t="s">
        <v>35388</v>
      </c>
    </row>
    <row r="15857" spans="1:8" x14ac:dyDescent="0.2">
      <c r="A15857" t="s">
        <v>35389</v>
      </c>
      <c r="B15857">
        <v>0.89300000000000002</v>
      </c>
      <c r="C15857">
        <v>0.25909460000000001</v>
      </c>
      <c r="D15857">
        <v>-1.1595009000000001</v>
      </c>
      <c r="E15857">
        <v>-4.6878000000000002</v>
      </c>
      <c r="F15857">
        <v>-0.15180993000000001</v>
      </c>
      <c r="G15857" t="s">
        <v>16824</v>
      </c>
      <c r="H15857" t="s">
        <v>16825</v>
      </c>
    </row>
    <row r="15858" spans="1:8" x14ac:dyDescent="0.2">
      <c r="A15858" t="s">
        <v>35390</v>
      </c>
      <c r="B15858">
        <v>0.89300000000000002</v>
      </c>
      <c r="C15858">
        <v>0.25910549999999999</v>
      </c>
      <c r="D15858">
        <v>1.1594735</v>
      </c>
      <c r="E15858">
        <v>-4.6879</v>
      </c>
      <c r="F15858">
        <v>9.8906540000000001E-2</v>
      </c>
      <c r="G15858" t="s">
        <v>15</v>
      </c>
      <c r="H15858" t="s">
        <v>15</v>
      </c>
    </row>
    <row r="15859" spans="1:8" x14ac:dyDescent="0.2">
      <c r="A15859" t="s">
        <v>35391</v>
      </c>
      <c r="B15859">
        <v>0.89300000000000002</v>
      </c>
      <c r="C15859">
        <v>0.25911400000000001</v>
      </c>
      <c r="D15859">
        <v>-1.1594522</v>
      </c>
      <c r="E15859">
        <v>-4.6879</v>
      </c>
      <c r="F15859">
        <v>-7.6241660000000003E-2</v>
      </c>
      <c r="G15859" t="s">
        <v>35392</v>
      </c>
      <c r="H15859" t="s">
        <v>35393</v>
      </c>
    </row>
    <row r="15860" spans="1:8" x14ac:dyDescent="0.2">
      <c r="A15860" t="s">
        <v>35394</v>
      </c>
      <c r="B15860">
        <v>0.89300000000000002</v>
      </c>
      <c r="C15860">
        <v>0.25917580000000001</v>
      </c>
      <c r="D15860">
        <v>1.1592973</v>
      </c>
      <c r="E15860">
        <v>-4.6879999999999997</v>
      </c>
      <c r="F15860">
        <v>0.12701278999999999</v>
      </c>
      <c r="G15860" t="s">
        <v>35395</v>
      </c>
      <c r="H15860" t="s">
        <v>35396</v>
      </c>
    </row>
    <row r="15861" spans="1:8" x14ac:dyDescent="0.2">
      <c r="A15861" t="s">
        <v>35397</v>
      </c>
      <c r="B15861">
        <v>0.89300000000000002</v>
      </c>
      <c r="C15861">
        <v>0.2591849</v>
      </c>
      <c r="D15861">
        <v>1.1592743999999999</v>
      </c>
      <c r="E15861">
        <v>-4.6879999999999997</v>
      </c>
      <c r="F15861">
        <v>0.10425626</v>
      </c>
      <c r="G15861" t="s">
        <v>35398</v>
      </c>
      <c r="H15861" t="s">
        <v>35399</v>
      </c>
    </row>
    <row r="15862" spans="1:8" x14ac:dyDescent="0.2">
      <c r="A15862" t="s">
        <v>35400</v>
      </c>
      <c r="B15862">
        <v>0.89300000000000002</v>
      </c>
      <c r="C15862">
        <v>0.25918609999999997</v>
      </c>
      <c r="D15862">
        <v>1.1592712999999999</v>
      </c>
      <c r="E15862">
        <v>-4.6879999999999997</v>
      </c>
      <c r="F15862">
        <v>0.11847147</v>
      </c>
      <c r="G15862" t="s">
        <v>35401</v>
      </c>
      <c r="H15862" t="s">
        <v>35402</v>
      </c>
    </row>
    <row r="15863" spans="1:8" x14ac:dyDescent="0.2">
      <c r="A15863" t="s">
        <v>35403</v>
      </c>
      <c r="B15863">
        <v>0.89300000000000002</v>
      </c>
      <c r="C15863">
        <v>0.25919700000000001</v>
      </c>
      <c r="D15863">
        <v>-1.1592439000000001</v>
      </c>
      <c r="E15863">
        <v>-4.6879999999999997</v>
      </c>
      <c r="F15863">
        <v>-8.9124780000000001E-2</v>
      </c>
      <c r="G15863" t="s">
        <v>35404</v>
      </c>
      <c r="H15863" t="s">
        <v>35405</v>
      </c>
    </row>
    <row r="15864" spans="1:8" x14ac:dyDescent="0.2">
      <c r="A15864" t="s">
        <v>35406</v>
      </c>
      <c r="B15864">
        <v>0.89300000000000002</v>
      </c>
      <c r="C15864">
        <v>0.25924520000000001</v>
      </c>
      <c r="D15864">
        <v>-1.1591231</v>
      </c>
      <c r="E15864">
        <v>-4.6881000000000004</v>
      </c>
      <c r="F15864">
        <v>-9.1783329999999996E-2</v>
      </c>
      <c r="G15864" t="s">
        <v>15</v>
      </c>
      <c r="H15864" t="s">
        <v>15</v>
      </c>
    </row>
    <row r="15865" spans="1:8" x14ac:dyDescent="0.2">
      <c r="A15865" t="s">
        <v>35407</v>
      </c>
      <c r="B15865">
        <v>0.89300000000000002</v>
      </c>
      <c r="C15865">
        <v>0.25924950000000002</v>
      </c>
      <c r="D15865">
        <v>-1.1591122</v>
      </c>
      <c r="E15865">
        <v>-4.6881000000000004</v>
      </c>
      <c r="F15865">
        <v>-7.5337029999999999E-2</v>
      </c>
      <c r="G15865" t="s">
        <v>35408</v>
      </c>
      <c r="H15865" t="s">
        <v>35409</v>
      </c>
    </row>
    <row r="15866" spans="1:8" x14ac:dyDescent="0.2">
      <c r="A15866" t="s">
        <v>35410</v>
      </c>
      <c r="B15866">
        <v>0.89300000000000002</v>
      </c>
      <c r="C15866">
        <v>0.25927139999999999</v>
      </c>
      <c r="D15866">
        <v>1.1590575000000001</v>
      </c>
      <c r="E15866">
        <v>-4.6882000000000001</v>
      </c>
      <c r="F15866">
        <v>7.2817400000000004E-2</v>
      </c>
      <c r="G15866" t="s">
        <v>35411</v>
      </c>
      <c r="H15866" t="s">
        <v>35412</v>
      </c>
    </row>
    <row r="15867" spans="1:8" x14ac:dyDescent="0.2">
      <c r="A15867" t="s">
        <v>35413</v>
      </c>
      <c r="B15867">
        <v>0.89300000000000002</v>
      </c>
      <c r="C15867">
        <v>0.25932260000000001</v>
      </c>
      <c r="D15867">
        <v>-1.1589289</v>
      </c>
      <c r="E15867">
        <v>-4.6882999999999999</v>
      </c>
      <c r="F15867">
        <v>-9.7795339999999994E-2</v>
      </c>
      <c r="G15867" t="s">
        <v>10507</v>
      </c>
      <c r="H15867" t="s">
        <v>10508</v>
      </c>
    </row>
    <row r="15868" spans="1:8" x14ac:dyDescent="0.2">
      <c r="A15868" t="s">
        <v>35414</v>
      </c>
      <c r="B15868">
        <v>0.89300000000000002</v>
      </c>
      <c r="C15868">
        <v>0.25934649999999998</v>
      </c>
      <c r="D15868">
        <v>-1.1588691</v>
      </c>
      <c r="E15868">
        <v>-4.6882999999999999</v>
      </c>
      <c r="F15868">
        <v>-6.4160369999999994E-2</v>
      </c>
      <c r="G15868" t="s">
        <v>15</v>
      </c>
      <c r="H15868" t="s">
        <v>15</v>
      </c>
    </row>
    <row r="15869" spans="1:8" x14ac:dyDescent="0.2">
      <c r="A15869" t="s">
        <v>35415</v>
      </c>
      <c r="B15869">
        <v>0.89300000000000002</v>
      </c>
      <c r="C15869">
        <v>0.25935209999999997</v>
      </c>
      <c r="D15869">
        <v>-1.1588551</v>
      </c>
      <c r="E15869">
        <v>-4.6882999999999999</v>
      </c>
      <c r="F15869">
        <v>-0.10121268999999999</v>
      </c>
      <c r="G15869" t="s">
        <v>35416</v>
      </c>
      <c r="H15869" t="s">
        <v>35417</v>
      </c>
    </row>
    <row r="15870" spans="1:8" x14ac:dyDescent="0.2">
      <c r="A15870" t="s">
        <v>35418</v>
      </c>
      <c r="B15870">
        <v>0.89300000000000002</v>
      </c>
      <c r="C15870">
        <v>0.25937389999999999</v>
      </c>
      <c r="D15870">
        <v>1.1588003</v>
      </c>
      <c r="E15870">
        <v>-4.6883999999999997</v>
      </c>
      <c r="F15870">
        <v>7.2482169999999999E-2</v>
      </c>
      <c r="G15870" t="s">
        <v>35419</v>
      </c>
      <c r="H15870" t="s">
        <v>35420</v>
      </c>
    </row>
    <row r="15871" spans="1:8" x14ac:dyDescent="0.2">
      <c r="A15871" t="s">
        <v>35421</v>
      </c>
      <c r="B15871">
        <v>0.89300000000000002</v>
      </c>
      <c r="C15871">
        <v>0.25941049999999999</v>
      </c>
      <c r="D15871">
        <v>-1.1587086</v>
      </c>
      <c r="E15871">
        <v>-4.6883999999999997</v>
      </c>
      <c r="F15871">
        <v>-7.3904319999999996E-2</v>
      </c>
      <c r="G15871" t="s">
        <v>35422</v>
      </c>
      <c r="H15871" t="s">
        <v>35423</v>
      </c>
    </row>
    <row r="15872" spans="1:8" x14ac:dyDescent="0.2">
      <c r="A15872" t="s">
        <v>35424</v>
      </c>
      <c r="B15872">
        <v>0.89300000000000002</v>
      </c>
      <c r="C15872">
        <v>0.25942490000000001</v>
      </c>
      <c r="D15872">
        <v>1.1586725</v>
      </c>
      <c r="E15872">
        <v>-4.6883999999999997</v>
      </c>
      <c r="F15872">
        <v>5.5820019999999998E-2</v>
      </c>
      <c r="G15872" t="s">
        <v>35425</v>
      </c>
      <c r="H15872" t="s">
        <v>35426</v>
      </c>
    </row>
    <row r="15873" spans="1:8" x14ac:dyDescent="0.2">
      <c r="A15873" t="s">
        <v>35427</v>
      </c>
      <c r="B15873">
        <v>0.89300000000000002</v>
      </c>
      <c r="C15873">
        <v>0.25942490000000001</v>
      </c>
      <c r="D15873">
        <v>-1.1586725</v>
      </c>
      <c r="E15873">
        <v>-4.6883999999999997</v>
      </c>
      <c r="F15873">
        <v>-7.7830120000000003E-2</v>
      </c>
      <c r="G15873" t="s">
        <v>15</v>
      </c>
      <c r="H15873" t="s">
        <v>15</v>
      </c>
    </row>
    <row r="15874" spans="1:8" x14ac:dyDescent="0.2">
      <c r="A15874" t="s">
        <v>35428</v>
      </c>
      <c r="B15874">
        <v>0.89300000000000002</v>
      </c>
      <c r="C15874">
        <v>0.25942799999999999</v>
      </c>
      <c r="D15874">
        <v>-1.1586647000000001</v>
      </c>
      <c r="E15874">
        <v>-4.6885000000000003</v>
      </c>
      <c r="F15874">
        <v>-0.11494661</v>
      </c>
      <c r="G15874" t="s">
        <v>12736</v>
      </c>
      <c r="H15874" t="s">
        <v>12737</v>
      </c>
    </row>
    <row r="15875" spans="1:8" x14ac:dyDescent="0.2">
      <c r="A15875" t="s">
        <v>35429</v>
      </c>
      <c r="B15875">
        <v>0.89300000000000002</v>
      </c>
      <c r="C15875">
        <v>0.25945000000000001</v>
      </c>
      <c r="D15875">
        <v>-1.1586095000000001</v>
      </c>
      <c r="E15875">
        <v>-4.6885000000000003</v>
      </c>
      <c r="F15875">
        <v>-6.4371999999999999E-2</v>
      </c>
      <c r="G15875" t="s">
        <v>35430</v>
      </c>
      <c r="H15875" t="s">
        <v>35431</v>
      </c>
    </row>
    <row r="15876" spans="1:8" x14ac:dyDescent="0.2">
      <c r="A15876" t="s">
        <v>35432</v>
      </c>
      <c r="B15876">
        <v>0.89300000000000002</v>
      </c>
      <c r="C15876">
        <v>0.2594593</v>
      </c>
      <c r="D15876">
        <v>1.1585862</v>
      </c>
      <c r="E15876">
        <v>-4.6885000000000003</v>
      </c>
      <c r="F15876">
        <v>0.15192949</v>
      </c>
      <c r="G15876" t="s">
        <v>26096</v>
      </c>
      <c r="H15876" t="s">
        <v>26097</v>
      </c>
    </row>
    <row r="15877" spans="1:8" x14ac:dyDescent="0.2">
      <c r="A15877" t="s">
        <v>35433</v>
      </c>
      <c r="B15877">
        <v>0.89300000000000002</v>
      </c>
      <c r="C15877">
        <v>0.25946730000000001</v>
      </c>
      <c r="D15877">
        <v>1.1585661</v>
      </c>
      <c r="E15877">
        <v>-4.6885000000000003</v>
      </c>
      <c r="F15877">
        <v>7.5712310000000005E-2</v>
      </c>
      <c r="G15877" t="s">
        <v>15</v>
      </c>
      <c r="H15877" t="s">
        <v>15</v>
      </c>
    </row>
    <row r="15878" spans="1:8" x14ac:dyDescent="0.2">
      <c r="A15878" t="s">
        <v>35434</v>
      </c>
      <c r="B15878">
        <v>0.89300000000000002</v>
      </c>
      <c r="C15878">
        <v>0.25948369999999998</v>
      </c>
      <c r="D15878">
        <v>1.1585249</v>
      </c>
      <c r="E15878">
        <v>-4.6886000000000001</v>
      </c>
      <c r="F15878">
        <v>0.15941452</v>
      </c>
      <c r="G15878" t="s">
        <v>30525</v>
      </c>
      <c r="H15878" t="s">
        <v>30526</v>
      </c>
    </row>
    <row r="15879" spans="1:8" x14ac:dyDescent="0.2">
      <c r="A15879" t="s">
        <v>35435</v>
      </c>
      <c r="B15879">
        <v>0.89300000000000002</v>
      </c>
      <c r="C15879">
        <v>0.25948589999999999</v>
      </c>
      <c r="D15879">
        <v>1.1585194000000001</v>
      </c>
      <c r="E15879">
        <v>-4.6886000000000001</v>
      </c>
      <c r="F15879">
        <v>0.10539973</v>
      </c>
      <c r="G15879" t="s">
        <v>35436</v>
      </c>
      <c r="H15879" t="s">
        <v>35437</v>
      </c>
    </row>
    <row r="15880" spans="1:8" x14ac:dyDescent="0.2">
      <c r="A15880" t="s">
        <v>35438</v>
      </c>
      <c r="B15880">
        <v>0.89300000000000002</v>
      </c>
      <c r="C15880">
        <v>0.25950050000000002</v>
      </c>
      <c r="D15880">
        <v>1.1584829000000001</v>
      </c>
      <c r="E15880">
        <v>-4.6886000000000001</v>
      </c>
      <c r="F15880">
        <v>0.10381674</v>
      </c>
      <c r="G15880" t="s">
        <v>15</v>
      </c>
      <c r="H15880" t="s">
        <v>15</v>
      </c>
    </row>
    <row r="15881" spans="1:8" x14ac:dyDescent="0.2">
      <c r="A15881" t="s">
        <v>35439</v>
      </c>
      <c r="B15881">
        <v>0.89300000000000002</v>
      </c>
      <c r="C15881">
        <v>0.25951299999999999</v>
      </c>
      <c r="D15881">
        <v>-1.1584516</v>
      </c>
      <c r="E15881">
        <v>-4.6886000000000001</v>
      </c>
      <c r="F15881">
        <v>-5.7547279999999999E-2</v>
      </c>
      <c r="G15881" t="s">
        <v>8885</v>
      </c>
      <c r="H15881" t="s">
        <v>8886</v>
      </c>
    </row>
    <row r="15882" spans="1:8" x14ac:dyDescent="0.2">
      <c r="A15882" t="s">
        <v>35440</v>
      </c>
      <c r="B15882">
        <v>0.89300000000000002</v>
      </c>
      <c r="C15882">
        <v>0.2595345</v>
      </c>
      <c r="D15882">
        <v>1.1583977000000001</v>
      </c>
      <c r="E15882">
        <v>-4.6886000000000001</v>
      </c>
      <c r="F15882">
        <v>0.11851837</v>
      </c>
      <c r="G15882" t="s">
        <v>15</v>
      </c>
      <c r="H15882" t="s">
        <v>15</v>
      </c>
    </row>
    <row r="15883" spans="1:8" x14ac:dyDescent="0.2">
      <c r="A15883" t="s">
        <v>35441</v>
      </c>
      <c r="B15883">
        <v>0.89300000000000002</v>
      </c>
      <c r="C15883">
        <v>0.25953730000000003</v>
      </c>
      <c r="D15883">
        <v>-1.1583907</v>
      </c>
      <c r="E15883">
        <v>-4.6886999999999999</v>
      </c>
      <c r="F15883">
        <v>-0.15725902</v>
      </c>
      <c r="G15883" t="s">
        <v>35442</v>
      </c>
      <c r="H15883" t="s">
        <v>35443</v>
      </c>
    </row>
    <row r="15884" spans="1:8" x14ac:dyDescent="0.2">
      <c r="A15884" t="s">
        <v>35444</v>
      </c>
      <c r="B15884">
        <v>0.89300000000000002</v>
      </c>
      <c r="C15884">
        <v>0.2595384</v>
      </c>
      <c r="D15884">
        <v>-1.1583878999999999</v>
      </c>
      <c r="E15884">
        <v>-4.6886999999999999</v>
      </c>
      <c r="F15884">
        <v>-7.1915549999999995E-2</v>
      </c>
      <c r="G15884" t="s">
        <v>7139</v>
      </c>
      <c r="H15884" t="s">
        <v>7140</v>
      </c>
    </row>
    <row r="15885" spans="1:8" x14ac:dyDescent="0.2">
      <c r="A15885" t="s">
        <v>35445</v>
      </c>
      <c r="B15885">
        <v>0.89300000000000002</v>
      </c>
      <c r="C15885">
        <v>0.2595462</v>
      </c>
      <c r="D15885">
        <v>1.1583683</v>
      </c>
      <c r="E15885">
        <v>-4.6886999999999999</v>
      </c>
      <c r="F15885">
        <v>7.6375680000000001E-2</v>
      </c>
      <c r="G15885" t="s">
        <v>14270</v>
      </c>
      <c r="H15885" t="s">
        <v>14271</v>
      </c>
    </row>
    <row r="15886" spans="1:8" x14ac:dyDescent="0.2">
      <c r="A15886" t="s">
        <v>35446</v>
      </c>
      <c r="B15886">
        <v>0.89300000000000002</v>
      </c>
      <c r="C15886">
        <v>0.2595519</v>
      </c>
      <c r="D15886">
        <v>1.1583540999999999</v>
      </c>
      <c r="E15886">
        <v>-4.6886999999999999</v>
      </c>
      <c r="F15886">
        <v>6.636802E-2</v>
      </c>
      <c r="G15886" t="s">
        <v>30165</v>
      </c>
      <c r="H15886" t="s">
        <v>30166</v>
      </c>
    </row>
    <row r="15887" spans="1:8" x14ac:dyDescent="0.2">
      <c r="A15887" t="s">
        <v>35447</v>
      </c>
      <c r="B15887">
        <v>0.89300000000000002</v>
      </c>
      <c r="C15887">
        <v>0.25957989999999997</v>
      </c>
      <c r="D15887">
        <v>1.1582838</v>
      </c>
      <c r="E15887">
        <v>-4.6886999999999999</v>
      </c>
      <c r="F15887">
        <v>9.0504119999999993E-2</v>
      </c>
      <c r="G15887" t="s">
        <v>4589</v>
      </c>
      <c r="H15887" t="s">
        <v>4590</v>
      </c>
    </row>
    <row r="15888" spans="1:8" x14ac:dyDescent="0.2">
      <c r="A15888" t="s">
        <v>35448</v>
      </c>
      <c r="B15888">
        <v>0.89300000000000002</v>
      </c>
      <c r="C15888">
        <v>0.25958579999999998</v>
      </c>
      <c r="D15888">
        <v>-1.1582692000000001</v>
      </c>
      <c r="E15888">
        <v>-4.6886999999999999</v>
      </c>
      <c r="F15888">
        <v>-5.1283210000000003E-2</v>
      </c>
      <c r="G15888" t="s">
        <v>15</v>
      </c>
      <c r="H15888" t="s">
        <v>15</v>
      </c>
    </row>
    <row r="15889" spans="1:8" x14ac:dyDescent="0.2">
      <c r="A15889" t="s">
        <v>35449</v>
      </c>
      <c r="B15889">
        <v>0.89300000000000002</v>
      </c>
      <c r="C15889">
        <v>0.2595925</v>
      </c>
      <c r="D15889">
        <v>1.1582523</v>
      </c>
      <c r="E15889">
        <v>-4.6887999999999996</v>
      </c>
      <c r="F15889">
        <v>0.25942378999999999</v>
      </c>
      <c r="G15889" t="s">
        <v>15</v>
      </c>
      <c r="H15889" t="s">
        <v>15</v>
      </c>
    </row>
    <row r="15890" spans="1:8" x14ac:dyDescent="0.2">
      <c r="A15890" t="s">
        <v>35450</v>
      </c>
      <c r="B15890">
        <v>0.89300000000000002</v>
      </c>
      <c r="C15890">
        <v>0.2596098</v>
      </c>
      <c r="D15890">
        <v>-1.158209</v>
      </c>
      <c r="E15890">
        <v>-4.6887999999999996</v>
      </c>
      <c r="F15890">
        <v>-0.11821845</v>
      </c>
      <c r="G15890" t="s">
        <v>15</v>
      </c>
      <c r="H15890" t="s">
        <v>15</v>
      </c>
    </row>
    <row r="15891" spans="1:8" x14ac:dyDescent="0.2">
      <c r="A15891" t="s">
        <v>35451</v>
      </c>
      <c r="B15891">
        <v>0.89300000000000002</v>
      </c>
      <c r="C15891">
        <v>0.25962950000000001</v>
      </c>
      <c r="D15891">
        <v>-1.1581596999999999</v>
      </c>
      <c r="E15891">
        <v>-4.6887999999999996</v>
      </c>
      <c r="F15891">
        <v>-7.531359E-2</v>
      </c>
      <c r="G15891" t="s">
        <v>24550</v>
      </c>
      <c r="H15891" t="s">
        <v>24551</v>
      </c>
    </row>
    <row r="15892" spans="1:8" x14ac:dyDescent="0.2">
      <c r="A15892" t="s">
        <v>35452</v>
      </c>
      <c r="B15892">
        <v>0.89300000000000002</v>
      </c>
      <c r="C15892">
        <v>0.2596445</v>
      </c>
      <c r="D15892">
        <v>-1.1581222</v>
      </c>
      <c r="E15892">
        <v>-4.6889000000000003</v>
      </c>
      <c r="F15892">
        <v>-7.2375149999999999E-2</v>
      </c>
      <c r="G15892" t="s">
        <v>35453</v>
      </c>
      <c r="H15892" t="s">
        <v>35454</v>
      </c>
    </row>
    <row r="15893" spans="1:8" x14ac:dyDescent="0.2">
      <c r="A15893" t="s">
        <v>35455</v>
      </c>
      <c r="B15893">
        <v>0.89300000000000002</v>
      </c>
      <c r="C15893">
        <v>0.25964880000000001</v>
      </c>
      <c r="D15893">
        <v>-1.1581113000000001</v>
      </c>
      <c r="E15893">
        <v>-4.6889000000000003</v>
      </c>
      <c r="F15893">
        <v>-7.8627470000000005E-2</v>
      </c>
      <c r="G15893" t="s">
        <v>20631</v>
      </c>
      <c r="H15893" t="s">
        <v>20632</v>
      </c>
    </row>
    <row r="15894" spans="1:8" x14ac:dyDescent="0.2">
      <c r="A15894" t="s">
        <v>35456</v>
      </c>
      <c r="B15894">
        <v>0.89300000000000002</v>
      </c>
      <c r="C15894">
        <v>0.25965359999999998</v>
      </c>
      <c r="D15894">
        <v>-1.1580992000000001</v>
      </c>
      <c r="E15894">
        <v>-4.6889000000000003</v>
      </c>
      <c r="F15894">
        <v>-0.10315235</v>
      </c>
      <c r="G15894" t="s">
        <v>35457</v>
      </c>
      <c r="H15894" t="s">
        <v>35458</v>
      </c>
    </row>
    <row r="15895" spans="1:8" x14ac:dyDescent="0.2">
      <c r="A15895" t="s">
        <v>35459</v>
      </c>
      <c r="B15895">
        <v>0.89300000000000002</v>
      </c>
      <c r="C15895">
        <v>0.2596561</v>
      </c>
      <c r="D15895">
        <v>-1.158093</v>
      </c>
      <c r="E15895">
        <v>-4.6889000000000003</v>
      </c>
      <c r="F15895">
        <v>-7.6508389999999996E-2</v>
      </c>
      <c r="G15895" t="s">
        <v>35460</v>
      </c>
      <c r="H15895" t="s">
        <v>35461</v>
      </c>
    </row>
    <row r="15896" spans="1:8" x14ac:dyDescent="0.2">
      <c r="A15896" t="s">
        <v>35462</v>
      </c>
      <c r="B15896">
        <v>0.89300000000000002</v>
      </c>
      <c r="C15896">
        <v>0.25966919999999999</v>
      </c>
      <c r="D15896">
        <v>-1.1580603</v>
      </c>
      <c r="E15896">
        <v>-4.6889000000000003</v>
      </c>
      <c r="F15896">
        <v>-0.14719425999999999</v>
      </c>
      <c r="G15896" t="s">
        <v>35463</v>
      </c>
      <c r="H15896" t="s">
        <v>35464</v>
      </c>
    </row>
    <row r="15897" spans="1:8" x14ac:dyDescent="0.2">
      <c r="A15897" t="s">
        <v>35465</v>
      </c>
      <c r="B15897">
        <v>0.89300000000000002</v>
      </c>
      <c r="C15897">
        <v>0.25970460000000001</v>
      </c>
      <c r="D15897">
        <v>1.1579716</v>
      </c>
      <c r="E15897">
        <v>-4.6890000000000001</v>
      </c>
      <c r="F15897">
        <v>7.6124629999999999E-2</v>
      </c>
      <c r="G15897" t="s">
        <v>35466</v>
      </c>
      <c r="H15897" t="s">
        <v>35467</v>
      </c>
    </row>
    <row r="15898" spans="1:8" x14ac:dyDescent="0.2">
      <c r="A15898" t="s">
        <v>35468</v>
      </c>
      <c r="B15898">
        <v>0.89300000000000002</v>
      </c>
      <c r="C15898">
        <v>0.25975769999999998</v>
      </c>
      <c r="D15898">
        <v>-1.1578386000000001</v>
      </c>
      <c r="E15898">
        <v>-4.6890999999999998</v>
      </c>
      <c r="F15898">
        <v>-0.11072371</v>
      </c>
      <c r="G15898" t="s">
        <v>15</v>
      </c>
      <c r="H15898" t="s">
        <v>15</v>
      </c>
    </row>
    <row r="15899" spans="1:8" x14ac:dyDescent="0.2">
      <c r="A15899" t="s">
        <v>35469</v>
      </c>
      <c r="B15899">
        <v>0.89300000000000002</v>
      </c>
      <c r="C15899">
        <v>0.25976110000000002</v>
      </c>
      <c r="D15899">
        <v>-1.1578299999999999</v>
      </c>
      <c r="E15899">
        <v>-4.6890999999999998</v>
      </c>
      <c r="F15899">
        <v>-7.1824780000000005E-2</v>
      </c>
      <c r="G15899" t="s">
        <v>35470</v>
      </c>
      <c r="H15899" t="s">
        <v>35471</v>
      </c>
    </row>
    <row r="15900" spans="1:8" x14ac:dyDescent="0.2">
      <c r="A15900" t="s">
        <v>35472</v>
      </c>
      <c r="B15900">
        <v>0.89300000000000002</v>
      </c>
      <c r="C15900">
        <v>0.25979409999999997</v>
      </c>
      <c r="D15900">
        <v>-1.1577473</v>
      </c>
      <c r="E15900">
        <v>-4.6890999999999998</v>
      </c>
      <c r="F15900">
        <v>-9.7922149999999999E-2</v>
      </c>
      <c r="G15900" t="s">
        <v>17726</v>
      </c>
      <c r="H15900" t="s">
        <v>17727</v>
      </c>
    </row>
    <row r="15901" spans="1:8" x14ac:dyDescent="0.2">
      <c r="A15901" t="s">
        <v>35473</v>
      </c>
      <c r="B15901">
        <v>0.89300000000000002</v>
      </c>
      <c r="C15901">
        <v>0.25980360000000002</v>
      </c>
      <c r="D15901">
        <v>1.1577236</v>
      </c>
      <c r="E15901">
        <v>-4.6890999999999998</v>
      </c>
      <c r="F15901">
        <v>8.734799E-2</v>
      </c>
      <c r="G15901" t="s">
        <v>15</v>
      </c>
      <c r="H15901" t="s">
        <v>15</v>
      </c>
    </row>
    <row r="15902" spans="1:8" x14ac:dyDescent="0.2">
      <c r="A15902" t="s">
        <v>35474</v>
      </c>
      <c r="B15902">
        <v>0.89300000000000002</v>
      </c>
      <c r="C15902">
        <v>0.25980409999999998</v>
      </c>
      <c r="D15902">
        <v>-1.1577223000000001</v>
      </c>
      <c r="E15902">
        <v>-4.6890999999999998</v>
      </c>
      <c r="F15902">
        <v>-9.2586039999999994E-2</v>
      </c>
      <c r="G15902" t="s">
        <v>35475</v>
      </c>
      <c r="H15902" t="s">
        <v>35476</v>
      </c>
    </row>
    <row r="15903" spans="1:8" x14ac:dyDescent="0.2">
      <c r="A15903" t="s">
        <v>35477</v>
      </c>
      <c r="B15903">
        <v>0.89300000000000002</v>
      </c>
      <c r="C15903">
        <v>0.25982490000000003</v>
      </c>
      <c r="D15903">
        <v>1.1576701</v>
      </c>
      <c r="E15903">
        <v>-4.6891999999999996</v>
      </c>
      <c r="F15903">
        <v>7.4414549999999996E-2</v>
      </c>
      <c r="G15903" t="s">
        <v>15</v>
      </c>
      <c r="H15903" t="s">
        <v>15</v>
      </c>
    </row>
    <row r="15904" spans="1:8" x14ac:dyDescent="0.2">
      <c r="A15904" t="s">
        <v>35478</v>
      </c>
      <c r="B15904">
        <v>0.89300000000000002</v>
      </c>
      <c r="C15904">
        <v>0.25985459999999999</v>
      </c>
      <c r="D15904">
        <v>1.1575960000000001</v>
      </c>
      <c r="E15904">
        <v>-4.6891999999999996</v>
      </c>
      <c r="F15904">
        <v>0.10406136000000001</v>
      </c>
      <c r="G15904" t="s">
        <v>35479</v>
      </c>
      <c r="H15904" t="s">
        <v>35480</v>
      </c>
    </row>
    <row r="15905" spans="1:8" x14ac:dyDescent="0.2">
      <c r="A15905" t="s">
        <v>35481</v>
      </c>
      <c r="B15905">
        <v>0.89300000000000002</v>
      </c>
      <c r="C15905">
        <v>0.25985560000000002</v>
      </c>
      <c r="D15905">
        <v>-1.1575934000000001</v>
      </c>
      <c r="E15905">
        <v>-4.6891999999999996</v>
      </c>
      <c r="F15905">
        <v>-8.3233100000000004E-2</v>
      </c>
      <c r="G15905" t="s">
        <v>35482</v>
      </c>
      <c r="H15905" t="s">
        <v>35483</v>
      </c>
    </row>
    <row r="15906" spans="1:8" x14ac:dyDescent="0.2">
      <c r="A15906" t="s">
        <v>35484</v>
      </c>
      <c r="B15906">
        <v>0.89300000000000002</v>
      </c>
      <c r="C15906">
        <v>0.259857</v>
      </c>
      <c r="D15906">
        <v>-1.1575899999999999</v>
      </c>
      <c r="E15906">
        <v>-4.6891999999999996</v>
      </c>
      <c r="F15906">
        <v>-6.7166000000000003E-2</v>
      </c>
      <c r="G15906" t="s">
        <v>24461</v>
      </c>
      <c r="H15906" t="s">
        <v>24462</v>
      </c>
    </row>
    <row r="15907" spans="1:8" x14ac:dyDescent="0.2">
      <c r="A15907" t="s">
        <v>35485</v>
      </c>
      <c r="B15907">
        <v>0.89300000000000002</v>
      </c>
      <c r="C15907">
        <v>0.25986179999999998</v>
      </c>
      <c r="D15907">
        <v>1.1575778000000001</v>
      </c>
      <c r="E15907">
        <v>-4.6893000000000002</v>
      </c>
      <c r="F15907">
        <v>8.7485320000000005E-2</v>
      </c>
      <c r="G15907" t="s">
        <v>22718</v>
      </c>
      <c r="H15907" t="s">
        <v>22719</v>
      </c>
    </row>
    <row r="15908" spans="1:8" x14ac:dyDescent="0.2">
      <c r="A15908" t="s">
        <v>35486</v>
      </c>
      <c r="B15908">
        <v>0.89300000000000002</v>
      </c>
      <c r="C15908">
        <v>0.25986999999999999</v>
      </c>
      <c r="D15908">
        <v>1.1575572000000001</v>
      </c>
      <c r="E15908">
        <v>-4.6893000000000002</v>
      </c>
      <c r="F15908">
        <v>7.7131210000000006E-2</v>
      </c>
      <c r="G15908" t="s">
        <v>35487</v>
      </c>
      <c r="H15908" t="s">
        <v>35488</v>
      </c>
    </row>
    <row r="15909" spans="1:8" x14ac:dyDescent="0.2">
      <c r="A15909" t="s">
        <v>35489</v>
      </c>
      <c r="B15909">
        <v>0.89300000000000002</v>
      </c>
      <c r="C15909">
        <v>0.25987830000000001</v>
      </c>
      <c r="D15909">
        <v>1.1575365</v>
      </c>
      <c r="E15909">
        <v>-4.6893000000000002</v>
      </c>
      <c r="F15909">
        <v>9.5796080000000006E-2</v>
      </c>
      <c r="G15909" t="s">
        <v>15</v>
      </c>
      <c r="H15909" t="s">
        <v>15</v>
      </c>
    </row>
    <row r="15910" spans="1:8" x14ac:dyDescent="0.2">
      <c r="A15910" t="s">
        <v>35490</v>
      </c>
      <c r="B15910">
        <v>0.89300000000000002</v>
      </c>
      <c r="C15910">
        <v>0.25995570000000001</v>
      </c>
      <c r="D15910">
        <v>-1.1573427000000001</v>
      </c>
      <c r="E15910">
        <v>-4.6894</v>
      </c>
      <c r="F15910">
        <v>-5.8772600000000001E-2</v>
      </c>
      <c r="G15910" t="s">
        <v>35491</v>
      </c>
      <c r="H15910" t="s">
        <v>35492</v>
      </c>
    </row>
    <row r="15911" spans="1:8" x14ac:dyDescent="0.2">
      <c r="A15911" t="s">
        <v>35493</v>
      </c>
      <c r="B15911">
        <v>0.89300000000000002</v>
      </c>
      <c r="C15911">
        <v>0.25995839999999998</v>
      </c>
      <c r="D15911">
        <v>1.1573361</v>
      </c>
      <c r="E15911">
        <v>-4.6894</v>
      </c>
      <c r="F15911">
        <v>8.160713E-2</v>
      </c>
      <c r="G15911" t="s">
        <v>35494</v>
      </c>
      <c r="H15911" t="s">
        <v>35495</v>
      </c>
    </row>
    <row r="15912" spans="1:8" x14ac:dyDescent="0.2">
      <c r="A15912" t="s">
        <v>35496</v>
      </c>
      <c r="B15912">
        <v>0.89300000000000002</v>
      </c>
      <c r="C15912">
        <v>0.25998539999999998</v>
      </c>
      <c r="D15912">
        <v>1.1572685</v>
      </c>
      <c r="E15912">
        <v>-4.6894999999999998</v>
      </c>
      <c r="F15912">
        <v>7.680816E-2</v>
      </c>
      <c r="G15912" t="s">
        <v>35497</v>
      </c>
      <c r="H15912" t="s">
        <v>35498</v>
      </c>
    </row>
    <row r="15913" spans="1:8" x14ac:dyDescent="0.2">
      <c r="A15913" t="s">
        <v>35499</v>
      </c>
      <c r="B15913">
        <v>0.89300000000000002</v>
      </c>
      <c r="C15913">
        <v>0.259994</v>
      </c>
      <c r="D15913">
        <v>-1.1572468</v>
      </c>
      <c r="E15913">
        <v>-4.6894999999999998</v>
      </c>
      <c r="F15913">
        <v>-0.12080853</v>
      </c>
      <c r="G15913" t="s">
        <v>7372</v>
      </c>
      <c r="H15913" t="s">
        <v>7373</v>
      </c>
    </row>
    <row r="15914" spans="1:8" x14ac:dyDescent="0.2">
      <c r="A15914" t="s">
        <v>35500</v>
      </c>
      <c r="B15914">
        <v>0.89300000000000002</v>
      </c>
      <c r="C15914">
        <v>0.26001550000000001</v>
      </c>
      <c r="D15914">
        <v>1.1571932</v>
      </c>
      <c r="E15914">
        <v>-4.6894999999999998</v>
      </c>
      <c r="F15914">
        <v>8.5532780000000003E-2</v>
      </c>
      <c r="G15914" t="s">
        <v>35501</v>
      </c>
      <c r="H15914" t="s">
        <v>35502</v>
      </c>
    </row>
    <row r="15915" spans="1:8" x14ac:dyDescent="0.2">
      <c r="A15915" t="s">
        <v>35503</v>
      </c>
      <c r="B15915">
        <v>0.89300000000000002</v>
      </c>
      <c r="C15915">
        <v>0.26005850000000003</v>
      </c>
      <c r="D15915">
        <v>1.1570855</v>
      </c>
      <c r="E15915">
        <v>-4.6896000000000004</v>
      </c>
      <c r="F15915">
        <v>0.14293802</v>
      </c>
      <c r="G15915" t="s">
        <v>25519</v>
      </c>
      <c r="H15915" t="s">
        <v>25520</v>
      </c>
    </row>
    <row r="15916" spans="1:8" x14ac:dyDescent="0.2">
      <c r="A15916" t="s">
        <v>35504</v>
      </c>
      <c r="B15916">
        <v>0.89300000000000002</v>
      </c>
      <c r="C15916">
        <v>0.26007479999999999</v>
      </c>
      <c r="D15916">
        <v>-1.1570446999999999</v>
      </c>
      <c r="E15916">
        <v>-4.6896000000000004</v>
      </c>
      <c r="F15916">
        <v>-9.7051059999999995E-2</v>
      </c>
      <c r="G15916" t="s">
        <v>1779</v>
      </c>
      <c r="H15916" t="s">
        <v>1780</v>
      </c>
    </row>
    <row r="15917" spans="1:8" x14ac:dyDescent="0.2">
      <c r="A15917" t="s">
        <v>35505</v>
      </c>
      <c r="B15917">
        <v>0.89300000000000002</v>
      </c>
      <c r="C15917">
        <v>0.26009090000000001</v>
      </c>
      <c r="D15917">
        <v>-1.1570043000000001</v>
      </c>
      <c r="E15917">
        <v>-4.6897000000000002</v>
      </c>
      <c r="F15917">
        <v>-6.4921400000000004E-2</v>
      </c>
      <c r="G15917" t="s">
        <v>29168</v>
      </c>
      <c r="H15917" t="s">
        <v>29169</v>
      </c>
    </row>
    <row r="15918" spans="1:8" x14ac:dyDescent="0.2">
      <c r="A15918" t="s">
        <v>35506</v>
      </c>
      <c r="B15918">
        <v>0.89300000000000002</v>
      </c>
      <c r="C15918">
        <v>0.26010499999999998</v>
      </c>
      <c r="D15918">
        <v>1.1569692</v>
      </c>
      <c r="E15918">
        <v>-4.6897000000000002</v>
      </c>
      <c r="F15918">
        <v>0.11911134</v>
      </c>
      <c r="G15918" t="s">
        <v>2576</v>
      </c>
      <c r="H15918" t="s">
        <v>2577</v>
      </c>
    </row>
    <row r="15919" spans="1:8" x14ac:dyDescent="0.2">
      <c r="A15919" t="s">
        <v>35507</v>
      </c>
      <c r="B15919">
        <v>0.89300000000000002</v>
      </c>
      <c r="C15919">
        <v>0.26010919999999998</v>
      </c>
      <c r="D15919">
        <v>-1.1569586999999999</v>
      </c>
      <c r="E15919">
        <v>-4.6897000000000002</v>
      </c>
      <c r="F15919">
        <v>-7.2310749999999993E-2</v>
      </c>
      <c r="G15919" t="s">
        <v>12886</v>
      </c>
      <c r="H15919" t="s">
        <v>12887</v>
      </c>
    </row>
    <row r="15920" spans="1:8" x14ac:dyDescent="0.2">
      <c r="A15920" t="s">
        <v>35508</v>
      </c>
      <c r="B15920">
        <v>0.89300000000000002</v>
      </c>
      <c r="C15920">
        <v>0.26012220000000003</v>
      </c>
      <c r="D15920">
        <v>-1.1569261</v>
      </c>
      <c r="E15920">
        <v>-4.6897000000000002</v>
      </c>
      <c r="F15920">
        <v>-9.0846449999999995E-2</v>
      </c>
      <c r="G15920" t="s">
        <v>35509</v>
      </c>
      <c r="H15920" t="s">
        <v>35510</v>
      </c>
    </row>
    <row r="15921" spans="1:8" x14ac:dyDescent="0.2">
      <c r="A15921" t="s">
        <v>35511</v>
      </c>
      <c r="B15921">
        <v>0.89300000000000002</v>
      </c>
      <c r="C15921">
        <v>0.26014029999999999</v>
      </c>
      <c r="D15921">
        <v>-1.1568809</v>
      </c>
      <c r="E15921">
        <v>-4.6898</v>
      </c>
      <c r="F15921">
        <v>-8.0072550000000006E-2</v>
      </c>
      <c r="G15921" t="s">
        <v>35512</v>
      </c>
      <c r="H15921" t="s">
        <v>35513</v>
      </c>
    </row>
    <row r="15922" spans="1:8" x14ac:dyDescent="0.2">
      <c r="A15922" t="s">
        <v>35514</v>
      </c>
      <c r="B15922">
        <v>0.89300000000000002</v>
      </c>
      <c r="C15922">
        <v>0.26014470000000001</v>
      </c>
      <c r="D15922">
        <v>1.1568699</v>
      </c>
      <c r="E15922">
        <v>-4.6898</v>
      </c>
      <c r="F15922">
        <v>8.7754659999999998E-2</v>
      </c>
      <c r="G15922" t="s">
        <v>25496</v>
      </c>
      <c r="H15922" t="s">
        <v>25497</v>
      </c>
    </row>
    <row r="15923" spans="1:8" x14ac:dyDescent="0.2">
      <c r="A15923" t="s">
        <v>35515</v>
      </c>
      <c r="B15923">
        <v>0.89300000000000002</v>
      </c>
      <c r="C15923">
        <v>0.26018629999999998</v>
      </c>
      <c r="D15923">
        <v>-1.1567655999999999</v>
      </c>
      <c r="E15923">
        <v>-4.6898</v>
      </c>
      <c r="F15923">
        <v>-9.9530270000000004E-2</v>
      </c>
      <c r="G15923" t="s">
        <v>35516</v>
      </c>
      <c r="H15923" t="s">
        <v>35517</v>
      </c>
    </row>
    <row r="15924" spans="1:8" x14ac:dyDescent="0.2">
      <c r="A15924" t="s">
        <v>35518</v>
      </c>
      <c r="B15924">
        <v>0.89300000000000002</v>
      </c>
      <c r="C15924">
        <v>0.26020140000000003</v>
      </c>
      <c r="D15924">
        <v>-1.1567278999999999</v>
      </c>
      <c r="E15924">
        <v>-4.6898999999999997</v>
      </c>
      <c r="F15924">
        <v>-5.516973E-2</v>
      </c>
      <c r="G15924" t="s">
        <v>35519</v>
      </c>
      <c r="H15924" t="s">
        <v>35520</v>
      </c>
    </row>
    <row r="15925" spans="1:8" x14ac:dyDescent="0.2">
      <c r="A15925" t="s">
        <v>35521</v>
      </c>
      <c r="B15925">
        <v>0.89300000000000002</v>
      </c>
      <c r="C15925">
        <v>0.26020969999999999</v>
      </c>
      <c r="D15925">
        <v>1.1567072</v>
      </c>
      <c r="E15925">
        <v>-4.6898999999999997</v>
      </c>
      <c r="F15925">
        <v>6.9750880000000001E-2</v>
      </c>
      <c r="G15925" t="s">
        <v>35522</v>
      </c>
      <c r="H15925" t="s">
        <v>35523</v>
      </c>
    </row>
    <row r="15926" spans="1:8" x14ac:dyDescent="0.2">
      <c r="A15926" t="s">
        <v>35524</v>
      </c>
      <c r="B15926">
        <v>0.89300000000000002</v>
      </c>
      <c r="C15926">
        <v>0.26021539999999999</v>
      </c>
      <c r="D15926">
        <v>1.156693</v>
      </c>
      <c r="E15926">
        <v>-4.6898999999999997</v>
      </c>
      <c r="F15926">
        <v>6.4300769999999993E-2</v>
      </c>
      <c r="G15926" t="s">
        <v>15</v>
      </c>
      <c r="H15926" t="s">
        <v>15</v>
      </c>
    </row>
    <row r="15927" spans="1:8" x14ac:dyDescent="0.2">
      <c r="A15927" t="s">
        <v>35525</v>
      </c>
      <c r="B15927">
        <v>0.89300000000000002</v>
      </c>
      <c r="C15927">
        <v>0.26024989999999998</v>
      </c>
      <c r="D15927">
        <v>-1.1566067</v>
      </c>
      <c r="E15927">
        <v>-4.6900000000000004</v>
      </c>
      <c r="F15927">
        <v>-6.1046780000000002E-2</v>
      </c>
      <c r="G15927" t="s">
        <v>35526</v>
      </c>
      <c r="H15927" t="s">
        <v>35527</v>
      </c>
    </row>
    <row r="15928" spans="1:8" x14ac:dyDescent="0.2">
      <c r="A15928" t="s">
        <v>35528</v>
      </c>
      <c r="B15928">
        <v>0.89300000000000002</v>
      </c>
      <c r="C15928">
        <v>0.26027640000000002</v>
      </c>
      <c r="D15928">
        <v>-1.1565405</v>
      </c>
      <c r="E15928">
        <v>-4.6900000000000004</v>
      </c>
      <c r="F15928">
        <v>-8.1168439999999994E-2</v>
      </c>
      <c r="G15928" t="s">
        <v>15</v>
      </c>
      <c r="H15928" t="s">
        <v>15</v>
      </c>
    </row>
    <row r="15929" spans="1:8" x14ac:dyDescent="0.2">
      <c r="A15929" t="s">
        <v>35529</v>
      </c>
      <c r="B15929">
        <v>0.89300000000000002</v>
      </c>
      <c r="C15929">
        <v>0.26028119999999999</v>
      </c>
      <c r="D15929">
        <v>-1.1565283</v>
      </c>
      <c r="E15929">
        <v>-4.6900000000000004</v>
      </c>
      <c r="F15929">
        <v>-0.11545991999999999</v>
      </c>
      <c r="G15929" t="s">
        <v>35530</v>
      </c>
      <c r="H15929" t="s">
        <v>35531</v>
      </c>
    </row>
    <row r="15930" spans="1:8" x14ac:dyDescent="0.2">
      <c r="A15930" t="s">
        <v>35532</v>
      </c>
      <c r="B15930">
        <v>0.89300000000000002</v>
      </c>
      <c r="C15930">
        <v>0.26029049999999998</v>
      </c>
      <c r="D15930">
        <v>-1.1565049999999999</v>
      </c>
      <c r="E15930">
        <v>-4.6900000000000004</v>
      </c>
      <c r="F15930">
        <v>-8.4602070000000001E-2</v>
      </c>
      <c r="G15930" t="s">
        <v>15</v>
      </c>
      <c r="H15930" t="s">
        <v>15</v>
      </c>
    </row>
    <row r="15931" spans="1:8" x14ac:dyDescent="0.2">
      <c r="A15931" t="s">
        <v>35533</v>
      </c>
      <c r="B15931">
        <v>0.89300000000000002</v>
      </c>
      <c r="C15931">
        <v>0.26035140000000001</v>
      </c>
      <c r="D15931">
        <v>1.1563528999999999</v>
      </c>
      <c r="E15931">
        <v>-4.6901999999999999</v>
      </c>
      <c r="F15931">
        <v>6.5830239999999998E-2</v>
      </c>
      <c r="G15931" t="s">
        <v>24936</v>
      </c>
      <c r="H15931" t="s">
        <v>24937</v>
      </c>
    </row>
    <row r="15932" spans="1:8" x14ac:dyDescent="0.2">
      <c r="A15932" t="s">
        <v>35534</v>
      </c>
      <c r="B15932">
        <v>0.89300000000000002</v>
      </c>
      <c r="C15932">
        <v>0.26035150000000001</v>
      </c>
      <c r="D15932">
        <v>-1.1563526</v>
      </c>
      <c r="E15932">
        <v>-4.6901999999999999</v>
      </c>
      <c r="F15932">
        <v>-7.8705800000000006E-2</v>
      </c>
      <c r="G15932" t="s">
        <v>35535</v>
      </c>
      <c r="H15932" t="s">
        <v>35536</v>
      </c>
    </row>
    <row r="15933" spans="1:8" x14ac:dyDescent="0.2">
      <c r="A15933" t="s">
        <v>35537</v>
      </c>
      <c r="B15933">
        <v>0.89300000000000002</v>
      </c>
      <c r="C15933">
        <v>0.26036280000000001</v>
      </c>
      <c r="D15933">
        <v>-1.1563243999999999</v>
      </c>
      <c r="E15933">
        <v>-4.6901999999999999</v>
      </c>
      <c r="F15933">
        <v>-6.3014780000000006E-2</v>
      </c>
      <c r="G15933" t="s">
        <v>15</v>
      </c>
      <c r="H15933" t="s">
        <v>15</v>
      </c>
    </row>
    <row r="15934" spans="1:8" x14ac:dyDescent="0.2">
      <c r="A15934" t="s">
        <v>35538</v>
      </c>
      <c r="B15934">
        <v>0.89300000000000002</v>
      </c>
      <c r="C15934">
        <v>0.26037719999999998</v>
      </c>
      <c r="D15934">
        <v>-1.1562884</v>
      </c>
      <c r="E15934">
        <v>-4.6901999999999999</v>
      </c>
      <c r="F15934">
        <v>-9.1765940000000004E-2</v>
      </c>
      <c r="G15934" t="s">
        <v>35539</v>
      </c>
      <c r="H15934" t="s">
        <v>35540</v>
      </c>
    </row>
    <row r="15935" spans="1:8" x14ac:dyDescent="0.2">
      <c r="A15935" t="s">
        <v>35541</v>
      </c>
      <c r="B15935">
        <v>0.89300000000000002</v>
      </c>
      <c r="C15935">
        <v>0.26038159999999999</v>
      </c>
      <c r="D15935">
        <v>-1.1562773</v>
      </c>
      <c r="E15935">
        <v>-4.6901999999999999</v>
      </c>
      <c r="F15935">
        <v>-8.5118479999999996E-2</v>
      </c>
      <c r="G15935" t="s">
        <v>7419</v>
      </c>
      <c r="H15935" t="s">
        <v>7420</v>
      </c>
    </row>
    <row r="15936" spans="1:8" x14ac:dyDescent="0.2">
      <c r="A15936" t="s">
        <v>35542</v>
      </c>
      <c r="B15936">
        <v>0.89300000000000002</v>
      </c>
      <c r="C15936">
        <v>0.2603993</v>
      </c>
      <c r="D15936">
        <v>-1.1562330999999999</v>
      </c>
      <c r="E15936">
        <v>-4.6901999999999999</v>
      </c>
      <c r="F15936">
        <v>-7.8939389999999998E-2</v>
      </c>
      <c r="G15936" t="s">
        <v>35543</v>
      </c>
      <c r="H15936" t="s">
        <v>35544</v>
      </c>
    </row>
    <row r="15937" spans="1:8" x14ac:dyDescent="0.2">
      <c r="A15937" t="s">
        <v>35545</v>
      </c>
      <c r="B15937">
        <v>0.89400000000000002</v>
      </c>
      <c r="C15937">
        <v>0.26046659999999999</v>
      </c>
      <c r="D15937">
        <v>1.1560649000000001</v>
      </c>
      <c r="E15937">
        <v>-4.6904000000000003</v>
      </c>
      <c r="F15937">
        <v>6.5799410000000003E-2</v>
      </c>
      <c r="G15937" t="s">
        <v>35546</v>
      </c>
      <c r="H15937" t="s">
        <v>35547</v>
      </c>
    </row>
    <row r="15938" spans="1:8" x14ac:dyDescent="0.2">
      <c r="A15938" t="s">
        <v>35548</v>
      </c>
      <c r="B15938">
        <v>0.89400000000000002</v>
      </c>
      <c r="C15938">
        <v>0.26048939999999998</v>
      </c>
      <c r="D15938">
        <v>-1.1560079999999999</v>
      </c>
      <c r="E15938">
        <v>-4.6904000000000003</v>
      </c>
      <c r="F15938">
        <v>-0.19422052000000001</v>
      </c>
      <c r="G15938" t="s">
        <v>15</v>
      </c>
      <c r="H15938" t="s">
        <v>15</v>
      </c>
    </row>
    <row r="15939" spans="1:8" x14ac:dyDescent="0.2">
      <c r="A15939" t="s">
        <v>35549</v>
      </c>
      <c r="B15939">
        <v>0.89400000000000002</v>
      </c>
      <c r="C15939">
        <v>0.26049939999999999</v>
      </c>
      <c r="D15939">
        <v>1.1559828000000001</v>
      </c>
      <c r="E15939">
        <v>-4.6904000000000003</v>
      </c>
      <c r="F15939">
        <v>6.3826579999999994E-2</v>
      </c>
      <c r="G15939" t="s">
        <v>1242</v>
      </c>
      <c r="H15939" t="s">
        <v>1243</v>
      </c>
    </row>
    <row r="15940" spans="1:8" x14ac:dyDescent="0.2">
      <c r="A15940" t="s">
        <v>35550</v>
      </c>
      <c r="B15940">
        <v>0.89400000000000002</v>
      </c>
      <c r="C15940">
        <v>0.26051609999999997</v>
      </c>
      <c r="D15940">
        <v>1.1559412</v>
      </c>
      <c r="E15940">
        <v>-4.6905000000000001</v>
      </c>
      <c r="F15940">
        <v>9.4893130000000006E-2</v>
      </c>
      <c r="G15940" t="s">
        <v>35551</v>
      </c>
      <c r="H15940" t="s">
        <v>35552</v>
      </c>
    </row>
    <row r="15941" spans="1:8" x14ac:dyDescent="0.2">
      <c r="A15941" t="s">
        <v>35553</v>
      </c>
      <c r="B15941">
        <v>0.89400000000000002</v>
      </c>
      <c r="C15941">
        <v>0.26052959999999997</v>
      </c>
      <c r="D15941">
        <v>-1.1559075000000001</v>
      </c>
      <c r="E15941">
        <v>-4.6905000000000001</v>
      </c>
      <c r="F15941">
        <v>-9.8396079999999997E-2</v>
      </c>
      <c r="G15941" t="s">
        <v>19153</v>
      </c>
      <c r="H15941" t="s">
        <v>19154</v>
      </c>
    </row>
    <row r="15942" spans="1:8" x14ac:dyDescent="0.2">
      <c r="A15942" t="s">
        <v>35554</v>
      </c>
      <c r="B15942">
        <v>0.89400000000000002</v>
      </c>
      <c r="C15942">
        <v>0.26055220000000001</v>
      </c>
      <c r="D15942">
        <v>-1.155851</v>
      </c>
      <c r="E15942">
        <v>-4.6905000000000001</v>
      </c>
      <c r="F15942">
        <v>-7.2177060000000001E-2</v>
      </c>
      <c r="G15942" t="s">
        <v>3500</v>
      </c>
      <c r="H15942" t="s">
        <v>3501</v>
      </c>
    </row>
    <row r="15943" spans="1:8" x14ac:dyDescent="0.2">
      <c r="A15943" t="s">
        <v>35555</v>
      </c>
      <c r="B15943">
        <v>0.89400000000000002</v>
      </c>
      <c r="C15943">
        <v>0.26055410000000001</v>
      </c>
      <c r="D15943">
        <v>-1.1558462</v>
      </c>
      <c r="E15943">
        <v>-4.6905000000000001</v>
      </c>
      <c r="F15943">
        <v>-7.8324759999999993E-2</v>
      </c>
      <c r="G15943" t="s">
        <v>34086</v>
      </c>
      <c r="H15943" t="s">
        <v>34087</v>
      </c>
    </row>
    <row r="15944" spans="1:8" x14ac:dyDescent="0.2">
      <c r="A15944" t="s">
        <v>35556</v>
      </c>
      <c r="B15944">
        <v>0.89400000000000002</v>
      </c>
      <c r="C15944">
        <v>0.26058609999999999</v>
      </c>
      <c r="D15944">
        <v>1.1557662</v>
      </c>
      <c r="E15944">
        <v>-4.6905999999999999</v>
      </c>
      <c r="F15944">
        <v>0.11247281000000001</v>
      </c>
      <c r="G15944" t="s">
        <v>35557</v>
      </c>
      <c r="H15944" t="s">
        <v>35558</v>
      </c>
    </row>
    <row r="15945" spans="1:8" x14ac:dyDescent="0.2">
      <c r="A15945" t="s">
        <v>35559</v>
      </c>
      <c r="B15945">
        <v>0.89400000000000002</v>
      </c>
      <c r="C15945">
        <v>0.2606427</v>
      </c>
      <c r="D15945">
        <v>1.1556249000000001</v>
      </c>
      <c r="E15945">
        <v>-4.6906999999999996</v>
      </c>
      <c r="F15945">
        <v>0.20559616999999999</v>
      </c>
      <c r="G15945" t="s">
        <v>15</v>
      </c>
      <c r="H15945" t="s">
        <v>15</v>
      </c>
    </row>
    <row r="15946" spans="1:8" x14ac:dyDescent="0.2">
      <c r="A15946" t="s">
        <v>35560</v>
      </c>
      <c r="B15946">
        <v>0.89400000000000002</v>
      </c>
      <c r="C15946">
        <v>0.26065290000000002</v>
      </c>
      <c r="D15946">
        <v>1.1555994000000001</v>
      </c>
      <c r="E15946">
        <v>-4.6906999999999996</v>
      </c>
      <c r="F15946">
        <v>9.6713099999999996E-2</v>
      </c>
      <c r="G15946" t="s">
        <v>15</v>
      </c>
      <c r="H15946" t="s">
        <v>15</v>
      </c>
    </row>
    <row r="15947" spans="1:8" x14ac:dyDescent="0.2">
      <c r="A15947" t="s">
        <v>35561</v>
      </c>
      <c r="B15947">
        <v>0.89400000000000002</v>
      </c>
      <c r="C15947">
        <v>0.2606868</v>
      </c>
      <c r="D15947">
        <v>-1.1555146999999999</v>
      </c>
      <c r="E15947">
        <v>-4.6908000000000003</v>
      </c>
      <c r="F15947">
        <v>-7.4571609999999997E-2</v>
      </c>
      <c r="G15947" t="s">
        <v>4840</v>
      </c>
      <c r="H15947" t="s">
        <v>4840</v>
      </c>
    </row>
    <row r="15948" spans="1:8" x14ac:dyDescent="0.2">
      <c r="A15948" t="s">
        <v>35562</v>
      </c>
      <c r="B15948">
        <v>0.89400000000000002</v>
      </c>
      <c r="C15948">
        <v>0.26072679999999998</v>
      </c>
      <c r="D15948">
        <v>-1.1554148</v>
      </c>
      <c r="E15948">
        <v>-4.6908000000000003</v>
      </c>
      <c r="F15948">
        <v>-7.6545360000000007E-2</v>
      </c>
      <c r="G15948" t="s">
        <v>15</v>
      </c>
      <c r="H15948" t="s">
        <v>15</v>
      </c>
    </row>
    <row r="15949" spans="1:8" x14ac:dyDescent="0.2">
      <c r="A15949" t="s">
        <v>35563</v>
      </c>
      <c r="B15949">
        <v>0.89400000000000002</v>
      </c>
      <c r="C15949">
        <v>0.26074190000000003</v>
      </c>
      <c r="D15949">
        <v>1.1553770999999999</v>
      </c>
      <c r="E15949">
        <v>-4.6909000000000001</v>
      </c>
      <c r="F15949">
        <v>7.2537530000000003E-2</v>
      </c>
      <c r="G15949" t="s">
        <v>5081</v>
      </c>
      <c r="H15949" t="s">
        <v>5082</v>
      </c>
    </row>
    <row r="15950" spans="1:8" x14ac:dyDescent="0.2">
      <c r="A15950" t="s">
        <v>35564</v>
      </c>
      <c r="B15950">
        <v>0.89400000000000002</v>
      </c>
      <c r="C15950">
        <v>0.26076559999999999</v>
      </c>
      <c r="D15950">
        <v>-1.1553176999999999</v>
      </c>
      <c r="E15950">
        <v>-4.6909000000000001</v>
      </c>
      <c r="F15950">
        <v>-8.4811319999999996E-2</v>
      </c>
      <c r="G15950" t="s">
        <v>30857</v>
      </c>
      <c r="H15950" t="s">
        <v>30858</v>
      </c>
    </row>
    <row r="15951" spans="1:8" x14ac:dyDescent="0.2">
      <c r="A15951" t="s">
        <v>35565</v>
      </c>
      <c r="B15951">
        <v>0.89400000000000002</v>
      </c>
      <c r="C15951">
        <v>0.26078230000000002</v>
      </c>
      <c r="D15951">
        <v>-1.1552762999999999</v>
      </c>
      <c r="E15951">
        <v>-4.6909000000000001</v>
      </c>
      <c r="F15951">
        <v>-7.8723520000000005E-2</v>
      </c>
      <c r="G15951" t="s">
        <v>35566</v>
      </c>
      <c r="H15951" t="s">
        <v>35567</v>
      </c>
    </row>
    <row r="15952" spans="1:8" x14ac:dyDescent="0.2">
      <c r="A15952" t="s">
        <v>35568</v>
      </c>
      <c r="B15952">
        <v>0.89400000000000002</v>
      </c>
      <c r="C15952">
        <v>0.26082090000000002</v>
      </c>
      <c r="D15952">
        <v>1.1551796999999999</v>
      </c>
      <c r="E15952">
        <v>-4.6909999999999998</v>
      </c>
      <c r="F15952">
        <v>0.14166118999999999</v>
      </c>
      <c r="G15952" t="s">
        <v>654</v>
      </c>
      <c r="H15952" t="s">
        <v>655</v>
      </c>
    </row>
    <row r="15953" spans="1:8" x14ac:dyDescent="0.2">
      <c r="A15953" t="s">
        <v>35569</v>
      </c>
      <c r="B15953">
        <v>0.89400000000000002</v>
      </c>
      <c r="C15953">
        <v>0.26085989999999998</v>
      </c>
      <c r="D15953">
        <v>-1.1550824</v>
      </c>
      <c r="E15953">
        <v>-4.6910999999999996</v>
      </c>
      <c r="F15953">
        <v>-8.1088869999999993E-2</v>
      </c>
      <c r="G15953" t="s">
        <v>31374</v>
      </c>
      <c r="H15953" t="s">
        <v>31375</v>
      </c>
    </row>
    <row r="15954" spans="1:8" x14ac:dyDescent="0.2">
      <c r="A15954" t="s">
        <v>35570</v>
      </c>
      <c r="B15954">
        <v>0.89400000000000002</v>
      </c>
      <c r="C15954">
        <v>0.2608663</v>
      </c>
      <c r="D15954">
        <v>1.1550665</v>
      </c>
      <c r="E15954">
        <v>-4.6910999999999996</v>
      </c>
      <c r="F15954">
        <v>6.8735589999999999E-2</v>
      </c>
      <c r="G15954" t="s">
        <v>8697</v>
      </c>
      <c r="H15954" t="s">
        <v>8698</v>
      </c>
    </row>
    <row r="15955" spans="1:8" x14ac:dyDescent="0.2">
      <c r="A15955" t="s">
        <v>35571</v>
      </c>
      <c r="B15955">
        <v>0.89400000000000002</v>
      </c>
      <c r="C15955">
        <v>0.26087060000000001</v>
      </c>
      <c r="D15955">
        <v>1.1550556999999999</v>
      </c>
      <c r="E15955">
        <v>-4.6910999999999996</v>
      </c>
      <c r="F15955">
        <v>0.15747592999999999</v>
      </c>
      <c r="G15955" t="s">
        <v>15</v>
      </c>
      <c r="H15955" t="s">
        <v>15</v>
      </c>
    </row>
    <row r="15956" spans="1:8" x14ac:dyDescent="0.2">
      <c r="A15956" t="s">
        <v>35572</v>
      </c>
      <c r="B15956">
        <v>0.89400000000000002</v>
      </c>
      <c r="C15956">
        <v>0.26087670000000002</v>
      </c>
      <c r="D15956">
        <v>-1.1550404000000001</v>
      </c>
      <c r="E15956">
        <v>-4.6910999999999996</v>
      </c>
      <c r="F15956">
        <v>-6.1759660000000001E-2</v>
      </c>
      <c r="G15956" t="s">
        <v>35573</v>
      </c>
      <c r="H15956" t="s">
        <v>35574</v>
      </c>
    </row>
    <row r="15957" spans="1:8" x14ac:dyDescent="0.2">
      <c r="A15957" t="s">
        <v>35575</v>
      </c>
      <c r="B15957">
        <v>0.89400000000000002</v>
      </c>
      <c r="C15957">
        <v>0.26088929999999999</v>
      </c>
      <c r="D15957">
        <v>-1.155009</v>
      </c>
      <c r="E15957">
        <v>-4.6910999999999996</v>
      </c>
      <c r="F15957">
        <v>-0.10037255</v>
      </c>
      <c r="G15957" t="s">
        <v>15</v>
      </c>
      <c r="H15957" t="s">
        <v>15</v>
      </c>
    </row>
    <row r="15958" spans="1:8" x14ac:dyDescent="0.2">
      <c r="A15958" t="s">
        <v>35576</v>
      </c>
      <c r="B15958">
        <v>0.89400000000000002</v>
      </c>
      <c r="C15958">
        <v>0.26089040000000002</v>
      </c>
      <c r="D15958">
        <v>-1.1550061</v>
      </c>
      <c r="E15958">
        <v>-4.6910999999999996</v>
      </c>
      <c r="F15958">
        <v>-9.5246490000000003E-2</v>
      </c>
      <c r="G15958" t="s">
        <v>15</v>
      </c>
      <c r="H15958" t="s">
        <v>15</v>
      </c>
    </row>
    <row r="15959" spans="1:8" x14ac:dyDescent="0.2">
      <c r="A15959" t="s">
        <v>35577</v>
      </c>
      <c r="B15959">
        <v>0.89400000000000002</v>
      </c>
      <c r="C15959">
        <v>0.26089279999999998</v>
      </c>
      <c r="D15959">
        <v>1.1550003</v>
      </c>
      <c r="E15959">
        <v>-4.6910999999999996</v>
      </c>
      <c r="F15959">
        <v>7.9606479999999993E-2</v>
      </c>
      <c r="G15959" t="s">
        <v>35578</v>
      </c>
      <c r="H15959" t="s">
        <v>35579</v>
      </c>
    </row>
    <row r="15960" spans="1:8" x14ac:dyDescent="0.2">
      <c r="A15960" t="s">
        <v>35580</v>
      </c>
      <c r="B15960">
        <v>0.89400000000000002</v>
      </c>
      <c r="C15960">
        <v>0.26089279999999998</v>
      </c>
      <c r="D15960">
        <v>1.1550001999999999</v>
      </c>
      <c r="E15960">
        <v>-4.6910999999999996</v>
      </c>
      <c r="F15960">
        <v>0.10544829999999999</v>
      </c>
      <c r="G15960" t="s">
        <v>348</v>
      </c>
      <c r="H15960" t="s">
        <v>349</v>
      </c>
    </row>
    <row r="15961" spans="1:8" x14ac:dyDescent="0.2">
      <c r="A15961" t="s">
        <v>35581</v>
      </c>
      <c r="B15961">
        <v>0.89400000000000002</v>
      </c>
      <c r="C15961">
        <v>0.26095299999999999</v>
      </c>
      <c r="D15961">
        <v>1.1548499999999999</v>
      </c>
      <c r="E15961">
        <v>-4.6913</v>
      </c>
      <c r="F15961">
        <v>0.20613342000000001</v>
      </c>
      <c r="G15961" t="s">
        <v>12207</v>
      </c>
      <c r="H15961" t="s">
        <v>12208</v>
      </c>
    </row>
    <row r="15962" spans="1:8" x14ac:dyDescent="0.2">
      <c r="A15962" t="s">
        <v>35582</v>
      </c>
      <c r="B15962">
        <v>0.89400000000000002</v>
      </c>
      <c r="C15962">
        <v>0.26095740000000001</v>
      </c>
      <c r="D15962">
        <v>1.1548389999999999</v>
      </c>
      <c r="E15962">
        <v>-4.6913</v>
      </c>
      <c r="F15962">
        <v>0.11301605000000001</v>
      </c>
      <c r="G15962" t="s">
        <v>35583</v>
      </c>
      <c r="H15962" t="s">
        <v>35584</v>
      </c>
    </row>
    <row r="15963" spans="1:8" x14ac:dyDescent="0.2">
      <c r="A15963" t="s">
        <v>35585</v>
      </c>
      <c r="B15963">
        <v>0.89400000000000002</v>
      </c>
      <c r="C15963">
        <v>0.2609609</v>
      </c>
      <c r="D15963">
        <v>-1.1548301000000001</v>
      </c>
      <c r="E15963">
        <v>-4.6913</v>
      </c>
      <c r="F15963">
        <v>-9.9294930000000003E-2</v>
      </c>
      <c r="G15963" t="s">
        <v>35586</v>
      </c>
      <c r="H15963" t="s">
        <v>35587</v>
      </c>
    </row>
    <row r="15964" spans="1:8" x14ac:dyDescent="0.2">
      <c r="A15964" t="s">
        <v>35588</v>
      </c>
      <c r="B15964">
        <v>0.89400000000000002</v>
      </c>
      <c r="C15964">
        <v>0.2609882</v>
      </c>
      <c r="D15964">
        <v>-1.1547622</v>
      </c>
      <c r="E15964">
        <v>-4.6913</v>
      </c>
      <c r="F15964">
        <v>-5.7425129999999998E-2</v>
      </c>
      <c r="G15964" t="s">
        <v>35589</v>
      </c>
      <c r="H15964" t="s">
        <v>35590</v>
      </c>
    </row>
    <row r="15965" spans="1:8" x14ac:dyDescent="0.2">
      <c r="A15965" t="s">
        <v>35591</v>
      </c>
      <c r="B15965">
        <v>0.89400000000000002</v>
      </c>
      <c r="C15965">
        <v>0.26101239999999998</v>
      </c>
      <c r="D15965">
        <v>1.1547016000000001</v>
      </c>
      <c r="E15965">
        <v>-4.6913999999999998</v>
      </c>
      <c r="F15965">
        <v>0.15827282000000001</v>
      </c>
      <c r="G15965" t="s">
        <v>6004</v>
      </c>
      <c r="H15965" t="s">
        <v>6005</v>
      </c>
    </row>
    <row r="15966" spans="1:8" x14ac:dyDescent="0.2">
      <c r="A15966" t="s">
        <v>35592</v>
      </c>
      <c r="B15966">
        <v>0.89400000000000002</v>
      </c>
      <c r="C15966">
        <v>0.26102809999999999</v>
      </c>
      <c r="D15966">
        <v>-1.1546624999999999</v>
      </c>
      <c r="E15966">
        <v>-4.6913999999999998</v>
      </c>
      <c r="F15966">
        <v>-7.5660539999999998E-2</v>
      </c>
      <c r="G15966" t="s">
        <v>4348</v>
      </c>
      <c r="H15966" t="s">
        <v>4349</v>
      </c>
    </row>
    <row r="15967" spans="1:8" x14ac:dyDescent="0.2">
      <c r="A15967" t="s">
        <v>35593</v>
      </c>
      <c r="B15967">
        <v>0.89400000000000002</v>
      </c>
      <c r="C15967">
        <v>0.26103169999999998</v>
      </c>
      <c r="D15967">
        <v>1.1546535</v>
      </c>
      <c r="E15967">
        <v>-4.6913999999999998</v>
      </c>
      <c r="F15967">
        <v>0.25944769000000001</v>
      </c>
      <c r="G15967" t="s">
        <v>35594</v>
      </c>
      <c r="H15967" t="s">
        <v>35595</v>
      </c>
    </row>
    <row r="15968" spans="1:8" x14ac:dyDescent="0.2">
      <c r="A15968" t="s">
        <v>35596</v>
      </c>
      <c r="B15968">
        <v>0.89400000000000002</v>
      </c>
      <c r="C15968">
        <v>0.26104129999999998</v>
      </c>
      <c r="D15968">
        <v>-1.1546297000000001</v>
      </c>
      <c r="E15968">
        <v>-4.6913999999999998</v>
      </c>
      <c r="F15968">
        <v>-7.741489E-2</v>
      </c>
      <c r="G15968" t="s">
        <v>35597</v>
      </c>
      <c r="H15968" t="s">
        <v>35598</v>
      </c>
    </row>
    <row r="15969" spans="1:8" x14ac:dyDescent="0.2">
      <c r="A15969" t="s">
        <v>35599</v>
      </c>
      <c r="B15969">
        <v>0.89400000000000002</v>
      </c>
      <c r="C15969">
        <v>0.261075</v>
      </c>
      <c r="D15969">
        <v>1.1545453999999999</v>
      </c>
      <c r="E15969">
        <v>-4.6914999999999996</v>
      </c>
      <c r="F15969">
        <v>5.6586949999999997E-2</v>
      </c>
      <c r="G15969" t="s">
        <v>3350</v>
      </c>
      <c r="H15969" t="s">
        <v>3351</v>
      </c>
    </row>
    <row r="15970" spans="1:8" x14ac:dyDescent="0.2">
      <c r="A15970" t="s">
        <v>35600</v>
      </c>
      <c r="B15970">
        <v>0.89400000000000002</v>
      </c>
      <c r="C15970">
        <v>0.26107989999999998</v>
      </c>
      <c r="D15970">
        <v>-1.1545331999999999</v>
      </c>
      <c r="E15970">
        <v>-4.6914999999999996</v>
      </c>
      <c r="F15970">
        <v>-7.8064010000000003E-2</v>
      </c>
      <c r="G15970" t="s">
        <v>35601</v>
      </c>
      <c r="H15970" t="s">
        <v>35602</v>
      </c>
    </row>
    <row r="15971" spans="1:8" x14ac:dyDescent="0.2">
      <c r="A15971" t="s">
        <v>35603</v>
      </c>
      <c r="B15971">
        <v>0.89400000000000002</v>
      </c>
      <c r="C15971">
        <v>0.26111529999999999</v>
      </c>
      <c r="D15971">
        <v>-1.1544449999999999</v>
      </c>
      <c r="E15971">
        <v>-4.6916000000000002</v>
      </c>
      <c r="F15971">
        <v>-6.8802630000000004E-2</v>
      </c>
      <c r="G15971" t="s">
        <v>15</v>
      </c>
      <c r="H15971" t="s">
        <v>15</v>
      </c>
    </row>
    <row r="15972" spans="1:8" x14ac:dyDescent="0.2">
      <c r="A15972" t="s">
        <v>35604</v>
      </c>
      <c r="B15972">
        <v>0.89400000000000002</v>
      </c>
      <c r="C15972">
        <v>0.26112380000000002</v>
      </c>
      <c r="D15972">
        <v>-1.1544236999999999</v>
      </c>
      <c r="E15972">
        <v>-4.6916000000000002</v>
      </c>
      <c r="F15972">
        <v>-7.6166709999999999E-2</v>
      </c>
      <c r="G15972" t="s">
        <v>26866</v>
      </c>
      <c r="H15972" t="s">
        <v>26867</v>
      </c>
    </row>
    <row r="15973" spans="1:8" x14ac:dyDescent="0.2">
      <c r="A15973" t="s">
        <v>35605</v>
      </c>
      <c r="B15973">
        <v>0.89400000000000002</v>
      </c>
      <c r="C15973">
        <v>0.26112419999999997</v>
      </c>
      <c r="D15973">
        <v>-1.1544227</v>
      </c>
      <c r="E15973">
        <v>-4.6916000000000002</v>
      </c>
      <c r="F15973">
        <v>-5.6663980000000003E-2</v>
      </c>
      <c r="G15973" t="s">
        <v>7419</v>
      </c>
      <c r="H15973" t="s">
        <v>7420</v>
      </c>
    </row>
    <row r="15974" spans="1:8" x14ac:dyDescent="0.2">
      <c r="A15974" t="s">
        <v>35606</v>
      </c>
      <c r="B15974">
        <v>0.89400000000000002</v>
      </c>
      <c r="C15974">
        <v>0.26113500000000001</v>
      </c>
      <c r="D15974">
        <v>-1.1543958000000001</v>
      </c>
      <c r="E15974">
        <v>-4.6916000000000002</v>
      </c>
      <c r="F15974">
        <v>-0.11292534999999999</v>
      </c>
      <c r="G15974" t="s">
        <v>15</v>
      </c>
      <c r="H15974" t="s">
        <v>15</v>
      </c>
    </row>
    <row r="15975" spans="1:8" x14ac:dyDescent="0.2">
      <c r="A15975" t="s">
        <v>35607</v>
      </c>
      <c r="B15975">
        <v>0.89400000000000002</v>
      </c>
      <c r="C15975">
        <v>0.26120280000000001</v>
      </c>
      <c r="D15975">
        <v>1.1542266000000001</v>
      </c>
      <c r="E15975">
        <v>-4.6917</v>
      </c>
      <c r="F15975">
        <v>6.784432E-2</v>
      </c>
      <c r="G15975" t="s">
        <v>35608</v>
      </c>
      <c r="H15975" t="s">
        <v>35609</v>
      </c>
    </row>
    <row r="15976" spans="1:8" x14ac:dyDescent="0.2">
      <c r="A15976" t="s">
        <v>35610</v>
      </c>
      <c r="B15976">
        <v>0.89400000000000002</v>
      </c>
      <c r="C15976">
        <v>0.26123649999999998</v>
      </c>
      <c r="D15976">
        <v>-1.1541427</v>
      </c>
      <c r="E15976">
        <v>-4.6917999999999997</v>
      </c>
      <c r="F15976">
        <v>-0.14572030999999999</v>
      </c>
      <c r="G15976" t="s">
        <v>1048</v>
      </c>
      <c r="H15976" t="s">
        <v>1049</v>
      </c>
    </row>
    <row r="15977" spans="1:8" x14ac:dyDescent="0.2">
      <c r="A15977" t="s">
        <v>35611</v>
      </c>
      <c r="B15977">
        <v>0.89400000000000002</v>
      </c>
      <c r="C15977">
        <v>0.2612526</v>
      </c>
      <c r="D15977">
        <v>-1.1541025</v>
      </c>
      <c r="E15977">
        <v>-4.6917999999999997</v>
      </c>
      <c r="F15977">
        <v>-8.9582529999999994E-2</v>
      </c>
      <c r="G15977" t="s">
        <v>35612</v>
      </c>
      <c r="H15977" t="s">
        <v>35613</v>
      </c>
    </row>
    <row r="15978" spans="1:8" x14ac:dyDescent="0.2">
      <c r="A15978" t="s">
        <v>35614</v>
      </c>
      <c r="B15978">
        <v>0.89400000000000002</v>
      </c>
      <c r="C15978">
        <v>0.2612719</v>
      </c>
      <c r="D15978">
        <v>1.1540543999999999</v>
      </c>
      <c r="E15978">
        <v>-4.6917999999999997</v>
      </c>
      <c r="F15978">
        <v>0.13945304</v>
      </c>
      <c r="G15978" t="s">
        <v>35615</v>
      </c>
      <c r="H15978" t="s">
        <v>35616</v>
      </c>
    </row>
    <row r="15979" spans="1:8" x14ac:dyDescent="0.2">
      <c r="A15979" t="s">
        <v>35617</v>
      </c>
      <c r="B15979">
        <v>0.89400000000000002</v>
      </c>
      <c r="C15979">
        <v>0.2613123</v>
      </c>
      <c r="D15979">
        <v>-1.1539535000000001</v>
      </c>
      <c r="E15979">
        <v>-4.6919000000000004</v>
      </c>
      <c r="F15979">
        <v>-9.4619960000000003E-2</v>
      </c>
      <c r="G15979" t="s">
        <v>35618</v>
      </c>
      <c r="H15979" t="s">
        <v>35619</v>
      </c>
    </row>
    <row r="15980" spans="1:8" x14ac:dyDescent="0.2">
      <c r="A15980" t="s">
        <v>35620</v>
      </c>
      <c r="B15980">
        <v>0.89400000000000002</v>
      </c>
      <c r="C15980">
        <v>0.26134760000000001</v>
      </c>
      <c r="D15980">
        <v>-1.1538656</v>
      </c>
      <c r="E15980">
        <v>-4.6920000000000002</v>
      </c>
      <c r="F15980">
        <v>-0.11677298999999999</v>
      </c>
      <c r="G15980" t="s">
        <v>35621</v>
      </c>
      <c r="H15980" t="s">
        <v>35622</v>
      </c>
    </row>
    <row r="15981" spans="1:8" x14ac:dyDescent="0.2">
      <c r="A15981" t="s">
        <v>35623</v>
      </c>
      <c r="B15981">
        <v>0.89400000000000002</v>
      </c>
      <c r="C15981">
        <v>0.26136900000000002</v>
      </c>
      <c r="D15981">
        <v>-1.1538123</v>
      </c>
      <c r="E15981">
        <v>-4.6920000000000002</v>
      </c>
      <c r="F15981">
        <v>-8.6084359999999999E-2</v>
      </c>
      <c r="G15981" t="s">
        <v>35624</v>
      </c>
      <c r="H15981" t="s">
        <v>35625</v>
      </c>
    </row>
    <row r="15982" spans="1:8" x14ac:dyDescent="0.2">
      <c r="A15982" t="s">
        <v>35626</v>
      </c>
      <c r="B15982">
        <v>0.89400000000000002</v>
      </c>
      <c r="C15982">
        <v>0.26138729999999999</v>
      </c>
      <c r="D15982">
        <v>-1.1537664999999999</v>
      </c>
      <c r="E15982">
        <v>-4.6920000000000002</v>
      </c>
      <c r="F15982">
        <v>-7.581185E-2</v>
      </c>
      <c r="G15982" t="s">
        <v>35627</v>
      </c>
      <c r="H15982" t="s">
        <v>35628</v>
      </c>
    </row>
    <row r="15983" spans="1:8" x14ac:dyDescent="0.2">
      <c r="A15983" t="s">
        <v>35629</v>
      </c>
      <c r="B15983">
        <v>0.89400000000000002</v>
      </c>
      <c r="C15983">
        <v>0.26140540000000001</v>
      </c>
      <c r="D15983">
        <v>-1.1537214</v>
      </c>
      <c r="E15983">
        <v>-4.6920999999999999</v>
      </c>
      <c r="F15983">
        <v>-0.11055015</v>
      </c>
      <c r="G15983" t="s">
        <v>35630</v>
      </c>
      <c r="H15983" t="s">
        <v>35631</v>
      </c>
    </row>
    <row r="15984" spans="1:8" x14ac:dyDescent="0.2">
      <c r="A15984" t="s">
        <v>35632</v>
      </c>
      <c r="B15984">
        <v>0.89400000000000002</v>
      </c>
      <c r="C15984">
        <v>0.26141019999999998</v>
      </c>
      <c r="D15984">
        <v>-1.1537096</v>
      </c>
      <c r="E15984">
        <v>-4.6920999999999999</v>
      </c>
      <c r="F15984">
        <v>-0.11405106</v>
      </c>
      <c r="G15984" t="s">
        <v>26927</v>
      </c>
      <c r="H15984" t="s">
        <v>26928</v>
      </c>
    </row>
    <row r="15985" spans="1:8" x14ac:dyDescent="0.2">
      <c r="A15985" t="s">
        <v>35633</v>
      </c>
      <c r="B15985">
        <v>0.89400000000000002</v>
      </c>
      <c r="C15985">
        <v>0.2614281</v>
      </c>
      <c r="D15985">
        <v>1.1536649999999999</v>
      </c>
      <c r="E15985">
        <v>-4.6920999999999999</v>
      </c>
      <c r="F15985">
        <v>9.2097799999999994E-2</v>
      </c>
      <c r="G15985" t="s">
        <v>25832</v>
      </c>
      <c r="H15985" t="s">
        <v>25833</v>
      </c>
    </row>
    <row r="15986" spans="1:8" x14ac:dyDescent="0.2">
      <c r="A15986" t="s">
        <v>35634</v>
      </c>
      <c r="B15986">
        <v>0.89400000000000002</v>
      </c>
      <c r="C15986">
        <v>0.26143349999999999</v>
      </c>
      <c r="D15986">
        <v>1.1536514</v>
      </c>
      <c r="E15986">
        <v>-4.6920999999999999</v>
      </c>
      <c r="F15986">
        <v>0.21689409000000001</v>
      </c>
      <c r="G15986" t="s">
        <v>11137</v>
      </c>
      <c r="H15986" t="s">
        <v>11138</v>
      </c>
    </row>
    <row r="15987" spans="1:8" x14ac:dyDescent="0.2">
      <c r="A15987" t="s">
        <v>35635</v>
      </c>
      <c r="B15987">
        <v>0.89400000000000002</v>
      </c>
      <c r="C15987">
        <v>0.26146429999999998</v>
      </c>
      <c r="D15987">
        <v>-1.1535746</v>
      </c>
      <c r="E15987">
        <v>-4.6921999999999997</v>
      </c>
      <c r="F15987">
        <v>-0.12719786</v>
      </c>
      <c r="G15987" t="s">
        <v>2846</v>
      </c>
      <c r="H15987" t="s">
        <v>2847</v>
      </c>
    </row>
    <row r="15988" spans="1:8" x14ac:dyDescent="0.2">
      <c r="A15988" t="s">
        <v>35636</v>
      </c>
      <c r="B15988">
        <v>0.89400000000000002</v>
      </c>
      <c r="C15988">
        <v>0.26147199999999998</v>
      </c>
      <c r="D15988">
        <v>-1.1535556</v>
      </c>
      <c r="E15988">
        <v>-4.6921999999999997</v>
      </c>
      <c r="F15988">
        <v>-6.3775310000000002E-2</v>
      </c>
      <c r="G15988" t="s">
        <v>35637</v>
      </c>
      <c r="H15988" t="s">
        <v>35638</v>
      </c>
    </row>
    <row r="15989" spans="1:8" x14ac:dyDescent="0.2">
      <c r="A15989" t="s">
        <v>35639</v>
      </c>
      <c r="B15989">
        <v>0.89400000000000002</v>
      </c>
      <c r="C15989">
        <v>0.2614918</v>
      </c>
      <c r="D15989">
        <v>1.1535059999999999</v>
      </c>
      <c r="E15989">
        <v>-4.6921999999999997</v>
      </c>
      <c r="F15989">
        <v>0.11736032</v>
      </c>
      <c r="G15989" t="s">
        <v>35640</v>
      </c>
      <c r="H15989" t="s">
        <v>35641</v>
      </c>
    </row>
    <row r="15990" spans="1:8" x14ac:dyDescent="0.2">
      <c r="A15990" t="s">
        <v>35642</v>
      </c>
      <c r="B15990">
        <v>0.89400000000000002</v>
      </c>
      <c r="C15990">
        <v>0.2615034</v>
      </c>
      <c r="D15990">
        <v>-1.1534773</v>
      </c>
      <c r="E15990">
        <v>-4.6923000000000004</v>
      </c>
      <c r="F15990">
        <v>-9.9620899999999998E-2</v>
      </c>
      <c r="G15990" t="s">
        <v>15</v>
      </c>
      <c r="H15990" t="s">
        <v>15</v>
      </c>
    </row>
    <row r="15991" spans="1:8" x14ac:dyDescent="0.2">
      <c r="A15991" t="s">
        <v>35643</v>
      </c>
      <c r="B15991">
        <v>0.89400000000000002</v>
      </c>
      <c r="C15991">
        <v>0.26152160000000002</v>
      </c>
      <c r="D15991">
        <v>-1.1534319</v>
      </c>
      <c r="E15991">
        <v>-4.6923000000000004</v>
      </c>
      <c r="F15991">
        <v>-9.6370960000000006E-2</v>
      </c>
      <c r="G15991" t="s">
        <v>35644</v>
      </c>
      <c r="H15991" t="s">
        <v>35645</v>
      </c>
    </row>
    <row r="15992" spans="1:8" x14ac:dyDescent="0.2">
      <c r="A15992" t="s">
        <v>35646</v>
      </c>
      <c r="B15992">
        <v>0.89400000000000002</v>
      </c>
      <c r="C15992">
        <v>0.26154240000000001</v>
      </c>
      <c r="D15992">
        <v>-1.1533800000000001</v>
      </c>
      <c r="E15992">
        <v>-4.6923000000000004</v>
      </c>
      <c r="F15992">
        <v>-0.10249479</v>
      </c>
      <c r="G15992" t="s">
        <v>35647</v>
      </c>
      <c r="H15992" t="s">
        <v>35648</v>
      </c>
    </row>
    <row r="15993" spans="1:8" x14ac:dyDescent="0.2">
      <c r="A15993" t="s">
        <v>35649</v>
      </c>
      <c r="B15993">
        <v>0.89400000000000002</v>
      </c>
      <c r="C15993">
        <v>0.2615538</v>
      </c>
      <c r="D15993">
        <v>-1.1533517</v>
      </c>
      <c r="E15993">
        <v>-4.6924000000000001</v>
      </c>
      <c r="F15993">
        <v>-5.7698850000000003E-2</v>
      </c>
      <c r="G15993" t="s">
        <v>35650</v>
      </c>
      <c r="H15993" t="s">
        <v>35651</v>
      </c>
    </row>
    <row r="15994" spans="1:8" x14ac:dyDescent="0.2">
      <c r="A15994" t="s">
        <v>35652</v>
      </c>
      <c r="B15994">
        <v>0.89400000000000002</v>
      </c>
      <c r="C15994">
        <v>0.26156810000000003</v>
      </c>
      <c r="D15994">
        <v>-1.153316</v>
      </c>
      <c r="E15994">
        <v>-4.6924000000000001</v>
      </c>
      <c r="F15994">
        <v>-0.12993392000000001</v>
      </c>
      <c r="G15994" t="s">
        <v>32262</v>
      </c>
      <c r="H15994" t="s">
        <v>32263</v>
      </c>
    </row>
    <row r="15995" spans="1:8" x14ac:dyDescent="0.2">
      <c r="A15995" t="s">
        <v>35653</v>
      </c>
      <c r="B15995">
        <v>0.89400000000000002</v>
      </c>
      <c r="C15995">
        <v>0.26157409999999998</v>
      </c>
      <c r="D15995">
        <v>-1.1533009999999999</v>
      </c>
      <c r="E15995">
        <v>-4.6924000000000001</v>
      </c>
      <c r="F15995">
        <v>-9.1152839999999999E-2</v>
      </c>
      <c r="G15995" t="s">
        <v>35654</v>
      </c>
      <c r="H15995" t="s">
        <v>35655</v>
      </c>
    </row>
    <row r="15996" spans="1:8" x14ac:dyDescent="0.2">
      <c r="A15996" t="s">
        <v>35656</v>
      </c>
      <c r="B15996">
        <v>0.89400000000000002</v>
      </c>
      <c r="C15996">
        <v>0.26160099999999997</v>
      </c>
      <c r="D15996">
        <v>-1.1532339</v>
      </c>
      <c r="E15996">
        <v>-4.6924000000000001</v>
      </c>
      <c r="F15996">
        <v>-7.6176209999999994E-2</v>
      </c>
      <c r="G15996" t="s">
        <v>35657</v>
      </c>
      <c r="H15996" t="s">
        <v>35658</v>
      </c>
    </row>
    <row r="15997" spans="1:8" x14ac:dyDescent="0.2">
      <c r="A15997" t="s">
        <v>35659</v>
      </c>
      <c r="B15997">
        <v>0.89400000000000002</v>
      </c>
      <c r="C15997">
        <v>0.26164150000000003</v>
      </c>
      <c r="D15997">
        <v>1.153133</v>
      </c>
      <c r="E15997">
        <v>-4.6924999999999999</v>
      </c>
      <c r="F15997">
        <v>0.11358102</v>
      </c>
      <c r="G15997" t="s">
        <v>35660</v>
      </c>
      <c r="H15997" t="s">
        <v>35661</v>
      </c>
    </row>
    <row r="15998" spans="1:8" x14ac:dyDescent="0.2">
      <c r="A15998" t="s">
        <v>35662</v>
      </c>
      <c r="B15998">
        <v>0.89400000000000002</v>
      </c>
      <c r="C15998">
        <v>0.26164179999999998</v>
      </c>
      <c r="D15998">
        <v>1.1531324000000001</v>
      </c>
      <c r="E15998">
        <v>-4.6924999999999999</v>
      </c>
      <c r="F15998">
        <v>0.10564447</v>
      </c>
      <c r="G15998" t="s">
        <v>4579</v>
      </c>
      <c r="H15998" t="s">
        <v>4580</v>
      </c>
    </row>
    <row r="15999" spans="1:8" x14ac:dyDescent="0.2">
      <c r="A15999" t="s">
        <v>35663</v>
      </c>
      <c r="B15999">
        <v>0.89400000000000002</v>
      </c>
      <c r="C15999">
        <v>0.26165870000000002</v>
      </c>
      <c r="D15999">
        <v>1.1530902000000001</v>
      </c>
      <c r="E15999">
        <v>-4.6924999999999999</v>
      </c>
      <c r="F15999">
        <v>8.6387519999999995E-2</v>
      </c>
      <c r="G15999" t="s">
        <v>35664</v>
      </c>
      <c r="H15999" t="s">
        <v>35665</v>
      </c>
    </row>
    <row r="16000" spans="1:8" x14ac:dyDescent="0.2">
      <c r="A16000" t="s">
        <v>35666</v>
      </c>
      <c r="B16000">
        <v>0.89400000000000002</v>
      </c>
      <c r="C16000">
        <v>0.26166109999999998</v>
      </c>
      <c r="D16000">
        <v>-1.1530841999999999</v>
      </c>
      <c r="E16000">
        <v>-4.6925999999999997</v>
      </c>
      <c r="F16000">
        <v>-0.10811757</v>
      </c>
      <c r="G16000" t="s">
        <v>15</v>
      </c>
      <c r="H16000" t="s">
        <v>15</v>
      </c>
    </row>
    <row r="16001" spans="1:8" x14ac:dyDescent="0.2">
      <c r="A16001" t="s">
        <v>35667</v>
      </c>
      <c r="B16001">
        <v>0.89400000000000002</v>
      </c>
      <c r="C16001">
        <v>0.26169720000000002</v>
      </c>
      <c r="D16001">
        <v>-1.1529944000000001</v>
      </c>
      <c r="E16001">
        <v>-4.6925999999999997</v>
      </c>
      <c r="F16001">
        <v>-6.7884760000000002E-2</v>
      </c>
      <c r="G16001" t="s">
        <v>35668</v>
      </c>
      <c r="H16001" t="s">
        <v>35669</v>
      </c>
    </row>
    <row r="16002" spans="1:8" x14ac:dyDescent="0.2">
      <c r="A16002" t="s">
        <v>35670</v>
      </c>
      <c r="B16002">
        <v>0.89400000000000002</v>
      </c>
      <c r="C16002">
        <v>0.26170209999999999</v>
      </c>
      <c r="D16002">
        <v>1.152982</v>
      </c>
      <c r="E16002">
        <v>-4.6925999999999997</v>
      </c>
      <c r="F16002">
        <v>7.6360739999999996E-2</v>
      </c>
      <c r="G16002" t="s">
        <v>35671</v>
      </c>
      <c r="H16002" t="s">
        <v>35672</v>
      </c>
    </row>
    <row r="16003" spans="1:8" x14ac:dyDescent="0.2">
      <c r="A16003" t="s">
        <v>35673</v>
      </c>
      <c r="B16003">
        <v>0.89400000000000002</v>
      </c>
      <c r="C16003">
        <v>0.26173239999999998</v>
      </c>
      <c r="D16003">
        <v>-1.1529065999999999</v>
      </c>
      <c r="E16003">
        <v>-4.6927000000000003</v>
      </c>
      <c r="F16003">
        <v>-6.6723690000000002E-2</v>
      </c>
      <c r="G16003" t="s">
        <v>35674</v>
      </c>
      <c r="H16003" t="s">
        <v>35675</v>
      </c>
    </row>
    <row r="16004" spans="1:8" x14ac:dyDescent="0.2">
      <c r="A16004" t="s">
        <v>35676</v>
      </c>
      <c r="B16004">
        <v>0.89400000000000002</v>
      </c>
      <c r="C16004">
        <v>0.26174269999999999</v>
      </c>
      <c r="D16004">
        <v>1.1528811000000001</v>
      </c>
      <c r="E16004">
        <v>-4.6927000000000003</v>
      </c>
      <c r="F16004">
        <v>5.3516910000000001E-2</v>
      </c>
      <c r="G16004" t="s">
        <v>35677</v>
      </c>
      <c r="H16004" t="s">
        <v>35678</v>
      </c>
    </row>
    <row r="16005" spans="1:8" x14ac:dyDescent="0.2">
      <c r="A16005" t="s">
        <v>35679</v>
      </c>
      <c r="B16005">
        <v>0.89400000000000002</v>
      </c>
      <c r="C16005">
        <v>0.26174330000000001</v>
      </c>
      <c r="D16005">
        <v>1.1528797</v>
      </c>
      <c r="E16005">
        <v>-4.6927000000000003</v>
      </c>
      <c r="F16005">
        <v>9.6821420000000005E-2</v>
      </c>
      <c r="G16005" t="s">
        <v>35680</v>
      </c>
      <c r="H16005" t="s">
        <v>35681</v>
      </c>
    </row>
    <row r="16006" spans="1:8" x14ac:dyDescent="0.2">
      <c r="A16006" t="s">
        <v>35682</v>
      </c>
      <c r="B16006">
        <v>0.89400000000000002</v>
      </c>
      <c r="C16006">
        <v>0.2617524</v>
      </c>
      <c r="D16006">
        <v>-1.152857</v>
      </c>
      <c r="E16006">
        <v>-4.6927000000000003</v>
      </c>
      <c r="F16006">
        <v>-8.3525139999999998E-2</v>
      </c>
      <c r="G16006" t="s">
        <v>23436</v>
      </c>
      <c r="H16006" t="s">
        <v>23437</v>
      </c>
    </row>
    <row r="16007" spans="1:8" x14ac:dyDescent="0.2">
      <c r="A16007" t="s">
        <v>35683</v>
      </c>
      <c r="B16007">
        <v>0.89400000000000002</v>
      </c>
      <c r="C16007">
        <v>0.26176559999999999</v>
      </c>
      <c r="D16007">
        <v>-1.1528240000000001</v>
      </c>
      <c r="E16007">
        <v>-4.6927000000000003</v>
      </c>
      <c r="F16007">
        <v>-9.9518690000000007E-2</v>
      </c>
      <c r="G16007" t="s">
        <v>35684</v>
      </c>
      <c r="H16007" t="s">
        <v>35685</v>
      </c>
    </row>
    <row r="16008" spans="1:8" x14ac:dyDescent="0.2">
      <c r="A16008" t="s">
        <v>35686</v>
      </c>
      <c r="B16008">
        <v>0.89400000000000002</v>
      </c>
      <c r="C16008">
        <v>0.26178059999999997</v>
      </c>
      <c r="D16008">
        <v>-1.1527866</v>
      </c>
      <c r="E16008">
        <v>-4.6928000000000001</v>
      </c>
      <c r="F16008">
        <v>-8.1022650000000002E-2</v>
      </c>
      <c r="G16008" t="s">
        <v>15</v>
      </c>
      <c r="H16008" t="s">
        <v>15</v>
      </c>
    </row>
    <row r="16009" spans="1:8" x14ac:dyDescent="0.2">
      <c r="A16009" t="s">
        <v>35687</v>
      </c>
      <c r="B16009">
        <v>0.89400000000000002</v>
      </c>
      <c r="C16009">
        <v>0.2618105</v>
      </c>
      <c r="D16009">
        <v>1.1527121</v>
      </c>
      <c r="E16009">
        <v>-4.6928000000000001</v>
      </c>
      <c r="F16009">
        <v>0.11489294999999999</v>
      </c>
      <c r="G16009" t="s">
        <v>35688</v>
      </c>
      <c r="H16009" t="s">
        <v>35689</v>
      </c>
    </row>
    <row r="16010" spans="1:8" x14ac:dyDescent="0.2">
      <c r="A16010" t="s">
        <v>35690</v>
      </c>
      <c r="B16010">
        <v>0.89400000000000002</v>
      </c>
      <c r="C16010">
        <v>0.26182909999999998</v>
      </c>
      <c r="D16010">
        <v>-1.152666</v>
      </c>
      <c r="E16010">
        <v>-4.6928999999999998</v>
      </c>
      <c r="F16010">
        <v>-0.10305227</v>
      </c>
      <c r="G16010" t="s">
        <v>24825</v>
      </c>
      <c r="H16010" t="s">
        <v>24826</v>
      </c>
    </row>
    <row r="16011" spans="1:8" x14ac:dyDescent="0.2">
      <c r="A16011" t="s">
        <v>35691</v>
      </c>
      <c r="B16011">
        <v>0.89400000000000002</v>
      </c>
      <c r="C16011">
        <v>0.26183469999999998</v>
      </c>
      <c r="D16011">
        <v>-1.1526519</v>
      </c>
      <c r="E16011">
        <v>-4.6928999999999998</v>
      </c>
      <c r="F16011">
        <v>-0.12837783999999999</v>
      </c>
      <c r="G16011" t="s">
        <v>35692</v>
      </c>
      <c r="H16011" t="s">
        <v>35693</v>
      </c>
    </row>
    <row r="16012" spans="1:8" x14ac:dyDescent="0.2">
      <c r="A16012" t="s">
        <v>35694</v>
      </c>
      <c r="B16012">
        <v>0.89400000000000002</v>
      </c>
      <c r="C16012">
        <v>0.26184540000000001</v>
      </c>
      <c r="D16012">
        <v>1.1526254</v>
      </c>
      <c r="E16012">
        <v>-4.6928999999999998</v>
      </c>
      <c r="F16012">
        <v>6.5209139999999999E-2</v>
      </c>
      <c r="G16012" t="s">
        <v>296</v>
      </c>
      <c r="H16012" t="s">
        <v>297</v>
      </c>
    </row>
    <row r="16013" spans="1:8" x14ac:dyDescent="0.2">
      <c r="A16013" t="s">
        <v>35695</v>
      </c>
      <c r="B16013">
        <v>0.89400000000000002</v>
      </c>
      <c r="C16013">
        <v>0.26188149999999999</v>
      </c>
      <c r="D16013">
        <v>1.1525353</v>
      </c>
      <c r="E16013">
        <v>-4.6929999999999996</v>
      </c>
      <c r="F16013">
        <v>0.15592443</v>
      </c>
      <c r="G16013" t="s">
        <v>5219</v>
      </c>
      <c r="H16013" t="s">
        <v>5220</v>
      </c>
    </row>
    <row r="16014" spans="1:8" x14ac:dyDescent="0.2">
      <c r="A16014" t="s">
        <v>35696</v>
      </c>
      <c r="B16014">
        <v>0.89400000000000002</v>
      </c>
      <c r="C16014">
        <v>0.2618857</v>
      </c>
      <c r="D16014">
        <v>1.152525</v>
      </c>
      <c r="E16014">
        <v>-4.6929999999999996</v>
      </c>
      <c r="F16014">
        <v>0.11610415</v>
      </c>
      <c r="G16014" t="s">
        <v>35697</v>
      </c>
      <c r="H16014" t="s">
        <v>35698</v>
      </c>
    </row>
    <row r="16015" spans="1:8" x14ac:dyDescent="0.2">
      <c r="A16015" t="s">
        <v>35699</v>
      </c>
      <c r="B16015">
        <v>0.89400000000000002</v>
      </c>
      <c r="C16015">
        <v>0.2618897</v>
      </c>
      <c r="D16015">
        <v>-1.152515</v>
      </c>
      <c r="E16015">
        <v>-4.6929999999999996</v>
      </c>
      <c r="F16015">
        <v>-5.6557639999999999E-2</v>
      </c>
      <c r="G16015" t="s">
        <v>35700</v>
      </c>
      <c r="H16015" t="s">
        <v>35701</v>
      </c>
    </row>
    <row r="16016" spans="1:8" x14ac:dyDescent="0.2">
      <c r="A16016" t="s">
        <v>35702</v>
      </c>
      <c r="B16016">
        <v>0.89400000000000002</v>
      </c>
      <c r="C16016">
        <v>0.26189249999999997</v>
      </c>
      <c r="D16016">
        <v>-1.1525080999999999</v>
      </c>
      <c r="E16016">
        <v>-4.6929999999999996</v>
      </c>
      <c r="F16016">
        <v>-6.9971019999999995E-2</v>
      </c>
      <c r="G16016" t="s">
        <v>35703</v>
      </c>
      <c r="H16016" t="s">
        <v>35704</v>
      </c>
    </row>
    <row r="16017" spans="1:8" x14ac:dyDescent="0.2">
      <c r="A16017" t="s">
        <v>35705</v>
      </c>
      <c r="B16017">
        <v>0.89400000000000002</v>
      </c>
      <c r="C16017">
        <v>0.26189879999999999</v>
      </c>
      <c r="D16017">
        <v>1.1524924000000001</v>
      </c>
      <c r="E16017">
        <v>-4.6929999999999996</v>
      </c>
      <c r="F16017">
        <v>0.1112167</v>
      </c>
      <c r="G16017" t="s">
        <v>27213</v>
      </c>
      <c r="H16017" t="s">
        <v>27214</v>
      </c>
    </row>
    <row r="16018" spans="1:8" x14ac:dyDescent="0.2">
      <c r="A16018" t="s">
        <v>35706</v>
      </c>
      <c r="B16018">
        <v>0.89400000000000002</v>
      </c>
      <c r="C16018">
        <v>0.26195619999999997</v>
      </c>
      <c r="D16018">
        <v>-1.1523494000000001</v>
      </c>
      <c r="E16018">
        <v>-4.6931000000000003</v>
      </c>
      <c r="F16018">
        <v>-0.14778552</v>
      </c>
      <c r="G16018" t="s">
        <v>4194</v>
      </c>
      <c r="H16018" t="s">
        <v>4195</v>
      </c>
    </row>
    <row r="16019" spans="1:8" x14ac:dyDescent="0.2">
      <c r="A16019" t="s">
        <v>35707</v>
      </c>
      <c r="B16019">
        <v>0.89400000000000002</v>
      </c>
      <c r="C16019">
        <v>0.26197039999999999</v>
      </c>
      <c r="D16019">
        <v>1.1523143</v>
      </c>
      <c r="E16019">
        <v>-4.6931000000000003</v>
      </c>
      <c r="F16019">
        <v>6.8696869999999993E-2</v>
      </c>
      <c r="G16019" t="s">
        <v>35708</v>
      </c>
      <c r="H16019" t="s">
        <v>35709</v>
      </c>
    </row>
    <row r="16020" spans="1:8" x14ac:dyDescent="0.2">
      <c r="A16020" t="s">
        <v>35710</v>
      </c>
      <c r="B16020">
        <v>0.89400000000000002</v>
      </c>
      <c r="C16020">
        <v>0.2619919</v>
      </c>
      <c r="D16020">
        <v>-1.1522607</v>
      </c>
      <c r="E16020">
        <v>-4.6932</v>
      </c>
      <c r="F16020">
        <v>-7.5654529999999998E-2</v>
      </c>
      <c r="G16020" t="s">
        <v>3926</v>
      </c>
      <c r="H16020" t="s">
        <v>3927</v>
      </c>
    </row>
    <row r="16021" spans="1:8" x14ac:dyDescent="0.2">
      <c r="A16021" t="s">
        <v>35711</v>
      </c>
      <c r="B16021">
        <v>0.89400000000000002</v>
      </c>
      <c r="C16021">
        <v>0.2619958</v>
      </c>
      <c r="D16021">
        <v>1.1522509999999999</v>
      </c>
      <c r="E16021">
        <v>-4.6932</v>
      </c>
      <c r="F16021">
        <v>0.15944240000000001</v>
      </c>
      <c r="G16021" t="s">
        <v>28574</v>
      </c>
      <c r="H16021" t="s">
        <v>28575</v>
      </c>
    </row>
    <row r="16022" spans="1:8" x14ac:dyDescent="0.2">
      <c r="A16022" t="s">
        <v>35712</v>
      </c>
      <c r="B16022">
        <v>0.89400000000000002</v>
      </c>
      <c r="C16022">
        <v>0.26201160000000001</v>
      </c>
      <c r="D16022">
        <v>-1.1522114999999999</v>
      </c>
      <c r="E16022">
        <v>-4.6932</v>
      </c>
      <c r="F16022">
        <v>-8.7808109999999995E-2</v>
      </c>
      <c r="G16022" t="s">
        <v>12663</v>
      </c>
      <c r="H16022" t="s">
        <v>12664</v>
      </c>
    </row>
    <row r="16023" spans="1:8" x14ac:dyDescent="0.2">
      <c r="A16023" t="s">
        <v>35713</v>
      </c>
      <c r="B16023">
        <v>0.89400000000000002</v>
      </c>
      <c r="C16023">
        <v>0.2620247</v>
      </c>
      <c r="D16023">
        <v>-1.1521790000000001</v>
      </c>
      <c r="E16023">
        <v>-4.6932</v>
      </c>
      <c r="F16023">
        <v>-6.3348810000000005E-2</v>
      </c>
      <c r="G16023" t="s">
        <v>26501</v>
      </c>
      <c r="H16023" t="s">
        <v>26502</v>
      </c>
    </row>
    <row r="16024" spans="1:8" x14ac:dyDescent="0.2">
      <c r="A16024" t="s">
        <v>35714</v>
      </c>
      <c r="B16024">
        <v>0.89400000000000002</v>
      </c>
      <c r="C16024">
        <v>0.26204240000000001</v>
      </c>
      <c r="D16024">
        <v>1.1521351</v>
      </c>
      <c r="E16024">
        <v>-4.6932</v>
      </c>
      <c r="F16024">
        <v>0.17698404000000001</v>
      </c>
      <c r="G16024" t="s">
        <v>31104</v>
      </c>
      <c r="H16024" t="s">
        <v>31105</v>
      </c>
    </row>
    <row r="16025" spans="1:8" x14ac:dyDescent="0.2">
      <c r="A16025" t="s">
        <v>35715</v>
      </c>
      <c r="B16025">
        <v>0.89400000000000002</v>
      </c>
      <c r="C16025">
        <v>0.26207249999999999</v>
      </c>
      <c r="D16025">
        <v>1.1520600999999999</v>
      </c>
      <c r="E16025">
        <v>-4.6932999999999998</v>
      </c>
      <c r="F16025">
        <v>0.11446069</v>
      </c>
      <c r="G16025" t="s">
        <v>33086</v>
      </c>
      <c r="H16025" t="s">
        <v>33087</v>
      </c>
    </row>
    <row r="16026" spans="1:8" x14ac:dyDescent="0.2">
      <c r="A16026" t="s">
        <v>35716</v>
      </c>
      <c r="B16026">
        <v>0.89400000000000002</v>
      </c>
      <c r="C16026">
        <v>0.26207750000000002</v>
      </c>
      <c r="D16026">
        <v>1.1520475999999999</v>
      </c>
      <c r="E16026">
        <v>-4.6932999999999998</v>
      </c>
      <c r="F16026">
        <v>6.8331100000000006E-2</v>
      </c>
      <c r="G16026" t="s">
        <v>35717</v>
      </c>
      <c r="H16026" t="s">
        <v>35718</v>
      </c>
    </row>
    <row r="16027" spans="1:8" x14ac:dyDescent="0.2">
      <c r="A16027" t="s">
        <v>35719</v>
      </c>
      <c r="B16027">
        <v>0.89400000000000002</v>
      </c>
      <c r="C16027">
        <v>0.26208300000000001</v>
      </c>
      <c r="D16027">
        <v>-1.1520338999999999</v>
      </c>
      <c r="E16027">
        <v>-4.6932999999999998</v>
      </c>
      <c r="F16027">
        <v>-9.1403310000000002E-2</v>
      </c>
      <c r="G16027" t="s">
        <v>7244</v>
      </c>
      <c r="H16027" t="s">
        <v>7245</v>
      </c>
    </row>
    <row r="16028" spans="1:8" x14ac:dyDescent="0.2">
      <c r="A16028" t="s">
        <v>35720</v>
      </c>
      <c r="B16028">
        <v>0.89400000000000002</v>
      </c>
      <c r="C16028">
        <v>0.26209280000000001</v>
      </c>
      <c r="D16028">
        <v>-1.1520096</v>
      </c>
      <c r="E16028">
        <v>-4.6932999999999998</v>
      </c>
      <c r="F16028">
        <v>-8.761824E-2</v>
      </c>
      <c r="G16028" t="s">
        <v>15</v>
      </c>
      <c r="H16028" t="s">
        <v>15</v>
      </c>
    </row>
    <row r="16029" spans="1:8" x14ac:dyDescent="0.2">
      <c r="A16029" t="s">
        <v>35721</v>
      </c>
      <c r="B16029">
        <v>0.89400000000000002</v>
      </c>
      <c r="C16029">
        <v>0.26210149999999999</v>
      </c>
      <c r="D16029">
        <v>-1.1519879</v>
      </c>
      <c r="E16029">
        <v>-4.6933999999999996</v>
      </c>
      <c r="F16029">
        <v>-9.4222470000000003E-2</v>
      </c>
      <c r="G16029" t="s">
        <v>35722</v>
      </c>
      <c r="H16029" t="s">
        <v>35723</v>
      </c>
    </row>
    <row r="16030" spans="1:8" x14ac:dyDescent="0.2">
      <c r="A16030" t="s">
        <v>35724</v>
      </c>
      <c r="B16030">
        <v>0.89400000000000002</v>
      </c>
      <c r="C16030">
        <v>0.26211800000000002</v>
      </c>
      <c r="D16030">
        <v>-1.1519469</v>
      </c>
      <c r="E16030">
        <v>-4.6933999999999996</v>
      </c>
      <c r="F16030">
        <v>-0.10656143999999999</v>
      </c>
      <c r="G16030" t="s">
        <v>35725</v>
      </c>
      <c r="H16030" t="s">
        <v>35726</v>
      </c>
    </row>
    <row r="16031" spans="1:8" x14ac:dyDescent="0.2">
      <c r="A16031" t="s">
        <v>35727</v>
      </c>
      <c r="B16031">
        <v>0.89400000000000002</v>
      </c>
      <c r="C16031">
        <v>0.2621272</v>
      </c>
      <c r="D16031">
        <v>1.1519239999999999</v>
      </c>
      <c r="E16031">
        <v>-4.6933999999999996</v>
      </c>
      <c r="F16031">
        <v>0.17157774000000001</v>
      </c>
      <c r="G16031" t="s">
        <v>34907</v>
      </c>
      <c r="H16031" t="s">
        <v>34908</v>
      </c>
    </row>
    <row r="16032" spans="1:8" x14ac:dyDescent="0.2">
      <c r="A16032" t="s">
        <v>35728</v>
      </c>
      <c r="B16032">
        <v>0.89400000000000002</v>
      </c>
      <c r="C16032">
        <v>0.26214880000000002</v>
      </c>
      <c r="D16032">
        <v>-1.1518702000000001</v>
      </c>
      <c r="E16032">
        <v>-4.6933999999999996</v>
      </c>
      <c r="F16032">
        <v>-5.8777120000000002E-2</v>
      </c>
      <c r="G16032" t="s">
        <v>2254</v>
      </c>
      <c r="H16032" t="s">
        <v>2255</v>
      </c>
    </row>
    <row r="16033" spans="1:8" x14ac:dyDescent="0.2">
      <c r="A16033" t="s">
        <v>35729</v>
      </c>
      <c r="B16033">
        <v>0.89400000000000002</v>
      </c>
      <c r="C16033">
        <v>0.26214910000000002</v>
      </c>
      <c r="D16033">
        <v>-1.1518694</v>
      </c>
      <c r="E16033">
        <v>-4.6933999999999996</v>
      </c>
      <c r="F16033">
        <v>-9.6125219999999997E-2</v>
      </c>
      <c r="G16033" t="s">
        <v>35730</v>
      </c>
      <c r="H16033" t="s">
        <v>35731</v>
      </c>
    </row>
    <row r="16034" spans="1:8" x14ac:dyDescent="0.2">
      <c r="A16034" t="s">
        <v>35732</v>
      </c>
      <c r="B16034">
        <v>0.89400000000000002</v>
      </c>
      <c r="C16034">
        <v>0.26215949999999999</v>
      </c>
      <c r="D16034">
        <v>1.1518436999999999</v>
      </c>
      <c r="E16034">
        <v>-4.6935000000000002</v>
      </c>
      <c r="F16034">
        <v>8.9672559999999998E-2</v>
      </c>
      <c r="G16034" t="s">
        <v>35733</v>
      </c>
      <c r="H16034" t="s">
        <v>35734</v>
      </c>
    </row>
    <row r="16035" spans="1:8" x14ac:dyDescent="0.2">
      <c r="A16035" t="s">
        <v>35735</v>
      </c>
      <c r="B16035">
        <v>0.89400000000000002</v>
      </c>
      <c r="C16035">
        <v>0.2621735</v>
      </c>
      <c r="D16035">
        <v>1.1518086999999999</v>
      </c>
      <c r="E16035">
        <v>-4.6935000000000002</v>
      </c>
      <c r="F16035">
        <v>0.10035054</v>
      </c>
      <c r="G16035" t="s">
        <v>22979</v>
      </c>
      <c r="H16035" t="s">
        <v>22980</v>
      </c>
    </row>
    <row r="16036" spans="1:8" x14ac:dyDescent="0.2">
      <c r="A16036" t="s">
        <v>35736</v>
      </c>
      <c r="B16036">
        <v>0.89400000000000002</v>
      </c>
      <c r="C16036">
        <v>0.26220320000000003</v>
      </c>
      <c r="D16036">
        <v>-1.1517351</v>
      </c>
      <c r="E16036">
        <v>-4.6935000000000002</v>
      </c>
      <c r="F16036">
        <v>-7.1602200000000005E-2</v>
      </c>
      <c r="G16036" t="s">
        <v>35737</v>
      </c>
      <c r="H16036" t="s">
        <v>35738</v>
      </c>
    </row>
    <row r="16037" spans="1:8" x14ac:dyDescent="0.2">
      <c r="A16037" t="s">
        <v>35739</v>
      </c>
      <c r="B16037">
        <v>0.89400000000000002</v>
      </c>
      <c r="C16037">
        <v>0.26223069999999998</v>
      </c>
      <c r="D16037">
        <v>1.1516664000000001</v>
      </c>
      <c r="E16037">
        <v>-4.6936</v>
      </c>
      <c r="F16037">
        <v>0.14148483000000001</v>
      </c>
      <c r="G16037" t="s">
        <v>15</v>
      </c>
      <c r="H16037" t="s">
        <v>15</v>
      </c>
    </row>
    <row r="16038" spans="1:8" x14ac:dyDescent="0.2">
      <c r="A16038" t="s">
        <v>35740</v>
      </c>
      <c r="B16038">
        <v>0.89400000000000002</v>
      </c>
      <c r="C16038">
        <v>0.26223289999999999</v>
      </c>
      <c r="D16038">
        <v>1.1516611000000001</v>
      </c>
      <c r="E16038">
        <v>-4.6936</v>
      </c>
      <c r="F16038">
        <v>0.17886446</v>
      </c>
      <c r="G16038" t="s">
        <v>35741</v>
      </c>
      <c r="H16038" t="s">
        <v>35742</v>
      </c>
    </row>
    <row r="16039" spans="1:8" x14ac:dyDescent="0.2">
      <c r="A16039" t="s">
        <v>35743</v>
      </c>
      <c r="B16039">
        <v>0.89400000000000002</v>
      </c>
      <c r="C16039">
        <v>0.2622834</v>
      </c>
      <c r="D16039">
        <v>-1.1515355</v>
      </c>
      <c r="E16039">
        <v>-4.6936999999999998</v>
      </c>
      <c r="F16039">
        <v>-7.9126849999999999E-2</v>
      </c>
      <c r="G16039" t="s">
        <v>35744</v>
      </c>
      <c r="H16039" t="s">
        <v>35745</v>
      </c>
    </row>
    <row r="16040" spans="1:8" x14ac:dyDescent="0.2">
      <c r="A16040" t="s">
        <v>35746</v>
      </c>
      <c r="B16040">
        <v>0.89400000000000002</v>
      </c>
      <c r="C16040">
        <v>0.26230360000000003</v>
      </c>
      <c r="D16040">
        <v>1.1514853</v>
      </c>
      <c r="E16040">
        <v>-4.6936999999999998</v>
      </c>
      <c r="F16040">
        <v>0.10490459000000001</v>
      </c>
      <c r="G16040" t="s">
        <v>15</v>
      </c>
      <c r="H16040" t="s">
        <v>15</v>
      </c>
    </row>
    <row r="16041" spans="1:8" x14ac:dyDescent="0.2">
      <c r="A16041" t="s">
        <v>35747</v>
      </c>
      <c r="B16041">
        <v>0.89400000000000002</v>
      </c>
      <c r="C16041">
        <v>0.26231379999999999</v>
      </c>
      <c r="D16041">
        <v>-1.1514599000000001</v>
      </c>
      <c r="E16041">
        <v>-4.6936999999999998</v>
      </c>
      <c r="F16041">
        <v>-0.30346904000000002</v>
      </c>
      <c r="G16041" t="s">
        <v>2104</v>
      </c>
      <c r="H16041" t="s">
        <v>2105</v>
      </c>
    </row>
    <row r="16042" spans="1:8" x14ac:dyDescent="0.2">
      <c r="A16042" t="s">
        <v>35748</v>
      </c>
      <c r="B16042">
        <v>0.89400000000000002</v>
      </c>
      <c r="C16042">
        <v>0.26236939999999997</v>
      </c>
      <c r="D16042">
        <v>1.1513218000000001</v>
      </c>
      <c r="E16042">
        <v>-4.6938000000000004</v>
      </c>
      <c r="F16042">
        <v>8.9033870000000001E-2</v>
      </c>
      <c r="G16042" t="s">
        <v>35749</v>
      </c>
      <c r="H16042" t="s">
        <v>35750</v>
      </c>
    </row>
    <row r="16043" spans="1:8" x14ac:dyDescent="0.2">
      <c r="A16043" t="s">
        <v>35751</v>
      </c>
      <c r="B16043">
        <v>0.89400000000000002</v>
      </c>
      <c r="C16043">
        <v>0.26236949999999998</v>
      </c>
      <c r="D16043">
        <v>-1.1513214000000001</v>
      </c>
      <c r="E16043">
        <v>-4.6938000000000004</v>
      </c>
      <c r="F16043">
        <v>-7.1255959999999993E-2</v>
      </c>
      <c r="G16043" t="s">
        <v>35752</v>
      </c>
      <c r="H16043" t="s">
        <v>35753</v>
      </c>
    </row>
    <row r="16044" spans="1:8" x14ac:dyDescent="0.2">
      <c r="A16044" t="s">
        <v>35754</v>
      </c>
      <c r="B16044">
        <v>0.89400000000000002</v>
      </c>
      <c r="C16044">
        <v>0.26236949999999998</v>
      </c>
      <c r="D16044">
        <v>1.1513214000000001</v>
      </c>
      <c r="E16044">
        <v>-4.6938000000000004</v>
      </c>
      <c r="F16044">
        <v>0.22313794000000001</v>
      </c>
      <c r="G16044" t="s">
        <v>19541</v>
      </c>
      <c r="H16044" t="s">
        <v>19542</v>
      </c>
    </row>
    <row r="16045" spans="1:8" x14ac:dyDescent="0.2">
      <c r="A16045" t="s">
        <v>35755</v>
      </c>
      <c r="B16045">
        <v>0.89400000000000002</v>
      </c>
      <c r="C16045">
        <v>0.2623704</v>
      </c>
      <c r="D16045">
        <v>1.1513192000000001</v>
      </c>
      <c r="E16045">
        <v>-4.6938000000000004</v>
      </c>
      <c r="F16045">
        <v>7.3056969999999999E-2</v>
      </c>
      <c r="G16045" t="s">
        <v>35756</v>
      </c>
      <c r="H16045" t="s">
        <v>35757</v>
      </c>
    </row>
    <row r="16046" spans="1:8" x14ac:dyDescent="0.2">
      <c r="A16046" t="s">
        <v>35758</v>
      </c>
      <c r="B16046">
        <v>0.89400000000000002</v>
      </c>
      <c r="C16046">
        <v>0.2623798</v>
      </c>
      <c r="D16046">
        <v>1.1512959</v>
      </c>
      <c r="E16046">
        <v>-4.6939000000000002</v>
      </c>
      <c r="F16046">
        <v>0.12079218999999999</v>
      </c>
      <c r="G16046" t="s">
        <v>23256</v>
      </c>
      <c r="H16046" t="s">
        <v>23257</v>
      </c>
    </row>
    <row r="16047" spans="1:8" x14ac:dyDescent="0.2">
      <c r="A16047" t="s">
        <v>35759</v>
      </c>
      <c r="B16047">
        <v>0.89400000000000002</v>
      </c>
      <c r="C16047">
        <v>0.26238990000000001</v>
      </c>
      <c r="D16047">
        <v>1.1512707</v>
      </c>
      <c r="E16047">
        <v>-4.6939000000000002</v>
      </c>
      <c r="F16047">
        <v>9.2197890000000005E-2</v>
      </c>
      <c r="G16047" t="s">
        <v>35760</v>
      </c>
      <c r="H16047" t="s">
        <v>35761</v>
      </c>
    </row>
    <row r="16048" spans="1:8" x14ac:dyDescent="0.2">
      <c r="A16048" t="s">
        <v>35762</v>
      </c>
      <c r="B16048">
        <v>0.89400000000000002</v>
      </c>
      <c r="C16048">
        <v>0.2623992</v>
      </c>
      <c r="D16048">
        <v>-1.1512475</v>
      </c>
      <c r="E16048">
        <v>-4.6939000000000002</v>
      </c>
      <c r="F16048">
        <v>-6.6141340000000007E-2</v>
      </c>
      <c r="G16048" t="s">
        <v>15</v>
      </c>
      <c r="H16048" t="s">
        <v>15</v>
      </c>
    </row>
    <row r="16049" spans="1:8" x14ac:dyDescent="0.2">
      <c r="A16049" t="s">
        <v>35763</v>
      </c>
      <c r="B16049">
        <v>0.89400000000000002</v>
      </c>
      <c r="C16049">
        <v>0.26242100000000002</v>
      </c>
      <c r="D16049">
        <v>-1.1511935</v>
      </c>
      <c r="E16049">
        <v>-4.6939000000000002</v>
      </c>
      <c r="F16049">
        <v>-9.1152460000000005E-2</v>
      </c>
      <c r="G16049" t="s">
        <v>15</v>
      </c>
      <c r="H16049" t="s">
        <v>15</v>
      </c>
    </row>
    <row r="16050" spans="1:8" x14ac:dyDescent="0.2">
      <c r="A16050" t="s">
        <v>35764</v>
      </c>
      <c r="B16050">
        <v>0.89400000000000002</v>
      </c>
      <c r="C16050">
        <v>0.26246160000000002</v>
      </c>
      <c r="D16050">
        <v>-1.1510925999999999</v>
      </c>
      <c r="E16050">
        <v>-4.694</v>
      </c>
      <c r="F16050">
        <v>-6.3783629999999994E-2</v>
      </c>
      <c r="G16050" t="s">
        <v>15</v>
      </c>
      <c r="H16050" t="s">
        <v>15</v>
      </c>
    </row>
    <row r="16051" spans="1:8" x14ac:dyDescent="0.2">
      <c r="A16051" t="s">
        <v>35765</v>
      </c>
      <c r="B16051">
        <v>0.89400000000000002</v>
      </c>
      <c r="C16051">
        <v>0.26246259999999999</v>
      </c>
      <c r="D16051">
        <v>1.1510899999999999</v>
      </c>
      <c r="E16051">
        <v>-4.694</v>
      </c>
      <c r="F16051">
        <v>6.2213369999999997E-2</v>
      </c>
      <c r="G16051" t="s">
        <v>35766</v>
      </c>
      <c r="H16051" t="s">
        <v>35767</v>
      </c>
    </row>
    <row r="16052" spans="1:8" x14ac:dyDescent="0.2">
      <c r="A16052" t="s">
        <v>35768</v>
      </c>
      <c r="B16052">
        <v>0.89400000000000002</v>
      </c>
      <c r="C16052">
        <v>0.26246350000000002</v>
      </c>
      <c r="D16052">
        <v>-1.1510878</v>
      </c>
      <c r="E16052">
        <v>-4.694</v>
      </c>
      <c r="F16052">
        <v>-0.15680760999999999</v>
      </c>
      <c r="G16052" t="s">
        <v>25134</v>
      </c>
      <c r="H16052" t="s">
        <v>25135</v>
      </c>
    </row>
    <row r="16053" spans="1:8" x14ac:dyDescent="0.2">
      <c r="A16053" t="s">
        <v>35769</v>
      </c>
      <c r="B16053">
        <v>0.89400000000000002</v>
      </c>
      <c r="C16053">
        <v>0.26247039999999999</v>
      </c>
      <c r="D16053">
        <v>1.1510707</v>
      </c>
      <c r="E16053">
        <v>-4.694</v>
      </c>
      <c r="F16053">
        <v>0.20173809000000001</v>
      </c>
      <c r="G16053" t="s">
        <v>15</v>
      </c>
      <c r="H16053" t="s">
        <v>15</v>
      </c>
    </row>
    <row r="16054" spans="1:8" x14ac:dyDescent="0.2">
      <c r="A16054" t="s">
        <v>35770</v>
      </c>
      <c r="B16054">
        <v>0.89400000000000002</v>
      </c>
      <c r="C16054">
        <v>0.2624901</v>
      </c>
      <c r="D16054">
        <v>-1.1510217</v>
      </c>
      <c r="E16054">
        <v>-4.6940999999999997</v>
      </c>
      <c r="F16054">
        <v>-6.9199369999999996E-2</v>
      </c>
      <c r="G16054" t="s">
        <v>15</v>
      </c>
      <c r="H16054" t="s">
        <v>15</v>
      </c>
    </row>
    <row r="16055" spans="1:8" x14ac:dyDescent="0.2">
      <c r="A16055" t="s">
        <v>35771</v>
      </c>
      <c r="B16055">
        <v>0.89400000000000002</v>
      </c>
      <c r="C16055">
        <v>0.2625111</v>
      </c>
      <c r="D16055">
        <v>1.1509693000000001</v>
      </c>
      <c r="E16055">
        <v>-4.6940999999999997</v>
      </c>
      <c r="F16055">
        <v>8.0587080000000005E-2</v>
      </c>
      <c r="G16055" t="s">
        <v>15</v>
      </c>
      <c r="H16055" t="s">
        <v>15</v>
      </c>
    </row>
    <row r="16056" spans="1:8" x14ac:dyDescent="0.2">
      <c r="A16056" t="s">
        <v>35772</v>
      </c>
      <c r="B16056">
        <v>0.89400000000000002</v>
      </c>
      <c r="C16056">
        <v>0.26252170000000002</v>
      </c>
      <c r="D16056">
        <v>1.1509431999999999</v>
      </c>
      <c r="E16056">
        <v>-4.6940999999999997</v>
      </c>
      <c r="F16056">
        <v>8.2149089999999994E-2</v>
      </c>
      <c r="G16056" t="s">
        <v>25762</v>
      </c>
      <c r="H16056" t="s">
        <v>25763</v>
      </c>
    </row>
    <row r="16057" spans="1:8" x14ac:dyDescent="0.2">
      <c r="A16057" t="s">
        <v>35773</v>
      </c>
      <c r="B16057">
        <v>0.89400000000000002</v>
      </c>
      <c r="C16057">
        <v>0.2626097</v>
      </c>
      <c r="D16057">
        <v>1.1507244999999999</v>
      </c>
      <c r="E16057">
        <v>-4.6943000000000001</v>
      </c>
      <c r="F16057">
        <v>5.7027019999999998E-2</v>
      </c>
      <c r="G16057" t="s">
        <v>35774</v>
      </c>
      <c r="H16057" t="s">
        <v>35775</v>
      </c>
    </row>
    <row r="16058" spans="1:8" x14ac:dyDescent="0.2">
      <c r="A16058" t="s">
        <v>35776</v>
      </c>
      <c r="B16058">
        <v>0.89400000000000002</v>
      </c>
      <c r="C16058">
        <v>0.26262540000000001</v>
      </c>
      <c r="D16058">
        <v>-1.1506854</v>
      </c>
      <c r="E16058">
        <v>-4.6943000000000001</v>
      </c>
      <c r="F16058">
        <v>-0.11262581000000001</v>
      </c>
      <c r="G16058" t="s">
        <v>15</v>
      </c>
      <c r="H16058" t="s">
        <v>15</v>
      </c>
    </row>
    <row r="16059" spans="1:8" x14ac:dyDescent="0.2">
      <c r="A16059" t="s">
        <v>35777</v>
      </c>
      <c r="B16059">
        <v>0.89400000000000002</v>
      </c>
      <c r="C16059">
        <v>0.26263730000000002</v>
      </c>
      <c r="D16059">
        <v>-1.1506559000000001</v>
      </c>
      <c r="E16059">
        <v>-4.6943000000000001</v>
      </c>
      <c r="F16059">
        <v>-8.7678720000000002E-2</v>
      </c>
      <c r="G16059" t="s">
        <v>35778</v>
      </c>
      <c r="H16059" t="s">
        <v>35779</v>
      </c>
    </row>
    <row r="16060" spans="1:8" x14ac:dyDescent="0.2">
      <c r="A16060" t="s">
        <v>35780</v>
      </c>
      <c r="B16060">
        <v>0.89400000000000002</v>
      </c>
      <c r="C16060">
        <v>0.26266400000000001</v>
      </c>
      <c r="D16060">
        <v>-1.1505894999999999</v>
      </c>
      <c r="E16060">
        <v>-4.6943999999999999</v>
      </c>
      <c r="F16060">
        <v>-0.12568899</v>
      </c>
      <c r="G16060" t="s">
        <v>5764</v>
      </c>
      <c r="H16060" t="s">
        <v>5765</v>
      </c>
    </row>
    <row r="16061" spans="1:8" x14ac:dyDescent="0.2">
      <c r="A16061" t="s">
        <v>35781</v>
      </c>
      <c r="B16061">
        <v>0.89400000000000002</v>
      </c>
      <c r="C16061">
        <v>0.26267400000000002</v>
      </c>
      <c r="D16061">
        <v>1.1505646</v>
      </c>
      <c r="E16061">
        <v>-4.6943999999999999</v>
      </c>
      <c r="F16061">
        <v>0.10744173999999999</v>
      </c>
      <c r="G16061" t="s">
        <v>893</v>
      </c>
      <c r="H16061" t="s">
        <v>894</v>
      </c>
    </row>
    <row r="16062" spans="1:8" x14ac:dyDescent="0.2">
      <c r="A16062" t="s">
        <v>35782</v>
      </c>
      <c r="B16062">
        <v>0.89400000000000002</v>
      </c>
      <c r="C16062">
        <v>0.26268659999999999</v>
      </c>
      <c r="D16062">
        <v>-1.1505335000000001</v>
      </c>
      <c r="E16062">
        <v>-4.6943999999999999</v>
      </c>
      <c r="F16062">
        <v>-8.1018560000000003E-2</v>
      </c>
      <c r="G16062" t="s">
        <v>35783</v>
      </c>
      <c r="H16062" t="s">
        <v>35784</v>
      </c>
    </row>
    <row r="16063" spans="1:8" x14ac:dyDescent="0.2">
      <c r="A16063" t="s">
        <v>35785</v>
      </c>
      <c r="B16063">
        <v>0.89400000000000002</v>
      </c>
      <c r="C16063">
        <v>0.26269360000000003</v>
      </c>
      <c r="D16063">
        <v>-1.1505160000000001</v>
      </c>
      <c r="E16063">
        <v>-4.6943999999999999</v>
      </c>
      <c r="F16063">
        <v>-0.11822715</v>
      </c>
      <c r="G16063" t="s">
        <v>35786</v>
      </c>
      <c r="H16063" t="s">
        <v>35787</v>
      </c>
    </row>
    <row r="16064" spans="1:8" x14ac:dyDescent="0.2">
      <c r="A16064" t="s">
        <v>35788</v>
      </c>
      <c r="B16064">
        <v>0.89400000000000002</v>
      </c>
      <c r="C16064">
        <v>0.26271420000000001</v>
      </c>
      <c r="D16064">
        <v>-1.1504649</v>
      </c>
      <c r="E16064">
        <v>-4.6944999999999997</v>
      </c>
      <c r="F16064">
        <v>-5.9132320000000002E-2</v>
      </c>
      <c r="G16064" t="s">
        <v>35789</v>
      </c>
      <c r="H16064" t="s">
        <v>35790</v>
      </c>
    </row>
    <row r="16065" spans="1:8" x14ac:dyDescent="0.2">
      <c r="A16065" t="s">
        <v>35791</v>
      </c>
      <c r="B16065">
        <v>0.89400000000000002</v>
      </c>
      <c r="C16065">
        <v>0.26272600000000002</v>
      </c>
      <c r="D16065">
        <v>1.1504354999999999</v>
      </c>
      <c r="E16065">
        <v>-4.6944999999999997</v>
      </c>
      <c r="F16065">
        <v>0.12393902</v>
      </c>
      <c r="G16065" t="s">
        <v>11769</v>
      </c>
      <c r="H16065" t="s">
        <v>11770</v>
      </c>
    </row>
    <row r="16066" spans="1:8" x14ac:dyDescent="0.2">
      <c r="A16066" t="s">
        <v>35792</v>
      </c>
      <c r="B16066">
        <v>0.89400000000000002</v>
      </c>
      <c r="C16066">
        <v>0.26273360000000001</v>
      </c>
      <c r="D16066">
        <v>-1.1504167000000001</v>
      </c>
      <c r="E16066">
        <v>-4.6944999999999997</v>
      </c>
      <c r="F16066">
        <v>-5.0730129999999998E-2</v>
      </c>
      <c r="G16066" t="s">
        <v>35793</v>
      </c>
      <c r="H16066" t="s">
        <v>35794</v>
      </c>
    </row>
    <row r="16067" spans="1:8" x14ac:dyDescent="0.2">
      <c r="A16067" t="s">
        <v>35795</v>
      </c>
      <c r="B16067">
        <v>0.89400000000000002</v>
      </c>
      <c r="C16067">
        <v>0.26274520000000001</v>
      </c>
      <c r="D16067">
        <v>-1.150388</v>
      </c>
      <c r="E16067">
        <v>-4.6944999999999997</v>
      </c>
      <c r="F16067">
        <v>-6.2177459999999997E-2</v>
      </c>
      <c r="G16067" t="s">
        <v>19078</v>
      </c>
      <c r="H16067" t="s">
        <v>19079</v>
      </c>
    </row>
    <row r="16068" spans="1:8" x14ac:dyDescent="0.2">
      <c r="A16068" t="s">
        <v>35796</v>
      </c>
      <c r="B16068">
        <v>0.89400000000000002</v>
      </c>
      <c r="C16068">
        <v>0.2627602</v>
      </c>
      <c r="D16068">
        <v>-1.1503506999999999</v>
      </c>
      <c r="E16068">
        <v>-4.6946000000000003</v>
      </c>
      <c r="F16068">
        <v>-0.10346561</v>
      </c>
      <c r="G16068" t="s">
        <v>15</v>
      </c>
      <c r="H16068" t="s">
        <v>15</v>
      </c>
    </row>
    <row r="16069" spans="1:8" x14ac:dyDescent="0.2">
      <c r="A16069" t="s">
        <v>35797</v>
      </c>
      <c r="B16069">
        <v>0.89400000000000002</v>
      </c>
      <c r="C16069">
        <v>0.26276470000000002</v>
      </c>
      <c r="D16069">
        <v>1.1503394</v>
      </c>
      <c r="E16069">
        <v>-4.6946000000000003</v>
      </c>
      <c r="F16069">
        <v>7.1349830000000003E-2</v>
      </c>
      <c r="G16069" t="s">
        <v>15</v>
      </c>
      <c r="H16069" t="s">
        <v>15</v>
      </c>
    </row>
    <row r="16070" spans="1:8" x14ac:dyDescent="0.2">
      <c r="A16070" t="s">
        <v>35798</v>
      </c>
      <c r="B16070">
        <v>0.89400000000000002</v>
      </c>
      <c r="C16070">
        <v>0.26277440000000002</v>
      </c>
      <c r="D16070">
        <v>1.1503154</v>
      </c>
      <c r="E16070">
        <v>-4.6946000000000003</v>
      </c>
      <c r="F16070">
        <v>0.1423384</v>
      </c>
      <c r="G16070" t="s">
        <v>15</v>
      </c>
      <c r="H16070" t="s">
        <v>15</v>
      </c>
    </row>
    <row r="16071" spans="1:8" x14ac:dyDescent="0.2">
      <c r="A16071" t="s">
        <v>35799</v>
      </c>
      <c r="B16071">
        <v>0.89400000000000002</v>
      </c>
      <c r="C16071">
        <v>0.26277830000000002</v>
      </c>
      <c r="D16071">
        <v>1.1503056</v>
      </c>
      <c r="E16071">
        <v>-4.6946000000000003</v>
      </c>
      <c r="F16071">
        <v>0.18359246000000001</v>
      </c>
      <c r="G16071" t="s">
        <v>35800</v>
      </c>
      <c r="H16071" t="s">
        <v>35801</v>
      </c>
    </row>
    <row r="16072" spans="1:8" x14ac:dyDescent="0.2">
      <c r="A16072" t="s">
        <v>35802</v>
      </c>
      <c r="B16072">
        <v>0.89400000000000002</v>
      </c>
      <c r="C16072">
        <v>0.26281130000000003</v>
      </c>
      <c r="D16072">
        <v>-1.1502239000000001</v>
      </c>
      <c r="E16072">
        <v>-4.6946000000000003</v>
      </c>
      <c r="F16072">
        <v>-7.9840049999999996E-2</v>
      </c>
      <c r="G16072" t="s">
        <v>27074</v>
      </c>
      <c r="H16072" t="s">
        <v>27075</v>
      </c>
    </row>
    <row r="16073" spans="1:8" x14ac:dyDescent="0.2">
      <c r="A16073" t="s">
        <v>35803</v>
      </c>
      <c r="B16073">
        <v>0.89400000000000002</v>
      </c>
      <c r="C16073">
        <v>0.26287080000000002</v>
      </c>
      <c r="D16073">
        <v>-1.1500760000000001</v>
      </c>
      <c r="E16073">
        <v>-4.6947999999999999</v>
      </c>
      <c r="F16073">
        <v>-8.581983E-2</v>
      </c>
      <c r="G16073" t="s">
        <v>35804</v>
      </c>
      <c r="H16073" t="s">
        <v>35805</v>
      </c>
    </row>
    <row r="16074" spans="1:8" x14ac:dyDescent="0.2">
      <c r="A16074" t="s">
        <v>35806</v>
      </c>
      <c r="B16074">
        <v>0.89400000000000002</v>
      </c>
      <c r="C16074">
        <v>0.26287129999999997</v>
      </c>
      <c r="D16074">
        <v>-1.1500748000000001</v>
      </c>
      <c r="E16074">
        <v>-4.6947999999999999</v>
      </c>
      <c r="F16074">
        <v>-0.23725307000000001</v>
      </c>
      <c r="G16074" t="s">
        <v>35807</v>
      </c>
      <c r="H16074" t="s">
        <v>35808</v>
      </c>
    </row>
    <row r="16075" spans="1:8" x14ac:dyDescent="0.2">
      <c r="A16075" t="s">
        <v>35809</v>
      </c>
      <c r="B16075">
        <v>0.89400000000000002</v>
      </c>
      <c r="C16075">
        <v>0.26290150000000001</v>
      </c>
      <c r="D16075">
        <v>-1.1499998</v>
      </c>
      <c r="E16075">
        <v>-4.6947999999999999</v>
      </c>
      <c r="F16075">
        <v>-5.8252400000000003E-2</v>
      </c>
      <c r="G16075" t="s">
        <v>26080</v>
      </c>
      <c r="H16075" t="s">
        <v>26081</v>
      </c>
    </row>
    <row r="16076" spans="1:8" x14ac:dyDescent="0.2">
      <c r="A16076" t="s">
        <v>35810</v>
      </c>
      <c r="B16076">
        <v>0.89400000000000002</v>
      </c>
      <c r="C16076">
        <v>0.26292199999999999</v>
      </c>
      <c r="D16076">
        <v>1.1499489000000001</v>
      </c>
      <c r="E16076">
        <v>-4.6947999999999999</v>
      </c>
      <c r="F16076">
        <v>0.15504873999999999</v>
      </c>
      <c r="G16076" t="s">
        <v>7867</v>
      </c>
      <c r="H16076" t="s">
        <v>7868</v>
      </c>
    </row>
    <row r="16077" spans="1:8" x14ac:dyDescent="0.2">
      <c r="A16077" t="s">
        <v>35811</v>
      </c>
      <c r="B16077">
        <v>0.89400000000000002</v>
      </c>
      <c r="C16077">
        <v>0.26292270000000001</v>
      </c>
      <c r="D16077">
        <v>1.1499471999999999</v>
      </c>
      <c r="E16077">
        <v>-4.6947999999999999</v>
      </c>
      <c r="F16077">
        <v>7.3448860000000005E-2</v>
      </c>
      <c r="G16077" t="s">
        <v>15</v>
      </c>
      <c r="H16077" t="s">
        <v>15</v>
      </c>
    </row>
    <row r="16078" spans="1:8" x14ac:dyDescent="0.2">
      <c r="A16078" t="s">
        <v>35812</v>
      </c>
      <c r="B16078">
        <v>0.89400000000000002</v>
      </c>
      <c r="C16078">
        <v>0.26293450000000002</v>
      </c>
      <c r="D16078">
        <v>-1.1499178000000001</v>
      </c>
      <c r="E16078">
        <v>-4.6948999999999996</v>
      </c>
      <c r="F16078">
        <v>-5.5256550000000001E-2</v>
      </c>
      <c r="G16078" t="s">
        <v>29211</v>
      </c>
      <c r="H16078" t="s">
        <v>29212</v>
      </c>
    </row>
    <row r="16079" spans="1:8" x14ac:dyDescent="0.2">
      <c r="A16079" t="s">
        <v>35813</v>
      </c>
      <c r="B16079">
        <v>0.89400000000000002</v>
      </c>
      <c r="C16079">
        <v>0.2629377</v>
      </c>
      <c r="D16079">
        <v>-1.1499098999999999</v>
      </c>
      <c r="E16079">
        <v>-4.6948999999999996</v>
      </c>
      <c r="F16079">
        <v>-8.4072380000000002E-2</v>
      </c>
      <c r="G16079" t="s">
        <v>15</v>
      </c>
      <c r="H16079" t="s">
        <v>15</v>
      </c>
    </row>
    <row r="16080" spans="1:8" x14ac:dyDescent="0.2">
      <c r="A16080" t="s">
        <v>35814</v>
      </c>
      <c r="B16080">
        <v>0.89400000000000002</v>
      </c>
      <c r="C16080">
        <v>0.26294070000000003</v>
      </c>
      <c r="D16080">
        <v>-1.1499025</v>
      </c>
      <c r="E16080">
        <v>-4.6948999999999996</v>
      </c>
      <c r="F16080">
        <v>-0.13748653</v>
      </c>
      <c r="G16080" t="s">
        <v>35815</v>
      </c>
      <c r="H16080" t="s">
        <v>35816</v>
      </c>
    </row>
    <row r="16081" spans="1:8" x14ac:dyDescent="0.2">
      <c r="A16081" t="s">
        <v>35817</v>
      </c>
      <c r="B16081">
        <v>0.89400000000000002</v>
      </c>
      <c r="C16081">
        <v>0.26294849999999997</v>
      </c>
      <c r="D16081">
        <v>-1.1498832999999999</v>
      </c>
      <c r="E16081">
        <v>-4.6948999999999996</v>
      </c>
      <c r="F16081">
        <v>-6.6617200000000001E-2</v>
      </c>
      <c r="G16081" t="s">
        <v>33652</v>
      </c>
      <c r="H16081" t="s">
        <v>33653</v>
      </c>
    </row>
    <row r="16082" spans="1:8" x14ac:dyDescent="0.2">
      <c r="A16082" t="s">
        <v>35818</v>
      </c>
      <c r="B16082">
        <v>0.89400000000000002</v>
      </c>
      <c r="C16082">
        <v>0.2629821</v>
      </c>
      <c r="D16082">
        <v>1.1497997</v>
      </c>
      <c r="E16082">
        <v>-4.6950000000000003</v>
      </c>
      <c r="F16082">
        <v>7.0910580000000001E-2</v>
      </c>
      <c r="G16082" t="s">
        <v>35819</v>
      </c>
      <c r="H16082" t="s">
        <v>35820</v>
      </c>
    </row>
    <row r="16083" spans="1:8" x14ac:dyDescent="0.2">
      <c r="A16083" t="s">
        <v>35821</v>
      </c>
      <c r="B16083">
        <v>0.89400000000000002</v>
      </c>
      <c r="C16083">
        <v>0.26299729999999999</v>
      </c>
      <c r="D16083">
        <v>1.1497621</v>
      </c>
      <c r="E16083">
        <v>-4.6950000000000003</v>
      </c>
      <c r="F16083">
        <v>6.4092060000000006E-2</v>
      </c>
      <c r="G16083" t="s">
        <v>15</v>
      </c>
      <c r="H16083" t="s">
        <v>15</v>
      </c>
    </row>
    <row r="16084" spans="1:8" x14ac:dyDescent="0.2">
      <c r="A16084" t="s">
        <v>35822</v>
      </c>
      <c r="B16084">
        <v>0.89400000000000002</v>
      </c>
      <c r="C16084">
        <v>0.2630111</v>
      </c>
      <c r="D16084">
        <v>-1.1497276999999999</v>
      </c>
      <c r="E16084">
        <v>-4.6950000000000003</v>
      </c>
      <c r="F16084">
        <v>-8.1630110000000006E-2</v>
      </c>
      <c r="G16084" t="s">
        <v>35823</v>
      </c>
      <c r="H16084" t="s">
        <v>35824</v>
      </c>
    </row>
    <row r="16085" spans="1:8" x14ac:dyDescent="0.2">
      <c r="A16085" t="s">
        <v>35825</v>
      </c>
      <c r="B16085">
        <v>0.89400000000000002</v>
      </c>
      <c r="C16085">
        <v>0.2630267</v>
      </c>
      <c r="D16085">
        <v>-1.1496892000000001</v>
      </c>
      <c r="E16085">
        <v>-4.6950000000000003</v>
      </c>
      <c r="F16085">
        <v>-0.11811214</v>
      </c>
      <c r="G16085" t="s">
        <v>22131</v>
      </c>
      <c r="H16085" t="s">
        <v>22132</v>
      </c>
    </row>
    <row r="16086" spans="1:8" x14ac:dyDescent="0.2">
      <c r="A16086" t="s">
        <v>35826</v>
      </c>
      <c r="B16086">
        <v>0.89400000000000002</v>
      </c>
      <c r="C16086">
        <v>0.26302759999999997</v>
      </c>
      <c r="D16086">
        <v>-1.1496868</v>
      </c>
      <c r="E16086">
        <v>-4.6950000000000003</v>
      </c>
      <c r="F16086">
        <v>-7.1733909999999998E-2</v>
      </c>
      <c r="G16086" t="s">
        <v>35827</v>
      </c>
      <c r="H16086" t="s">
        <v>35828</v>
      </c>
    </row>
    <row r="16087" spans="1:8" x14ac:dyDescent="0.2">
      <c r="A16087" t="s">
        <v>35829</v>
      </c>
      <c r="B16087">
        <v>0.89400000000000002</v>
      </c>
      <c r="C16087">
        <v>0.26302969999999998</v>
      </c>
      <c r="D16087">
        <v>1.1496816999999999</v>
      </c>
      <c r="E16087">
        <v>-4.6950000000000003</v>
      </c>
      <c r="F16087">
        <v>5.978928E-2</v>
      </c>
      <c r="G16087" t="s">
        <v>35830</v>
      </c>
      <c r="H16087" t="s">
        <v>35830</v>
      </c>
    </row>
    <row r="16088" spans="1:8" x14ac:dyDescent="0.2">
      <c r="A16088" t="s">
        <v>35831</v>
      </c>
      <c r="B16088">
        <v>0.89400000000000002</v>
      </c>
      <c r="C16088">
        <v>0.26306069999999998</v>
      </c>
      <c r="D16088">
        <v>1.1496048999999999</v>
      </c>
      <c r="E16088">
        <v>-4.6951000000000001</v>
      </c>
      <c r="F16088">
        <v>8.4202200000000005E-2</v>
      </c>
      <c r="G16088" t="s">
        <v>35832</v>
      </c>
      <c r="H16088" t="s">
        <v>35833</v>
      </c>
    </row>
    <row r="16089" spans="1:8" x14ac:dyDescent="0.2">
      <c r="A16089" t="s">
        <v>35834</v>
      </c>
      <c r="B16089">
        <v>0.89400000000000002</v>
      </c>
      <c r="C16089">
        <v>0.26312039999999998</v>
      </c>
      <c r="D16089">
        <v>1.1494565000000001</v>
      </c>
      <c r="E16089">
        <v>-4.6951999999999998</v>
      </c>
      <c r="F16089">
        <v>0.14619584999999999</v>
      </c>
      <c r="G16089" t="s">
        <v>25715</v>
      </c>
      <c r="H16089" t="s">
        <v>25716</v>
      </c>
    </row>
    <row r="16090" spans="1:8" x14ac:dyDescent="0.2">
      <c r="A16090" t="s">
        <v>35835</v>
      </c>
      <c r="B16090">
        <v>0.89400000000000002</v>
      </c>
      <c r="C16090">
        <v>0.26312370000000002</v>
      </c>
      <c r="D16090">
        <v>-1.1494484</v>
      </c>
      <c r="E16090">
        <v>-4.6951999999999998</v>
      </c>
      <c r="F16090">
        <v>-0.11143438999999999</v>
      </c>
      <c r="G16090" t="s">
        <v>15</v>
      </c>
      <c r="H16090" t="s">
        <v>15</v>
      </c>
    </row>
    <row r="16091" spans="1:8" x14ac:dyDescent="0.2">
      <c r="A16091" t="s">
        <v>35836</v>
      </c>
      <c r="B16091">
        <v>0.89400000000000002</v>
      </c>
      <c r="C16091">
        <v>0.26312550000000001</v>
      </c>
      <c r="D16091">
        <v>-1.1494439999999999</v>
      </c>
      <c r="E16091">
        <v>-4.6951999999999998</v>
      </c>
      <c r="F16091">
        <v>-8.899319E-2</v>
      </c>
      <c r="G16091" t="s">
        <v>24618</v>
      </c>
      <c r="H16091" t="s">
        <v>24619</v>
      </c>
    </row>
    <row r="16092" spans="1:8" x14ac:dyDescent="0.2">
      <c r="A16092" t="s">
        <v>35837</v>
      </c>
      <c r="B16092">
        <v>0.89400000000000002</v>
      </c>
      <c r="C16092">
        <v>0.26313510000000001</v>
      </c>
      <c r="D16092">
        <v>-1.1494202</v>
      </c>
      <c r="E16092">
        <v>-4.6951999999999998</v>
      </c>
      <c r="F16092">
        <v>-0.11176635</v>
      </c>
      <c r="G16092" t="s">
        <v>35838</v>
      </c>
      <c r="H16092" t="s">
        <v>35839</v>
      </c>
    </row>
    <row r="16093" spans="1:8" x14ac:dyDescent="0.2">
      <c r="A16093" t="s">
        <v>35840</v>
      </c>
      <c r="B16093">
        <v>0.89400000000000002</v>
      </c>
      <c r="C16093">
        <v>0.26313520000000001</v>
      </c>
      <c r="D16093">
        <v>1.1494199</v>
      </c>
      <c r="E16093">
        <v>-4.6951999999999998</v>
      </c>
      <c r="F16093">
        <v>0.10524741999999999</v>
      </c>
      <c r="G16093" t="s">
        <v>35841</v>
      </c>
      <c r="H16093" t="s">
        <v>35842</v>
      </c>
    </row>
    <row r="16094" spans="1:8" x14ac:dyDescent="0.2">
      <c r="A16094" t="s">
        <v>35843</v>
      </c>
      <c r="B16094">
        <v>0.89400000000000002</v>
      </c>
      <c r="C16094">
        <v>0.2631561</v>
      </c>
      <c r="D16094">
        <v>-1.1493681</v>
      </c>
      <c r="E16094">
        <v>-4.6952999999999996</v>
      </c>
      <c r="F16094">
        <v>-0.11673557</v>
      </c>
      <c r="G16094" t="s">
        <v>35844</v>
      </c>
      <c r="H16094" t="s">
        <v>35845</v>
      </c>
    </row>
    <row r="16095" spans="1:8" x14ac:dyDescent="0.2">
      <c r="A16095" t="s">
        <v>35846</v>
      </c>
      <c r="B16095">
        <v>0.89400000000000002</v>
      </c>
      <c r="C16095">
        <v>0.26316210000000001</v>
      </c>
      <c r="D16095">
        <v>-1.1493530999999999</v>
      </c>
      <c r="E16095">
        <v>-4.6952999999999996</v>
      </c>
      <c r="F16095">
        <v>-7.3821849999999994E-2</v>
      </c>
      <c r="G16095" t="s">
        <v>15</v>
      </c>
      <c r="H16095" t="s">
        <v>15</v>
      </c>
    </row>
    <row r="16096" spans="1:8" x14ac:dyDescent="0.2">
      <c r="A16096" t="s">
        <v>35847</v>
      </c>
      <c r="B16096">
        <v>0.89400000000000002</v>
      </c>
      <c r="C16096">
        <v>0.26318920000000001</v>
      </c>
      <c r="D16096">
        <v>-1.149286</v>
      </c>
      <c r="E16096">
        <v>-4.6952999999999996</v>
      </c>
      <c r="F16096">
        <v>-6.3639899999999999E-2</v>
      </c>
      <c r="G16096" t="s">
        <v>35848</v>
      </c>
      <c r="H16096" t="s">
        <v>35849</v>
      </c>
    </row>
    <row r="16097" spans="1:8" x14ac:dyDescent="0.2">
      <c r="A16097" t="s">
        <v>35850</v>
      </c>
      <c r="B16097">
        <v>0.89400000000000002</v>
      </c>
      <c r="C16097">
        <v>0.26321870000000003</v>
      </c>
      <c r="D16097">
        <v>1.1492129</v>
      </c>
      <c r="E16097">
        <v>-4.6954000000000002</v>
      </c>
      <c r="F16097">
        <v>0.29998752000000001</v>
      </c>
      <c r="G16097" t="s">
        <v>35851</v>
      </c>
      <c r="H16097" t="s">
        <v>35852</v>
      </c>
    </row>
    <row r="16098" spans="1:8" x14ac:dyDescent="0.2">
      <c r="A16098" t="s">
        <v>35853</v>
      </c>
      <c r="B16098">
        <v>0.89400000000000002</v>
      </c>
      <c r="C16098">
        <v>0.26322040000000002</v>
      </c>
      <c r="D16098">
        <v>-1.1492085000000001</v>
      </c>
      <c r="E16098">
        <v>-4.6954000000000002</v>
      </c>
      <c r="F16098">
        <v>-9.9076499999999998E-2</v>
      </c>
      <c r="G16098" t="s">
        <v>35854</v>
      </c>
      <c r="H16098" t="s">
        <v>35855</v>
      </c>
    </row>
    <row r="16099" spans="1:8" x14ac:dyDescent="0.2">
      <c r="A16099" t="s">
        <v>35856</v>
      </c>
      <c r="B16099">
        <v>0.89400000000000002</v>
      </c>
      <c r="C16099">
        <v>0.26322640000000003</v>
      </c>
      <c r="D16099">
        <v>-1.1491937000000001</v>
      </c>
      <c r="E16099">
        <v>-4.6954000000000002</v>
      </c>
      <c r="F16099">
        <v>-7.4684100000000003E-2</v>
      </c>
      <c r="G16099" t="s">
        <v>15</v>
      </c>
      <c r="H16099" t="s">
        <v>15</v>
      </c>
    </row>
    <row r="16100" spans="1:8" x14ac:dyDescent="0.2">
      <c r="A16100" t="s">
        <v>35857</v>
      </c>
      <c r="B16100">
        <v>0.89400000000000002</v>
      </c>
      <c r="C16100">
        <v>0.26323800000000003</v>
      </c>
      <c r="D16100">
        <v>-1.1491648999999999</v>
      </c>
      <c r="E16100">
        <v>-4.6954000000000002</v>
      </c>
      <c r="F16100">
        <v>-5.3973779999999999E-2</v>
      </c>
      <c r="G16100" t="s">
        <v>35858</v>
      </c>
      <c r="H16100" t="s">
        <v>35859</v>
      </c>
    </row>
    <row r="16101" spans="1:8" x14ac:dyDescent="0.2">
      <c r="A16101" t="s">
        <v>35860</v>
      </c>
      <c r="B16101">
        <v>0.89400000000000002</v>
      </c>
      <c r="C16101">
        <v>0.26326349999999998</v>
      </c>
      <c r="D16101">
        <v>-1.1491016000000001</v>
      </c>
      <c r="E16101">
        <v>-4.6955</v>
      </c>
      <c r="F16101">
        <v>-5.6254560000000002E-2</v>
      </c>
      <c r="G16101" t="s">
        <v>15</v>
      </c>
      <c r="H16101" t="s">
        <v>15</v>
      </c>
    </row>
    <row r="16102" spans="1:8" x14ac:dyDescent="0.2">
      <c r="A16102" t="s">
        <v>35861</v>
      </c>
      <c r="B16102">
        <v>0.89400000000000002</v>
      </c>
      <c r="C16102">
        <v>0.26330009999999998</v>
      </c>
      <c r="D16102">
        <v>1.1490108000000001</v>
      </c>
      <c r="E16102">
        <v>-4.6955</v>
      </c>
      <c r="F16102">
        <v>8.3197880000000002E-2</v>
      </c>
      <c r="G16102" t="s">
        <v>27330</v>
      </c>
      <c r="H16102" t="s">
        <v>27331</v>
      </c>
    </row>
    <row r="16103" spans="1:8" x14ac:dyDescent="0.2">
      <c r="A16103" t="s">
        <v>35862</v>
      </c>
      <c r="B16103">
        <v>0.89400000000000002</v>
      </c>
      <c r="C16103">
        <v>0.26331369999999998</v>
      </c>
      <c r="D16103">
        <v>-1.1489772</v>
      </c>
      <c r="E16103">
        <v>-4.6955999999999998</v>
      </c>
      <c r="F16103">
        <v>-6.515659E-2</v>
      </c>
      <c r="G16103" t="s">
        <v>35863</v>
      </c>
      <c r="H16103" t="s">
        <v>35864</v>
      </c>
    </row>
    <row r="16104" spans="1:8" x14ac:dyDescent="0.2">
      <c r="A16104" t="s">
        <v>35865</v>
      </c>
      <c r="B16104">
        <v>0.89400000000000002</v>
      </c>
      <c r="C16104">
        <v>0.26336690000000001</v>
      </c>
      <c r="D16104">
        <v>1.1488452</v>
      </c>
      <c r="E16104">
        <v>-4.6957000000000004</v>
      </c>
      <c r="F16104">
        <v>6.8063159999999998E-2</v>
      </c>
      <c r="G16104" t="s">
        <v>15</v>
      </c>
      <c r="H16104" t="s">
        <v>15</v>
      </c>
    </row>
    <row r="16105" spans="1:8" x14ac:dyDescent="0.2">
      <c r="A16105" t="s">
        <v>35866</v>
      </c>
      <c r="B16105">
        <v>0.89400000000000002</v>
      </c>
      <c r="C16105">
        <v>0.26338590000000001</v>
      </c>
      <c r="D16105">
        <v>1.1487982999999999</v>
      </c>
      <c r="E16105">
        <v>-4.6957000000000004</v>
      </c>
      <c r="F16105">
        <v>8.8126469999999998E-2</v>
      </c>
      <c r="G16105" t="s">
        <v>27531</v>
      </c>
      <c r="H16105" t="s">
        <v>27532</v>
      </c>
    </row>
    <row r="16106" spans="1:8" x14ac:dyDescent="0.2">
      <c r="A16106" t="s">
        <v>35867</v>
      </c>
      <c r="B16106">
        <v>0.89400000000000002</v>
      </c>
      <c r="C16106">
        <v>0.26341170000000003</v>
      </c>
      <c r="D16106">
        <v>1.1487342</v>
      </c>
      <c r="E16106">
        <v>-4.6957000000000004</v>
      </c>
      <c r="F16106">
        <v>9.0665519999999999E-2</v>
      </c>
      <c r="G16106" t="s">
        <v>35868</v>
      </c>
      <c r="H16106" t="s">
        <v>35869</v>
      </c>
    </row>
    <row r="16107" spans="1:8" x14ac:dyDescent="0.2">
      <c r="A16107" t="s">
        <v>35870</v>
      </c>
      <c r="B16107">
        <v>0.89400000000000002</v>
      </c>
      <c r="C16107">
        <v>0.26341290000000001</v>
      </c>
      <c r="D16107">
        <v>-1.1487312999999999</v>
      </c>
      <c r="E16107">
        <v>-4.6957000000000004</v>
      </c>
      <c r="F16107">
        <v>-6.7679459999999997E-2</v>
      </c>
      <c r="G16107" t="s">
        <v>35871</v>
      </c>
      <c r="H16107" t="s">
        <v>35872</v>
      </c>
    </row>
    <row r="16108" spans="1:8" x14ac:dyDescent="0.2">
      <c r="A16108" t="s">
        <v>35873</v>
      </c>
      <c r="B16108">
        <v>0.89400000000000002</v>
      </c>
      <c r="C16108">
        <v>0.26342140000000003</v>
      </c>
      <c r="D16108">
        <v>1.1487101</v>
      </c>
      <c r="E16108">
        <v>-4.6958000000000002</v>
      </c>
      <c r="F16108">
        <v>9.7539390000000004E-2</v>
      </c>
      <c r="G16108" t="s">
        <v>35874</v>
      </c>
      <c r="H16108" t="s">
        <v>35875</v>
      </c>
    </row>
    <row r="16109" spans="1:8" x14ac:dyDescent="0.2">
      <c r="A16109" t="s">
        <v>35876</v>
      </c>
      <c r="B16109">
        <v>0.89400000000000002</v>
      </c>
      <c r="C16109">
        <v>0.26351069999999999</v>
      </c>
      <c r="D16109">
        <v>1.1484888</v>
      </c>
      <c r="E16109">
        <v>-4.6959</v>
      </c>
      <c r="F16109">
        <v>0.18963313000000001</v>
      </c>
      <c r="G16109" t="s">
        <v>17829</v>
      </c>
      <c r="H16109" t="s">
        <v>17830</v>
      </c>
    </row>
    <row r="16110" spans="1:8" x14ac:dyDescent="0.2">
      <c r="A16110" t="s">
        <v>35877</v>
      </c>
      <c r="B16110">
        <v>0.89400000000000002</v>
      </c>
      <c r="C16110">
        <v>0.26359769999999999</v>
      </c>
      <c r="D16110">
        <v>-1.1482734999999999</v>
      </c>
      <c r="E16110">
        <v>-4.6961000000000004</v>
      </c>
      <c r="F16110">
        <v>-5.796888E-2</v>
      </c>
      <c r="G16110" t="s">
        <v>35878</v>
      </c>
      <c r="H16110" t="s">
        <v>35879</v>
      </c>
    </row>
    <row r="16111" spans="1:8" x14ac:dyDescent="0.2">
      <c r="A16111" t="s">
        <v>35880</v>
      </c>
      <c r="B16111">
        <v>0.89400000000000002</v>
      </c>
      <c r="C16111">
        <v>0.26359850000000001</v>
      </c>
      <c r="D16111">
        <v>-1.1482714999999999</v>
      </c>
      <c r="E16111">
        <v>-4.6961000000000004</v>
      </c>
      <c r="F16111">
        <v>-0.10869019000000001</v>
      </c>
      <c r="G16111" t="s">
        <v>296</v>
      </c>
      <c r="H16111" t="s">
        <v>297</v>
      </c>
    </row>
    <row r="16112" spans="1:8" x14ac:dyDescent="0.2">
      <c r="A16112" t="s">
        <v>35881</v>
      </c>
      <c r="B16112">
        <v>0.89400000000000002</v>
      </c>
      <c r="C16112">
        <v>0.26361780000000001</v>
      </c>
      <c r="D16112">
        <v>1.1482235999999999</v>
      </c>
      <c r="E16112">
        <v>-4.6961000000000004</v>
      </c>
      <c r="F16112">
        <v>0.23126569999999999</v>
      </c>
      <c r="G16112" t="s">
        <v>15839</v>
      </c>
      <c r="H16112" t="s">
        <v>15840</v>
      </c>
    </row>
    <row r="16113" spans="1:8" x14ac:dyDescent="0.2">
      <c r="A16113" t="s">
        <v>35882</v>
      </c>
      <c r="B16113">
        <v>0.89400000000000002</v>
      </c>
      <c r="C16113">
        <v>0.26364120000000002</v>
      </c>
      <c r="D16113">
        <v>-1.1481656</v>
      </c>
      <c r="E16113">
        <v>-4.6961000000000004</v>
      </c>
      <c r="F16113">
        <v>-0.11687503</v>
      </c>
      <c r="G16113" t="s">
        <v>35883</v>
      </c>
      <c r="H16113" t="s">
        <v>35884</v>
      </c>
    </row>
    <row r="16114" spans="1:8" x14ac:dyDescent="0.2">
      <c r="A16114" t="s">
        <v>35885</v>
      </c>
      <c r="B16114">
        <v>0.89400000000000002</v>
      </c>
      <c r="C16114">
        <v>0.26365169999999999</v>
      </c>
      <c r="D16114">
        <v>-1.1481395999999999</v>
      </c>
      <c r="E16114">
        <v>-4.6962000000000002</v>
      </c>
      <c r="F16114">
        <v>-0.10588403</v>
      </c>
      <c r="G16114" t="s">
        <v>15</v>
      </c>
      <c r="H16114" t="s">
        <v>15</v>
      </c>
    </row>
    <row r="16115" spans="1:8" x14ac:dyDescent="0.2">
      <c r="A16115" t="s">
        <v>35886</v>
      </c>
      <c r="B16115">
        <v>0.89400000000000002</v>
      </c>
      <c r="C16115">
        <v>0.26366070000000003</v>
      </c>
      <c r="D16115">
        <v>-1.1481174000000001</v>
      </c>
      <c r="E16115">
        <v>-4.6962000000000002</v>
      </c>
      <c r="F16115">
        <v>-7.9747789999999999E-2</v>
      </c>
      <c r="G16115" t="s">
        <v>15</v>
      </c>
      <c r="H16115" t="s">
        <v>15</v>
      </c>
    </row>
    <row r="16116" spans="1:8" x14ac:dyDescent="0.2">
      <c r="A16116" t="s">
        <v>35887</v>
      </c>
      <c r="B16116">
        <v>0.89400000000000002</v>
      </c>
      <c r="C16116">
        <v>0.26368130000000001</v>
      </c>
      <c r="D16116">
        <v>1.1480661000000001</v>
      </c>
      <c r="E16116">
        <v>-4.6962000000000002</v>
      </c>
      <c r="F16116">
        <v>0.10550431</v>
      </c>
      <c r="G16116" t="s">
        <v>35888</v>
      </c>
      <c r="H16116" t="s">
        <v>35889</v>
      </c>
    </row>
    <row r="16117" spans="1:8" x14ac:dyDescent="0.2">
      <c r="A16117" t="s">
        <v>35890</v>
      </c>
      <c r="B16117">
        <v>0.89400000000000002</v>
      </c>
      <c r="C16117">
        <v>0.26370539999999998</v>
      </c>
      <c r="D16117">
        <v>1.1480064999999999</v>
      </c>
      <c r="E16117">
        <v>-4.6962999999999999</v>
      </c>
      <c r="F16117">
        <v>7.1277240000000006E-2</v>
      </c>
      <c r="G16117" t="s">
        <v>15</v>
      </c>
      <c r="H16117" t="s">
        <v>15</v>
      </c>
    </row>
    <row r="16118" spans="1:8" x14ac:dyDescent="0.2">
      <c r="A16118" t="s">
        <v>35891</v>
      </c>
      <c r="B16118">
        <v>0.89400000000000002</v>
      </c>
      <c r="C16118">
        <v>0.26373999999999997</v>
      </c>
      <c r="D16118">
        <v>1.1479208000000001</v>
      </c>
      <c r="E16118">
        <v>-4.6962999999999999</v>
      </c>
      <c r="F16118">
        <v>9.9379640000000005E-2</v>
      </c>
      <c r="G16118" t="s">
        <v>35892</v>
      </c>
      <c r="H16118" t="s">
        <v>35893</v>
      </c>
    </row>
    <row r="16119" spans="1:8" x14ac:dyDescent="0.2">
      <c r="A16119" t="s">
        <v>35894</v>
      </c>
      <c r="B16119">
        <v>0.89400000000000002</v>
      </c>
      <c r="C16119">
        <v>0.263795</v>
      </c>
      <c r="D16119">
        <v>-1.1477846</v>
      </c>
      <c r="E16119">
        <v>-4.6963999999999997</v>
      </c>
      <c r="F16119">
        <v>-7.0860950000000006E-2</v>
      </c>
      <c r="G16119" t="s">
        <v>35895</v>
      </c>
      <c r="H16119" t="s">
        <v>35896</v>
      </c>
    </row>
    <row r="16120" spans="1:8" x14ac:dyDescent="0.2">
      <c r="A16120" t="s">
        <v>35897</v>
      </c>
      <c r="B16120">
        <v>0.89400000000000002</v>
      </c>
      <c r="C16120">
        <v>0.26380330000000002</v>
      </c>
      <c r="D16120">
        <v>1.147764</v>
      </c>
      <c r="E16120">
        <v>-4.6963999999999997</v>
      </c>
      <c r="F16120">
        <v>9.9671609999999994E-2</v>
      </c>
      <c r="G16120" t="s">
        <v>1458</v>
      </c>
      <c r="H16120" t="s">
        <v>1459</v>
      </c>
    </row>
    <row r="16121" spans="1:8" x14ac:dyDescent="0.2">
      <c r="A16121" t="s">
        <v>35898</v>
      </c>
      <c r="B16121">
        <v>0.89400000000000002</v>
      </c>
      <c r="C16121">
        <v>0.26380809999999999</v>
      </c>
      <c r="D16121">
        <v>-1.1477520999999999</v>
      </c>
      <c r="E16121">
        <v>-4.6965000000000003</v>
      </c>
      <c r="F16121">
        <v>-9.8092299999999993E-2</v>
      </c>
      <c r="G16121" t="s">
        <v>26653</v>
      </c>
      <c r="H16121" t="s">
        <v>26654</v>
      </c>
    </row>
    <row r="16122" spans="1:8" x14ac:dyDescent="0.2">
      <c r="A16122" t="s">
        <v>35899</v>
      </c>
      <c r="B16122">
        <v>0.89400000000000002</v>
      </c>
      <c r="C16122">
        <v>0.26381019999999999</v>
      </c>
      <c r="D16122">
        <v>1.1477470999999999</v>
      </c>
      <c r="E16122">
        <v>-4.6965000000000003</v>
      </c>
      <c r="F16122">
        <v>0.10577665</v>
      </c>
      <c r="G16122" t="s">
        <v>15768</v>
      </c>
      <c r="H16122" t="s">
        <v>15769</v>
      </c>
    </row>
    <row r="16123" spans="1:8" x14ac:dyDescent="0.2">
      <c r="A16123" t="s">
        <v>35900</v>
      </c>
      <c r="B16123">
        <v>0.89400000000000002</v>
      </c>
      <c r="C16123">
        <v>0.2638277</v>
      </c>
      <c r="D16123">
        <v>1.1477037000000001</v>
      </c>
      <c r="E16123">
        <v>-4.6965000000000003</v>
      </c>
      <c r="F16123">
        <v>0.11753439</v>
      </c>
      <c r="G16123" t="s">
        <v>31453</v>
      </c>
      <c r="H16123" t="s">
        <v>31454</v>
      </c>
    </row>
    <row r="16124" spans="1:8" x14ac:dyDescent="0.2">
      <c r="A16124" t="s">
        <v>35901</v>
      </c>
      <c r="B16124">
        <v>0.89400000000000002</v>
      </c>
      <c r="C16124">
        <v>0.26383410000000002</v>
      </c>
      <c r="D16124">
        <v>1.1476877999999999</v>
      </c>
      <c r="E16124">
        <v>-4.6965000000000003</v>
      </c>
      <c r="F16124">
        <v>0.1199607</v>
      </c>
      <c r="G16124" t="s">
        <v>8168</v>
      </c>
      <c r="H16124" t="s">
        <v>8169</v>
      </c>
    </row>
    <row r="16125" spans="1:8" x14ac:dyDescent="0.2">
      <c r="A16125" t="s">
        <v>35902</v>
      </c>
      <c r="B16125">
        <v>0.89400000000000002</v>
      </c>
      <c r="C16125">
        <v>0.26383990000000002</v>
      </c>
      <c r="D16125">
        <v>-1.1476734</v>
      </c>
      <c r="E16125">
        <v>-4.6965000000000003</v>
      </c>
      <c r="F16125">
        <v>-7.0525809999999994E-2</v>
      </c>
      <c r="G16125" t="s">
        <v>35903</v>
      </c>
      <c r="H16125" t="s">
        <v>35904</v>
      </c>
    </row>
    <row r="16126" spans="1:8" x14ac:dyDescent="0.2">
      <c r="A16126" t="s">
        <v>35905</v>
      </c>
      <c r="B16126">
        <v>0.89400000000000002</v>
      </c>
      <c r="C16126">
        <v>0.26384679999999999</v>
      </c>
      <c r="D16126">
        <v>1.1476565000000001</v>
      </c>
      <c r="E16126">
        <v>-4.6965000000000003</v>
      </c>
      <c r="F16126">
        <v>0.10183129</v>
      </c>
      <c r="G16126" t="s">
        <v>35906</v>
      </c>
      <c r="H16126" t="s">
        <v>35907</v>
      </c>
    </row>
    <row r="16127" spans="1:8" x14ac:dyDescent="0.2">
      <c r="A16127" t="s">
        <v>35908</v>
      </c>
      <c r="B16127">
        <v>0.89400000000000002</v>
      </c>
      <c r="C16127">
        <v>0.2638529</v>
      </c>
      <c r="D16127">
        <v>-1.1476413999999999</v>
      </c>
      <c r="E16127">
        <v>-4.6965000000000003</v>
      </c>
      <c r="F16127">
        <v>-6.0298770000000002E-2</v>
      </c>
      <c r="G16127" t="s">
        <v>28869</v>
      </c>
      <c r="H16127" t="s">
        <v>28870</v>
      </c>
    </row>
    <row r="16128" spans="1:8" x14ac:dyDescent="0.2">
      <c r="A16128" t="s">
        <v>35909</v>
      </c>
      <c r="B16128">
        <v>0.89400000000000002</v>
      </c>
      <c r="C16128">
        <v>0.263872</v>
      </c>
      <c r="D16128">
        <v>-1.147594</v>
      </c>
      <c r="E16128">
        <v>-4.6966000000000001</v>
      </c>
      <c r="F16128">
        <v>-0.10473803</v>
      </c>
      <c r="G16128" t="s">
        <v>35910</v>
      </c>
      <c r="H16128" t="s">
        <v>35911</v>
      </c>
    </row>
    <row r="16129" spans="1:8" x14ac:dyDescent="0.2">
      <c r="A16129" t="s">
        <v>35912</v>
      </c>
      <c r="B16129">
        <v>0.89400000000000002</v>
      </c>
      <c r="C16129">
        <v>0.26389230000000002</v>
      </c>
      <c r="D16129">
        <v>1.1475438</v>
      </c>
      <c r="E16129">
        <v>-4.6966000000000001</v>
      </c>
      <c r="F16129">
        <v>9.8656880000000002E-2</v>
      </c>
      <c r="G16129" t="s">
        <v>31361</v>
      </c>
      <c r="H16129" t="s">
        <v>31362</v>
      </c>
    </row>
    <row r="16130" spans="1:8" x14ac:dyDescent="0.2">
      <c r="A16130" t="s">
        <v>35913</v>
      </c>
      <c r="B16130">
        <v>0.89400000000000002</v>
      </c>
      <c r="C16130">
        <v>0.26393450000000002</v>
      </c>
      <c r="D16130">
        <v>-1.1474393000000001</v>
      </c>
      <c r="E16130">
        <v>-4.6966999999999999</v>
      </c>
      <c r="F16130">
        <v>-0.12875122</v>
      </c>
      <c r="G16130" t="s">
        <v>15</v>
      </c>
      <c r="H16130" t="s">
        <v>15</v>
      </c>
    </row>
    <row r="16131" spans="1:8" x14ac:dyDescent="0.2">
      <c r="A16131" t="s">
        <v>35914</v>
      </c>
      <c r="B16131">
        <v>0.89400000000000002</v>
      </c>
      <c r="C16131">
        <v>0.26396019999999998</v>
      </c>
      <c r="D16131">
        <v>-1.1473758000000001</v>
      </c>
      <c r="E16131">
        <v>-4.6966999999999999</v>
      </c>
      <c r="F16131">
        <v>-6.5878129999999993E-2</v>
      </c>
      <c r="G16131" t="s">
        <v>7318</v>
      </c>
      <c r="H16131" t="s">
        <v>7319</v>
      </c>
    </row>
    <row r="16132" spans="1:8" x14ac:dyDescent="0.2">
      <c r="A16132" t="s">
        <v>35915</v>
      </c>
      <c r="B16132">
        <v>0.89400000000000002</v>
      </c>
      <c r="C16132">
        <v>0.26396370000000002</v>
      </c>
      <c r="D16132">
        <v>1.1473671000000001</v>
      </c>
      <c r="E16132">
        <v>-4.6966999999999999</v>
      </c>
      <c r="F16132">
        <v>0.15377254000000001</v>
      </c>
      <c r="G16132" t="s">
        <v>12794</v>
      </c>
      <c r="H16132" t="s">
        <v>12795</v>
      </c>
    </row>
    <row r="16133" spans="1:8" x14ac:dyDescent="0.2">
      <c r="A16133" t="s">
        <v>35916</v>
      </c>
      <c r="B16133">
        <v>0.89400000000000002</v>
      </c>
      <c r="C16133">
        <v>0.26397340000000002</v>
      </c>
      <c r="D16133">
        <v>1.1473428999999999</v>
      </c>
      <c r="E16133">
        <v>-4.6966999999999999</v>
      </c>
      <c r="F16133">
        <v>9.2523859999999999E-2</v>
      </c>
      <c r="G16133" t="s">
        <v>15</v>
      </c>
      <c r="H16133" t="s">
        <v>15</v>
      </c>
    </row>
    <row r="16134" spans="1:8" x14ac:dyDescent="0.2">
      <c r="A16134" t="s">
        <v>35917</v>
      </c>
      <c r="B16134">
        <v>0.89400000000000002</v>
      </c>
      <c r="C16134">
        <v>0.26397779999999998</v>
      </c>
      <c r="D16134">
        <v>-1.1473321000000001</v>
      </c>
      <c r="E16134">
        <v>-4.6967999999999996</v>
      </c>
      <c r="F16134">
        <v>-9.9102480000000007E-2</v>
      </c>
      <c r="G16134" t="s">
        <v>35918</v>
      </c>
      <c r="H16134" t="s">
        <v>35919</v>
      </c>
    </row>
    <row r="16135" spans="1:8" x14ac:dyDescent="0.2">
      <c r="A16135" t="s">
        <v>35920</v>
      </c>
      <c r="B16135">
        <v>0.89400000000000002</v>
      </c>
      <c r="C16135">
        <v>0.26398919999999998</v>
      </c>
      <c r="D16135">
        <v>1.1473038</v>
      </c>
      <c r="E16135">
        <v>-4.6967999999999996</v>
      </c>
      <c r="F16135">
        <v>5.6839529999999999E-2</v>
      </c>
      <c r="G16135" t="s">
        <v>35921</v>
      </c>
      <c r="H16135" t="s">
        <v>35922</v>
      </c>
    </row>
    <row r="16136" spans="1:8" x14ac:dyDescent="0.2">
      <c r="A16136" t="s">
        <v>35923</v>
      </c>
      <c r="B16136">
        <v>0.89400000000000002</v>
      </c>
      <c r="C16136">
        <v>0.26399689999999998</v>
      </c>
      <c r="D16136">
        <v>-1.1472849000000001</v>
      </c>
      <c r="E16136">
        <v>-4.6967999999999996</v>
      </c>
      <c r="F16136">
        <v>-0.106833</v>
      </c>
      <c r="G16136" t="s">
        <v>26294</v>
      </c>
      <c r="H16136" t="s">
        <v>26295</v>
      </c>
    </row>
    <row r="16137" spans="1:8" x14ac:dyDescent="0.2">
      <c r="A16137" t="s">
        <v>35924</v>
      </c>
      <c r="B16137">
        <v>0.89400000000000002</v>
      </c>
      <c r="C16137">
        <v>0.26400069999999998</v>
      </c>
      <c r="D16137">
        <v>1.1472754000000001</v>
      </c>
      <c r="E16137">
        <v>-4.6967999999999996</v>
      </c>
      <c r="F16137">
        <v>9.6093390000000001E-2</v>
      </c>
      <c r="G16137" t="s">
        <v>35925</v>
      </c>
      <c r="H16137" t="s">
        <v>35926</v>
      </c>
    </row>
    <row r="16138" spans="1:8" x14ac:dyDescent="0.2">
      <c r="A16138" t="s">
        <v>35927</v>
      </c>
      <c r="B16138">
        <v>0.89400000000000002</v>
      </c>
      <c r="C16138">
        <v>0.26402049999999999</v>
      </c>
      <c r="D16138">
        <v>-1.1472264000000001</v>
      </c>
      <c r="E16138">
        <v>-4.6967999999999996</v>
      </c>
      <c r="F16138">
        <v>-9.3703750000000002E-2</v>
      </c>
      <c r="G16138" t="s">
        <v>13719</v>
      </c>
      <c r="H16138" t="s">
        <v>13720</v>
      </c>
    </row>
    <row r="16139" spans="1:8" x14ac:dyDescent="0.2">
      <c r="A16139" t="s">
        <v>35928</v>
      </c>
      <c r="B16139">
        <v>0.89400000000000002</v>
      </c>
      <c r="C16139">
        <v>0.26406279999999999</v>
      </c>
      <c r="D16139">
        <v>-1.1471218999999999</v>
      </c>
      <c r="E16139">
        <v>-4.6969000000000003</v>
      </c>
      <c r="F16139">
        <v>-7.1158089999999993E-2</v>
      </c>
      <c r="G16139" t="s">
        <v>35929</v>
      </c>
      <c r="H16139" t="s">
        <v>35930</v>
      </c>
    </row>
    <row r="16140" spans="1:8" x14ac:dyDescent="0.2">
      <c r="A16140" t="s">
        <v>35931</v>
      </c>
      <c r="B16140">
        <v>0.89400000000000002</v>
      </c>
      <c r="C16140">
        <v>0.26408009999999998</v>
      </c>
      <c r="D16140">
        <v>-1.1470791</v>
      </c>
      <c r="E16140">
        <v>-4.6969000000000003</v>
      </c>
      <c r="F16140">
        <v>-7.0482859999999994E-2</v>
      </c>
      <c r="G16140" t="s">
        <v>15</v>
      </c>
      <c r="H16140" t="s">
        <v>15</v>
      </c>
    </row>
    <row r="16141" spans="1:8" x14ac:dyDescent="0.2">
      <c r="A16141" t="s">
        <v>35932</v>
      </c>
      <c r="B16141">
        <v>0.89400000000000002</v>
      </c>
      <c r="C16141">
        <v>0.26409949999999999</v>
      </c>
      <c r="D16141">
        <v>-1.1470309999999999</v>
      </c>
      <c r="E16141">
        <v>-4.6970000000000001</v>
      </c>
      <c r="F16141">
        <v>-0.10205588</v>
      </c>
      <c r="G16141" t="s">
        <v>388</v>
      </c>
      <c r="H16141" t="s">
        <v>389</v>
      </c>
    </row>
    <row r="16142" spans="1:8" x14ac:dyDescent="0.2">
      <c r="A16142" t="s">
        <v>35933</v>
      </c>
      <c r="B16142">
        <v>0.89400000000000002</v>
      </c>
      <c r="C16142">
        <v>0.2641001</v>
      </c>
      <c r="D16142">
        <v>-1.1470294999999999</v>
      </c>
      <c r="E16142">
        <v>-4.6970000000000001</v>
      </c>
      <c r="F16142">
        <v>-5.1062160000000002E-2</v>
      </c>
      <c r="G16142" t="s">
        <v>35934</v>
      </c>
      <c r="H16142" t="s">
        <v>35935</v>
      </c>
    </row>
    <row r="16143" spans="1:8" x14ac:dyDescent="0.2">
      <c r="A16143" t="s">
        <v>35936</v>
      </c>
      <c r="B16143">
        <v>0.89400000000000002</v>
      </c>
      <c r="C16143">
        <v>0.2641503</v>
      </c>
      <c r="D16143">
        <v>-1.1469054999999999</v>
      </c>
      <c r="E16143">
        <v>-4.6970999999999998</v>
      </c>
      <c r="F16143">
        <v>-0.10408228999999999</v>
      </c>
      <c r="G16143" t="s">
        <v>19243</v>
      </c>
      <c r="H16143" t="s">
        <v>19244</v>
      </c>
    </row>
    <row r="16144" spans="1:8" x14ac:dyDescent="0.2">
      <c r="A16144" t="s">
        <v>35937</v>
      </c>
      <c r="B16144">
        <v>0.89400000000000002</v>
      </c>
      <c r="C16144">
        <v>0.26416909999999999</v>
      </c>
      <c r="D16144">
        <v>1.1468586999999999</v>
      </c>
      <c r="E16144">
        <v>-4.6970999999999998</v>
      </c>
      <c r="F16144">
        <v>0.11079890000000001</v>
      </c>
      <c r="G16144" t="s">
        <v>35938</v>
      </c>
      <c r="H16144" t="s">
        <v>35939</v>
      </c>
    </row>
    <row r="16145" spans="1:8" x14ac:dyDescent="0.2">
      <c r="A16145" t="s">
        <v>35940</v>
      </c>
      <c r="B16145">
        <v>0.89400000000000002</v>
      </c>
      <c r="C16145">
        <v>0.26418029999999998</v>
      </c>
      <c r="D16145">
        <v>-1.1468312000000001</v>
      </c>
      <c r="E16145">
        <v>-4.6970999999999998</v>
      </c>
      <c r="F16145">
        <v>-0.10738486999999999</v>
      </c>
      <c r="G16145" t="s">
        <v>35941</v>
      </c>
      <c r="H16145" t="s">
        <v>35942</v>
      </c>
    </row>
    <row r="16146" spans="1:8" x14ac:dyDescent="0.2">
      <c r="A16146" t="s">
        <v>35943</v>
      </c>
      <c r="B16146">
        <v>0.89400000000000002</v>
      </c>
      <c r="C16146">
        <v>0.2642101</v>
      </c>
      <c r="D16146">
        <v>-1.1467575000000001</v>
      </c>
      <c r="E16146">
        <v>-4.6971999999999996</v>
      </c>
      <c r="F16146">
        <v>-9.2061489999999996E-2</v>
      </c>
      <c r="G16146" t="s">
        <v>15</v>
      </c>
      <c r="H16146" t="s">
        <v>15</v>
      </c>
    </row>
    <row r="16147" spans="1:8" x14ac:dyDescent="0.2">
      <c r="A16147" t="s">
        <v>35944</v>
      </c>
      <c r="B16147">
        <v>0.89400000000000002</v>
      </c>
      <c r="C16147">
        <v>0.26421810000000001</v>
      </c>
      <c r="D16147">
        <v>-1.1467376</v>
      </c>
      <c r="E16147">
        <v>-4.6971999999999996</v>
      </c>
      <c r="F16147">
        <v>-6.9225270000000005E-2</v>
      </c>
      <c r="G16147" t="s">
        <v>15</v>
      </c>
      <c r="H16147" t="s">
        <v>15</v>
      </c>
    </row>
    <row r="16148" spans="1:8" x14ac:dyDescent="0.2">
      <c r="A16148" t="s">
        <v>35945</v>
      </c>
      <c r="B16148">
        <v>0.89400000000000002</v>
      </c>
      <c r="C16148">
        <v>0.26421939999999999</v>
      </c>
      <c r="D16148">
        <v>1.1467343999999999</v>
      </c>
      <c r="E16148">
        <v>-4.6971999999999996</v>
      </c>
      <c r="F16148">
        <v>0.11472409</v>
      </c>
      <c r="G16148" t="s">
        <v>15</v>
      </c>
      <c r="H16148" t="s">
        <v>15</v>
      </c>
    </row>
    <row r="16149" spans="1:8" x14ac:dyDescent="0.2">
      <c r="A16149" t="s">
        <v>35946</v>
      </c>
      <c r="B16149">
        <v>0.89400000000000002</v>
      </c>
      <c r="C16149">
        <v>0.26423089999999999</v>
      </c>
      <c r="D16149">
        <v>1.1467058999999999</v>
      </c>
      <c r="E16149">
        <v>-4.6971999999999996</v>
      </c>
      <c r="F16149">
        <v>7.2417490000000001E-2</v>
      </c>
      <c r="G16149" t="s">
        <v>15</v>
      </c>
      <c r="H16149" t="s">
        <v>15</v>
      </c>
    </row>
    <row r="16150" spans="1:8" x14ac:dyDescent="0.2">
      <c r="A16150" t="s">
        <v>35947</v>
      </c>
      <c r="B16150">
        <v>0.89400000000000002</v>
      </c>
      <c r="C16150">
        <v>0.26424429999999999</v>
      </c>
      <c r="D16150">
        <v>-1.1466727999999999</v>
      </c>
      <c r="E16150">
        <v>-4.6971999999999996</v>
      </c>
      <c r="F16150">
        <v>-9.3036499999999994E-2</v>
      </c>
      <c r="G16150" t="s">
        <v>20556</v>
      </c>
      <c r="H16150" t="s">
        <v>20557</v>
      </c>
    </row>
    <row r="16151" spans="1:8" x14ac:dyDescent="0.2">
      <c r="A16151" t="s">
        <v>35948</v>
      </c>
      <c r="B16151">
        <v>0.89400000000000002</v>
      </c>
      <c r="C16151">
        <v>0.26424439999999999</v>
      </c>
      <c r="D16151">
        <v>-1.1466725</v>
      </c>
      <c r="E16151">
        <v>-4.6971999999999996</v>
      </c>
      <c r="F16151">
        <v>-6.454973E-2</v>
      </c>
      <c r="G16151" t="s">
        <v>15</v>
      </c>
      <c r="H16151" t="s">
        <v>15</v>
      </c>
    </row>
    <row r="16152" spans="1:8" x14ac:dyDescent="0.2">
      <c r="A16152" t="s">
        <v>35949</v>
      </c>
      <c r="B16152">
        <v>0.89400000000000002</v>
      </c>
      <c r="C16152">
        <v>0.26425910000000002</v>
      </c>
      <c r="D16152">
        <v>-1.1466364</v>
      </c>
      <c r="E16152">
        <v>-4.6973000000000003</v>
      </c>
      <c r="F16152">
        <v>-6.6553940000000006E-2</v>
      </c>
      <c r="G16152" t="s">
        <v>35950</v>
      </c>
      <c r="H16152" t="s">
        <v>35951</v>
      </c>
    </row>
    <row r="16153" spans="1:8" x14ac:dyDescent="0.2">
      <c r="A16153" t="s">
        <v>35952</v>
      </c>
      <c r="B16153">
        <v>0.89400000000000002</v>
      </c>
      <c r="C16153">
        <v>0.2642872</v>
      </c>
      <c r="D16153">
        <v>-1.1465669000000001</v>
      </c>
      <c r="E16153">
        <v>-4.6973000000000003</v>
      </c>
      <c r="F16153">
        <v>-9.8816089999999995E-2</v>
      </c>
      <c r="G16153" t="s">
        <v>35953</v>
      </c>
      <c r="H16153" t="s">
        <v>35954</v>
      </c>
    </row>
    <row r="16154" spans="1:8" x14ac:dyDescent="0.2">
      <c r="A16154" t="s">
        <v>35955</v>
      </c>
      <c r="B16154">
        <v>0.89400000000000002</v>
      </c>
      <c r="C16154">
        <v>0.2642909</v>
      </c>
      <c r="D16154">
        <v>-1.1465576</v>
      </c>
      <c r="E16154">
        <v>-4.6973000000000003</v>
      </c>
      <c r="F16154">
        <v>-9.3748739999999997E-2</v>
      </c>
      <c r="G16154" t="s">
        <v>34299</v>
      </c>
      <c r="H16154" t="s">
        <v>34300</v>
      </c>
    </row>
    <row r="16155" spans="1:8" x14ac:dyDescent="0.2">
      <c r="A16155" t="s">
        <v>35956</v>
      </c>
      <c r="B16155">
        <v>0.89400000000000002</v>
      </c>
      <c r="C16155">
        <v>0.26430870000000001</v>
      </c>
      <c r="D16155">
        <v>-1.1465137000000001</v>
      </c>
      <c r="E16155">
        <v>-4.6974</v>
      </c>
      <c r="F16155">
        <v>-9.4291200000000006E-2</v>
      </c>
      <c r="G16155" t="s">
        <v>15</v>
      </c>
      <c r="H16155" t="s">
        <v>15</v>
      </c>
    </row>
    <row r="16156" spans="1:8" x14ac:dyDescent="0.2">
      <c r="A16156" t="s">
        <v>35957</v>
      </c>
      <c r="B16156">
        <v>0.89400000000000002</v>
      </c>
      <c r="C16156">
        <v>0.26432090000000003</v>
      </c>
      <c r="D16156">
        <v>-1.1464833999999999</v>
      </c>
      <c r="E16156">
        <v>-4.6974</v>
      </c>
      <c r="F16156">
        <v>-0.16895376000000001</v>
      </c>
      <c r="G16156" t="s">
        <v>35958</v>
      </c>
      <c r="H16156" t="s">
        <v>35959</v>
      </c>
    </row>
    <row r="16157" spans="1:8" x14ac:dyDescent="0.2">
      <c r="A16157" t="s">
        <v>35960</v>
      </c>
      <c r="B16157">
        <v>0.89400000000000002</v>
      </c>
      <c r="C16157">
        <v>0.2643337</v>
      </c>
      <c r="D16157">
        <v>1.1464517999999999</v>
      </c>
      <c r="E16157">
        <v>-4.6974</v>
      </c>
      <c r="F16157">
        <v>0.16512035</v>
      </c>
      <c r="G16157" t="s">
        <v>35700</v>
      </c>
      <c r="H16157" t="s">
        <v>35701</v>
      </c>
    </row>
    <row r="16158" spans="1:8" x14ac:dyDescent="0.2">
      <c r="A16158" t="s">
        <v>35961</v>
      </c>
      <c r="B16158">
        <v>0.89400000000000002</v>
      </c>
      <c r="C16158">
        <v>0.26435570000000003</v>
      </c>
      <c r="D16158">
        <v>1.1463973000000001</v>
      </c>
      <c r="E16158">
        <v>-4.6974</v>
      </c>
      <c r="F16158">
        <v>0.26320167</v>
      </c>
      <c r="G16158" t="s">
        <v>224</v>
      </c>
      <c r="H16158" t="s">
        <v>225</v>
      </c>
    </row>
    <row r="16159" spans="1:8" x14ac:dyDescent="0.2">
      <c r="A16159" t="s">
        <v>35962</v>
      </c>
      <c r="B16159">
        <v>0.89400000000000002</v>
      </c>
      <c r="C16159">
        <v>0.26436330000000002</v>
      </c>
      <c r="D16159">
        <v>1.1463785</v>
      </c>
      <c r="E16159">
        <v>-4.6974999999999998</v>
      </c>
      <c r="F16159">
        <v>9.137141E-2</v>
      </c>
      <c r="G16159" t="s">
        <v>35963</v>
      </c>
      <c r="H16159" t="s">
        <v>35964</v>
      </c>
    </row>
    <row r="16160" spans="1:8" x14ac:dyDescent="0.2">
      <c r="A16160" t="s">
        <v>35965</v>
      </c>
      <c r="B16160">
        <v>0.89400000000000002</v>
      </c>
      <c r="C16160">
        <v>0.26438699999999998</v>
      </c>
      <c r="D16160">
        <v>-1.1463201000000001</v>
      </c>
      <c r="E16160">
        <v>-4.6974999999999998</v>
      </c>
      <c r="F16160">
        <v>-7.9563800000000004E-2</v>
      </c>
      <c r="G16160" t="s">
        <v>2750</v>
      </c>
      <c r="H16160" t="s">
        <v>2751</v>
      </c>
    </row>
    <row r="16161" spans="1:8" x14ac:dyDescent="0.2">
      <c r="A16161" t="s">
        <v>35966</v>
      </c>
      <c r="B16161">
        <v>0.89400000000000002</v>
      </c>
      <c r="C16161">
        <v>0.26438919999999999</v>
      </c>
      <c r="D16161">
        <v>-1.1463147</v>
      </c>
      <c r="E16161">
        <v>-4.6974999999999998</v>
      </c>
      <c r="F16161">
        <v>-7.6589660000000004E-2</v>
      </c>
      <c r="G16161" t="s">
        <v>5228</v>
      </c>
      <c r="H16161" t="s">
        <v>5229</v>
      </c>
    </row>
    <row r="16162" spans="1:8" x14ac:dyDescent="0.2">
      <c r="A16162" t="s">
        <v>35967</v>
      </c>
      <c r="B16162">
        <v>0.89400000000000002</v>
      </c>
      <c r="C16162">
        <v>0.2644128</v>
      </c>
      <c r="D16162">
        <v>-1.1462562999999999</v>
      </c>
      <c r="E16162">
        <v>-4.6974999999999998</v>
      </c>
      <c r="F16162">
        <v>-0.1151162</v>
      </c>
      <c r="G16162" t="s">
        <v>19233</v>
      </c>
      <c r="H16162" t="s">
        <v>19234</v>
      </c>
    </row>
    <row r="16163" spans="1:8" x14ac:dyDescent="0.2">
      <c r="A16163" t="s">
        <v>35968</v>
      </c>
      <c r="B16163">
        <v>0.89400000000000002</v>
      </c>
      <c r="C16163">
        <v>0.26443729999999999</v>
      </c>
      <c r="D16163">
        <v>-1.1461956</v>
      </c>
      <c r="E16163">
        <v>-4.6976000000000004</v>
      </c>
      <c r="F16163">
        <v>-8.0753909999999998E-2</v>
      </c>
      <c r="G16163" t="s">
        <v>35969</v>
      </c>
      <c r="H16163" t="s">
        <v>35970</v>
      </c>
    </row>
    <row r="16164" spans="1:8" x14ac:dyDescent="0.2">
      <c r="A16164" t="s">
        <v>35971</v>
      </c>
      <c r="B16164">
        <v>0.89400000000000002</v>
      </c>
      <c r="C16164">
        <v>0.26452560000000003</v>
      </c>
      <c r="D16164">
        <v>-1.1459774</v>
      </c>
      <c r="E16164">
        <v>-4.6977000000000002</v>
      </c>
      <c r="F16164">
        <v>-6.789357E-2</v>
      </c>
      <c r="G16164" t="s">
        <v>35972</v>
      </c>
      <c r="H16164" t="s">
        <v>35973</v>
      </c>
    </row>
    <row r="16165" spans="1:8" x14ac:dyDescent="0.2">
      <c r="A16165" t="s">
        <v>35974</v>
      </c>
      <c r="B16165">
        <v>0.89400000000000002</v>
      </c>
      <c r="C16165">
        <v>0.26454299999999997</v>
      </c>
      <c r="D16165">
        <v>1.1459345000000001</v>
      </c>
      <c r="E16165">
        <v>-4.6978</v>
      </c>
      <c r="F16165">
        <v>0.14508576000000001</v>
      </c>
      <c r="G16165" t="s">
        <v>15</v>
      </c>
      <c r="H16165" t="s">
        <v>15</v>
      </c>
    </row>
    <row r="16166" spans="1:8" x14ac:dyDescent="0.2">
      <c r="A16166" t="s">
        <v>35975</v>
      </c>
      <c r="B16166">
        <v>0.89400000000000002</v>
      </c>
      <c r="C16166">
        <v>0.26456970000000002</v>
      </c>
      <c r="D16166">
        <v>-1.1458685</v>
      </c>
      <c r="E16166">
        <v>-4.6978</v>
      </c>
      <c r="F16166">
        <v>-9.6022899999999994E-2</v>
      </c>
      <c r="G16166" t="s">
        <v>35976</v>
      </c>
      <c r="H16166" t="s">
        <v>35977</v>
      </c>
    </row>
    <row r="16167" spans="1:8" x14ac:dyDescent="0.2">
      <c r="A16167" t="s">
        <v>35978</v>
      </c>
      <c r="B16167">
        <v>0.89400000000000002</v>
      </c>
      <c r="C16167">
        <v>0.26459260000000001</v>
      </c>
      <c r="D16167">
        <v>1.1458119</v>
      </c>
      <c r="E16167">
        <v>-4.6978999999999997</v>
      </c>
      <c r="F16167">
        <v>0.1051617</v>
      </c>
      <c r="G16167" t="s">
        <v>9701</v>
      </c>
      <c r="H16167" t="s">
        <v>9702</v>
      </c>
    </row>
    <row r="16168" spans="1:8" x14ac:dyDescent="0.2">
      <c r="A16168" t="s">
        <v>35979</v>
      </c>
      <c r="B16168">
        <v>0.89400000000000002</v>
      </c>
      <c r="C16168">
        <v>0.26460830000000002</v>
      </c>
      <c r="D16168">
        <v>1.1457731</v>
      </c>
      <c r="E16168">
        <v>-4.6978999999999997</v>
      </c>
      <c r="F16168">
        <v>0.10982153</v>
      </c>
      <c r="G16168" t="s">
        <v>35980</v>
      </c>
      <c r="H16168" t="s">
        <v>35981</v>
      </c>
    </row>
    <row r="16169" spans="1:8" x14ac:dyDescent="0.2">
      <c r="A16169" t="s">
        <v>35982</v>
      </c>
      <c r="B16169">
        <v>0.89400000000000002</v>
      </c>
      <c r="C16169">
        <v>0.2646656</v>
      </c>
      <c r="D16169">
        <v>-1.1456317</v>
      </c>
      <c r="E16169">
        <v>-4.6980000000000004</v>
      </c>
      <c r="F16169">
        <v>-8.1355179999999999E-2</v>
      </c>
      <c r="G16169" t="s">
        <v>1424</v>
      </c>
      <c r="H16169" t="s">
        <v>1425</v>
      </c>
    </row>
    <row r="16170" spans="1:8" x14ac:dyDescent="0.2">
      <c r="A16170" t="s">
        <v>35983</v>
      </c>
      <c r="B16170">
        <v>0.89400000000000002</v>
      </c>
      <c r="C16170">
        <v>0.2647312</v>
      </c>
      <c r="D16170">
        <v>1.1454694999999999</v>
      </c>
      <c r="E16170">
        <v>-4.6981000000000002</v>
      </c>
      <c r="F16170">
        <v>8.4615590000000004E-2</v>
      </c>
      <c r="G16170" t="s">
        <v>35984</v>
      </c>
      <c r="H16170" t="s">
        <v>35985</v>
      </c>
    </row>
    <row r="16171" spans="1:8" x14ac:dyDescent="0.2">
      <c r="A16171" t="s">
        <v>35986</v>
      </c>
      <c r="B16171">
        <v>0.89400000000000002</v>
      </c>
      <c r="C16171">
        <v>0.26473229999999998</v>
      </c>
      <c r="D16171">
        <v>-1.1454667999999999</v>
      </c>
      <c r="E16171">
        <v>-4.6981000000000002</v>
      </c>
      <c r="F16171">
        <v>-6.8650669999999997E-2</v>
      </c>
      <c r="G16171" t="s">
        <v>15</v>
      </c>
      <c r="H16171" t="s">
        <v>15</v>
      </c>
    </row>
    <row r="16172" spans="1:8" x14ac:dyDescent="0.2">
      <c r="A16172" t="s">
        <v>35987</v>
      </c>
      <c r="B16172">
        <v>0.89400000000000002</v>
      </c>
      <c r="C16172">
        <v>0.26474409999999998</v>
      </c>
      <c r="D16172">
        <v>1.1454378000000001</v>
      </c>
      <c r="E16172">
        <v>-4.6981000000000002</v>
      </c>
      <c r="F16172">
        <v>8.4045540000000002E-2</v>
      </c>
      <c r="G16172" t="s">
        <v>35988</v>
      </c>
      <c r="H16172" t="s">
        <v>35989</v>
      </c>
    </row>
    <row r="16173" spans="1:8" x14ac:dyDescent="0.2">
      <c r="A16173" t="s">
        <v>35990</v>
      </c>
      <c r="B16173">
        <v>0.89400000000000002</v>
      </c>
      <c r="C16173">
        <v>0.2647506</v>
      </c>
      <c r="D16173">
        <v>-1.1454218</v>
      </c>
      <c r="E16173">
        <v>-4.6981999999999999</v>
      </c>
      <c r="F16173">
        <v>-8.0382690000000007E-2</v>
      </c>
      <c r="G16173" t="s">
        <v>35991</v>
      </c>
      <c r="H16173" t="s">
        <v>35992</v>
      </c>
    </row>
    <row r="16174" spans="1:8" x14ac:dyDescent="0.2">
      <c r="A16174" t="s">
        <v>35993</v>
      </c>
      <c r="B16174">
        <v>0.89400000000000002</v>
      </c>
      <c r="C16174">
        <v>0.2647545</v>
      </c>
      <c r="D16174">
        <v>1.1454120999999999</v>
      </c>
      <c r="E16174">
        <v>-4.6981999999999999</v>
      </c>
      <c r="F16174">
        <v>6.2418929999999997E-2</v>
      </c>
      <c r="G16174" t="s">
        <v>15</v>
      </c>
      <c r="H16174" t="s">
        <v>15</v>
      </c>
    </row>
    <row r="16175" spans="1:8" x14ac:dyDescent="0.2">
      <c r="A16175" t="s">
        <v>35994</v>
      </c>
      <c r="B16175">
        <v>0.89400000000000002</v>
      </c>
      <c r="C16175">
        <v>0.26478200000000002</v>
      </c>
      <c r="D16175">
        <v>-1.1453442</v>
      </c>
      <c r="E16175">
        <v>-4.6981999999999999</v>
      </c>
      <c r="F16175">
        <v>-9.1527849999999994E-2</v>
      </c>
      <c r="G16175" t="s">
        <v>35995</v>
      </c>
      <c r="H16175" t="s">
        <v>35996</v>
      </c>
    </row>
    <row r="16176" spans="1:8" x14ac:dyDescent="0.2">
      <c r="A16176" t="s">
        <v>35997</v>
      </c>
      <c r="B16176">
        <v>0.89400000000000002</v>
      </c>
      <c r="C16176">
        <v>0.26481300000000002</v>
      </c>
      <c r="D16176">
        <v>1.1452677</v>
      </c>
      <c r="E16176">
        <v>-4.6982999999999997</v>
      </c>
      <c r="F16176">
        <v>0.25346076000000001</v>
      </c>
      <c r="G16176" t="s">
        <v>20482</v>
      </c>
      <c r="H16176" t="s">
        <v>20483</v>
      </c>
    </row>
    <row r="16177" spans="1:8" x14ac:dyDescent="0.2">
      <c r="A16177" t="s">
        <v>35998</v>
      </c>
      <c r="B16177">
        <v>0.89400000000000002</v>
      </c>
      <c r="C16177">
        <v>0.26482460000000002</v>
      </c>
      <c r="D16177">
        <v>-1.1452389999999999</v>
      </c>
      <c r="E16177">
        <v>-4.6982999999999997</v>
      </c>
      <c r="F16177">
        <v>-9.5522819999999994E-2</v>
      </c>
      <c r="G16177" t="s">
        <v>35999</v>
      </c>
      <c r="H16177" t="s">
        <v>36000</v>
      </c>
    </row>
    <row r="16178" spans="1:8" x14ac:dyDescent="0.2">
      <c r="A16178" t="s">
        <v>36001</v>
      </c>
      <c r="B16178">
        <v>0.89400000000000002</v>
      </c>
      <c r="C16178">
        <v>0.26483770000000001</v>
      </c>
      <c r="D16178">
        <v>-1.1452066000000001</v>
      </c>
      <c r="E16178">
        <v>-4.6982999999999997</v>
      </c>
      <c r="F16178">
        <v>-0.15700163</v>
      </c>
      <c r="G16178" t="s">
        <v>15</v>
      </c>
      <c r="H16178" t="s">
        <v>15</v>
      </c>
    </row>
    <row r="16179" spans="1:8" x14ac:dyDescent="0.2">
      <c r="A16179" t="s">
        <v>36002</v>
      </c>
      <c r="B16179">
        <v>0.89400000000000002</v>
      </c>
      <c r="C16179">
        <v>0.26484869999999999</v>
      </c>
      <c r="D16179">
        <v>-1.1451796000000001</v>
      </c>
      <c r="E16179">
        <v>-4.6982999999999997</v>
      </c>
      <c r="F16179">
        <v>-8.3079630000000002E-2</v>
      </c>
      <c r="G16179" t="s">
        <v>36003</v>
      </c>
      <c r="H16179" t="s">
        <v>36004</v>
      </c>
    </row>
    <row r="16180" spans="1:8" x14ac:dyDescent="0.2">
      <c r="A16180" t="s">
        <v>36005</v>
      </c>
      <c r="B16180">
        <v>0.89400000000000002</v>
      </c>
      <c r="C16180">
        <v>0.26484940000000001</v>
      </c>
      <c r="D16180">
        <v>1.1451777999999999</v>
      </c>
      <c r="E16180">
        <v>-4.6982999999999997</v>
      </c>
      <c r="F16180">
        <v>0.14690919</v>
      </c>
      <c r="G16180" t="s">
        <v>16544</v>
      </c>
      <c r="H16180" t="s">
        <v>16545</v>
      </c>
    </row>
    <row r="16181" spans="1:8" x14ac:dyDescent="0.2">
      <c r="A16181" t="s">
        <v>36006</v>
      </c>
      <c r="B16181">
        <v>0.89400000000000002</v>
      </c>
      <c r="C16181">
        <v>0.26486100000000001</v>
      </c>
      <c r="D16181">
        <v>-1.1451491</v>
      </c>
      <c r="E16181">
        <v>-4.6982999999999997</v>
      </c>
      <c r="F16181">
        <v>-9.1156139999999997E-2</v>
      </c>
      <c r="G16181" t="s">
        <v>36007</v>
      </c>
      <c r="H16181" t="s">
        <v>36008</v>
      </c>
    </row>
    <row r="16182" spans="1:8" x14ac:dyDescent="0.2">
      <c r="A16182" t="s">
        <v>36009</v>
      </c>
      <c r="B16182">
        <v>0.89400000000000002</v>
      </c>
      <c r="C16182">
        <v>0.2648645</v>
      </c>
      <c r="D16182">
        <v>-1.1451404999999999</v>
      </c>
      <c r="E16182">
        <v>-4.6984000000000004</v>
      </c>
      <c r="F16182">
        <v>-9.4005069999999996E-2</v>
      </c>
      <c r="G16182" t="s">
        <v>6647</v>
      </c>
      <c r="H16182" t="s">
        <v>6648</v>
      </c>
    </row>
    <row r="16183" spans="1:8" x14ac:dyDescent="0.2">
      <c r="A16183" t="s">
        <v>36010</v>
      </c>
      <c r="B16183">
        <v>0.89400000000000002</v>
      </c>
      <c r="C16183">
        <v>0.26490930000000001</v>
      </c>
      <c r="D16183">
        <v>-1.1450298999999999</v>
      </c>
      <c r="E16183">
        <v>-4.6984000000000004</v>
      </c>
      <c r="F16183">
        <v>-8.551541E-2</v>
      </c>
      <c r="G16183" t="s">
        <v>36011</v>
      </c>
      <c r="H16183" t="s">
        <v>36012</v>
      </c>
    </row>
    <row r="16184" spans="1:8" x14ac:dyDescent="0.2">
      <c r="A16184" t="s">
        <v>36013</v>
      </c>
      <c r="B16184">
        <v>0.89400000000000002</v>
      </c>
      <c r="C16184">
        <v>0.2649164</v>
      </c>
      <c r="D16184">
        <v>-1.1450123000000001</v>
      </c>
      <c r="E16184">
        <v>-4.6984000000000004</v>
      </c>
      <c r="F16184">
        <v>-0.10535877</v>
      </c>
      <c r="G16184" t="s">
        <v>36014</v>
      </c>
      <c r="H16184" t="s">
        <v>36015</v>
      </c>
    </row>
    <row r="16185" spans="1:8" x14ac:dyDescent="0.2">
      <c r="A16185" t="s">
        <v>36016</v>
      </c>
      <c r="B16185">
        <v>0.89400000000000002</v>
      </c>
      <c r="C16185">
        <v>0.26492060000000001</v>
      </c>
      <c r="D16185">
        <v>-1.1450019</v>
      </c>
      <c r="E16185">
        <v>-4.6985000000000001</v>
      </c>
      <c r="F16185">
        <v>-6.7368979999999995E-2</v>
      </c>
      <c r="G16185" t="s">
        <v>15</v>
      </c>
      <c r="H16185" t="s">
        <v>15</v>
      </c>
    </row>
    <row r="16186" spans="1:8" x14ac:dyDescent="0.2">
      <c r="A16186" t="s">
        <v>36017</v>
      </c>
      <c r="B16186">
        <v>0.89400000000000002</v>
      </c>
      <c r="C16186">
        <v>0.2649222</v>
      </c>
      <c r="D16186">
        <v>-1.144998</v>
      </c>
      <c r="E16186">
        <v>-4.6985000000000001</v>
      </c>
      <c r="F16186">
        <v>-7.2145290000000001E-2</v>
      </c>
      <c r="G16186" t="s">
        <v>18444</v>
      </c>
      <c r="H16186" t="s">
        <v>18445</v>
      </c>
    </row>
    <row r="16187" spans="1:8" x14ac:dyDescent="0.2">
      <c r="A16187" t="s">
        <v>36018</v>
      </c>
      <c r="B16187">
        <v>0.89400000000000002</v>
      </c>
      <c r="C16187">
        <v>0.26492670000000001</v>
      </c>
      <c r="D16187">
        <v>-1.1449868000000001</v>
      </c>
      <c r="E16187">
        <v>-4.6985000000000001</v>
      </c>
      <c r="F16187">
        <v>-5.676175E-2</v>
      </c>
      <c r="G16187" t="s">
        <v>36019</v>
      </c>
      <c r="H16187" t="s">
        <v>36020</v>
      </c>
    </row>
    <row r="16188" spans="1:8" x14ac:dyDescent="0.2">
      <c r="A16188" t="s">
        <v>36021</v>
      </c>
      <c r="B16188">
        <v>0.89400000000000002</v>
      </c>
      <c r="C16188">
        <v>0.2649281</v>
      </c>
      <c r="D16188">
        <v>-1.1449834999999999</v>
      </c>
      <c r="E16188">
        <v>-4.6985000000000001</v>
      </c>
      <c r="F16188">
        <v>-6.5331200000000006E-2</v>
      </c>
      <c r="G16188" t="s">
        <v>36022</v>
      </c>
      <c r="H16188" t="s">
        <v>36023</v>
      </c>
    </row>
    <row r="16189" spans="1:8" x14ac:dyDescent="0.2">
      <c r="A16189" t="s">
        <v>36024</v>
      </c>
      <c r="B16189">
        <v>0.89400000000000002</v>
      </c>
      <c r="C16189">
        <v>0.26494390000000001</v>
      </c>
      <c r="D16189">
        <v>-1.1449446000000001</v>
      </c>
      <c r="E16189">
        <v>-4.6985000000000001</v>
      </c>
      <c r="F16189">
        <v>-5.6815659999999997E-2</v>
      </c>
      <c r="G16189" t="s">
        <v>36025</v>
      </c>
      <c r="H16189" t="s">
        <v>36026</v>
      </c>
    </row>
    <row r="16190" spans="1:8" x14ac:dyDescent="0.2">
      <c r="A16190" t="s">
        <v>36027</v>
      </c>
      <c r="B16190">
        <v>0.89400000000000002</v>
      </c>
      <c r="C16190">
        <v>0.26496360000000002</v>
      </c>
      <c r="D16190">
        <v>1.1448958</v>
      </c>
      <c r="E16190">
        <v>-4.6985000000000001</v>
      </c>
      <c r="F16190">
        <v>7.6848180000000002E-2</v>
      </c>
      <c r="G16190" t="s">
        <v>36028</v>
      </c>
      <c r="H16190" t="s">
        <v>36029</v>
      </c>
    </row>
    <row r="16191" spans="1:8" x14ac:dyDescent="0.2">
      <c r="A16191" t="s">
        <v>36030</v>
      </c>
      <c r="B16191">
        <v>0.89400000000000002</v>
      </c>
      <c r="C16191">
        <v>0.26496950000000002</v>
      </c>
      <c r="D16191">
        <v>-1.1448813</v>
      </c>
      <c r="E16191">
        <v>-4.6985000000000001</v>
      </c>
      <c r="F16191">
        <v>-0.1170148</v>
      </c>
      <c r="G16191" t="s">
        <v>15</v>
      </c>
      <c r="H16191" t="s">
        <v>15</v>
      </c>
    </row>
    <row r="16192" spans="1:8" x14ac:dyDescent="0.2">
      <c r="A16192" t="s">
        <v>36031</v>
      </c>
      <c r="B16192">
        <v>0.89400000000000002</v>
      </c>
      <c r="C16192">
        <v>0.26498179999999999</v>
      </c>
      <c r="D16192">
        <v>-1.1448510000000001</v>
      </c>
      <c r="E16192">
        <v>-4.6985999999999999</v>
      </c>
      <c r="F16192">
        <v>-0.12203928</v>
      </c>
      <c r="G16192" t="s">
        <v>15</v>
      </c>
      <c r="H16192" t="s">
        <v>15</v>
      </c>
    </row>
    <row r="16193" spans="1:8" x14ac:dyDescent="0.2">
      <c r="A16193" t="s">
        <v>36032</v>
      </c>
      <c r="B16193">
        <v>0.89400000000000002</v>
      </c>
      <c r="C16193">
        <v>0.26498850000000002</v>
      </c>
      <c r="D16193">
        <v>-1.1448343000000001</v>
      </c>
      <c r="E16193">
        <v>-4.6985999999999999</v>
      </c>
      <c r="F16193">
        <v>-9.3710059999999998E-2</v>
      </c>
      <c r="G16193" t="s">
        <v>11793</v>
      </c>
      <c r="H16193" t="s">
        <v>11794</v>
      </c>
    </row>
    <row r="16194" spans="1:8" x14ac:dyDescent="0.2">
      <c r="A16194" t="s">
        <v>36033</v>
      </c>
      <c r="B16194">
        <v>0.89400000000000002</v>
      </c>
      <c r="C16194">
        <v>0.26501819999999998</v>
      </c>
      <c r="D16194">
        <v>-1.1447612</v>
      </c>
      <c r="E16194">
        <v>-4.6985999999999999</v>
      </c>
      <c r="F16194">
        <v>-0.13697179000000001</v>
      </c>
      <c r="G16194" t="s">
        <v>20948</v>
      </c>
      <c r="H16194" t="s">
        <v>20949</v>
      </c>
    </row>
    <row r="16195" spans="1:8" x14ac:dyDescent="0.2">
      <c r="A16195" t="s">
        <v>36034</v>
      </c>
      <c r="B16195">
        <v>0.89400000000000002</v>
      </c>
      <c r="C16195">
        <v>0.2650208</v>
      </c>
      <c r="D16195">
        <v>-1.1447546</v>
      </c>
      <c r="E16195">
        <v>-4.6985999999999999</v>
      </c>
      <c r="F16195">
        <v>-7.139703E-2</v>
      </c>
      <c r="G16195" t="s">
        <v>36035</v>
      </c>
      <c r="H16195" t="s">
        <v>36036</v>
      </c>
    </row>
    <row r="16196" spans="1:8" x14ac:dyDescent="0.2">
      <c r="A16196" t="s">
        <v>36037</v>
      </c>
      <c r="B16196">
        <v>0.89400000000000002</v>
      </c>
      <c r="C16196">
        <v>0.26502389999999998</v>
      </c>
      <c r="D16196">
        <v>-1.1447468999999999</v>
      </c>
      <c r="E16196">
        <v>-4.6985999999999999</v>
      </c>
      <c r="F16196">
        <v>-5.6029570000000001E-2</v>
      </c>
      <c r="G16196" t="s">
        <v>36038</v>
      </c>
      <c r="H16196" t="s">
        <v>36039</v>
      </c>
    </row>
    <row r="16197" spans="1:8" x14ac:dyDescent="0.2">
      <c r="A16197" t="s">
        <v>36040</v>
      </c>
      <c r="B16197">
        <v>0.89400000000000002</v>
      </c>
      <c r="C16197">
        <v>0.26502799999999999</v>
      </c>
      <c r="D16197">
        <v>1.1447369000000001</v>
      </c>
      <c r="E16197">
        <v>-4.6985999999999999</v>
      </c>
      <c r="F16197">
        <v>0.1249803</v>
      </c>
      <c r="G16197" t="s">
        <v>27977</v>
      </c>
      <c r="H16197" t="s">
        <v>27978</v>
      </c>
    </row>
    <row r="16198" spans="1:8" x14ac:dyDescent="0.2">
      <c r="A16198" t="s">
        <v>36041</v>
      </c>
      <c r="B16198">
        <v>0.89400000000000002</v>
      </c>
      <c r="C16198">
        <v>0.26504939999999999</v>
      </c>
      <c r="D16198">
        <v>-1.1446841999999999</v>
      </c>
      <c r="E16198">
        <v>-4.6986999999999997</v>
      </c>
      <c r="F16198">
        <v>-6.1634420000000002E-2</v>
      </c>
      <c r="G16198" t="s">
        <v>36042</v>
      </c>
      <c r="H16198" t="s">
        <v>36043</v>
      </c>
    </row>
    <row r="16199" spans="1:8" x14ac:dyDescent="0.2">
      <c r="A16199" t="s">
        <v>36044</v>
      </c>
      <c r="B16199">
        <v>0.89400000000000002</v>
      </c>
      <c r="C16199">
        <v>0.26507999999999998</v>
      </c>
      <c r="D16199">
        <v>-1.1446087</v>
      </c>
      <c r="E16199">
        <v>-4.6986999999999997</v>
      </c>
      <c r="F16199">
        <v>-8.1806379999999998E-2</v>
      </c>
      <c r="G16199" t="s">
        <v>15</v>
      </c>
      <c r="H16199" t="s">
        <v>15</v>
      </c>
    </row>
    <row r="16200" spans="1:8" x14ac:dyDescent="0.2">
      <c r="A16200" t="s">
        <v>36045</v>
      </c>
      <c r="B16200">
        <v>0.89400000000000002</v>
      </c>
      <c r="C16200">
        <v>0.26509240000000001</v>
      </c>
      <c r="D16200">
        <v>-1.1445780999999999</v>
      </c>
      <c r="E16200">
        <v>-4.6988000000000003</v>
      </c>
      <c r="F16200">
        <v>-6.8056619999999998E-2</v>
      </c>
      <c r="G16200" t="s">
        <v>4260</v>
      </c>
      <c r="H16200" t="s">
        <v>4261</v>
      </c>
    </row>
    <row r="16201" spans="1:8" x14ac:dyDescent="0.2">
      <c r="A16201" t="s">
        <v>36046</v>
      </c>
      <c r="B16201">
        <v>0.89400000000000002</v>
      </c>
      <c r="C16201">
        <v>0.26510630000000002</v>
      </c>
      <c r="D16201">
        <v>1.1445437000000001</v>
      </c>
      <c r="E16201">
        <v>-4.6988000000000003</v>
      </c>
      <c r="F16201">
        <v>6.3607070000000002E-2</v>
      </c>
      <c r="G16201" t="s">
        <v>11799</v>
      </c>
      <c r="H16201" t="s">
        <v>11800</v>
      </c>
    </row>
    <row r="16202" spans="1:8" x14ac:dyDescent="0.2">
      <c r="A16202" t="s">
        <v>36047</v>
      </c>
      <c r="B16202">
        <v>0.89400000000000002</v>
      </c>
      <c r="C16202">
        <v>0.26511119999999999</v>
      </c>
      <c r="D16202">
        <v>-1.1445315</v>
      </c>
      <c r="E16202">
        <v>-4.6988000000000003</v>
      </c>
      <c r="F16202">
        <v>-0.10189347999999999</v>
      </c>
      <c r="G16202" t="s">
        <v>36048</v>
      </c>
      <c r="H16202" t="s">
        <v>36049</v>
      </c>
    </row>
    <row r="16203" spans="1:8" x14ac:dyDescent="0.2">
      <c r="A16203" t="s">
        <v>36050</v>
      </c>
      <c r="B16203">
        <v>0.89400000000000002</v>
      </c>
      <c r="C16203">
        <v>0.26512920000000001</v>
      </c>
      <c r="D16203">
        <v>1.1444873</v>
      </c>
      <c r="E16203">
        <v>-4.6988000000000003</v>
      </c>
      <c r="F16203">
        <v>6.9036520000000004E-2</v>
      </c>
      <c r="G16203" t="s">
        <v>15</v>
      </c>
      <c r="H16203" t="s">
        <v>15</v>
      </c>
    </row>
    <row r="16204" spans="1:8" x14ac:dyDescent="0.2">
      <c r="A16204" t="s">
        <v>36051</v>
      </c>
      <c r="B16204">
        <v>0.89400000000000002</v>
      </c>
      <c r="C16204">
        <v>0.2651541</v>
      </c>
      <c r="D16204">
        <v>-1.1444258</v>
      </c>
      <c r="E16204">
        <v>-4.6989000000000001</v>
      </c>
      <c r="F16204">
        <v>-6.0462910000000002E-2</v>
      </c>
      <c r="G16204" t="s">
        <v>36052</v>
      </c>
      <c r="H16204" t="s">
        <v>36053</v>
      </c>
    </row>
    <row r="16205" spans="1:8" x14ac:dyDescent="0.2">
      <c r="A16205" t="s">
        <v>36054</v>
      </c>
      <c r="B16205">
        <v>0.89400000000000002</v>
      </c>
      <c r="C16205">
        <v>0.26516329999999999</v>
      </c>
      <c r="D16205">
        <v>-1.1444030000000001</v>
      </c>
      <c r="E16205">
        <v>-4.6989000000000001</v>
      </c>
      <c r="F16205">
        <v>-0.11255451</v>
      </c>
      <c r="G16205" t="s">
        <v>36055</v>
      </c>
      <c r="H16205" t="s">
        <v>36056</v>
      </c>
    </row>
    <row r="16206" spans="1:8" x14ac:dyDescent="0.2">
      <c r="A16206" t="s">
        <v>36057</v>
      </c>
      <c r="B16206">
        <v>0.89400000000000002</v>
      </c>
      <c r="C16206">
        <v>0.26517499999999999</v>
      </c>
      <c r="D16206">
        <v>1.1443741000000001</v>
      </c>
      <c r="E16206">
        <v>-4.6989000000000001</v>
      </c>
      <c r="F16206">
        <v>0.12839866</v>
      </c>
      <c r="G16206" t="s">
        <v>15620</v>
      </c>
      <c r="H16206" t="s">
        <v>15621</v>
      </c>
    </row>
    <row r="16207" spans="1:8" x14ac:dyDescent="0.2">
      <c r="A16207" t="s">
        <v>36058</v>
      </c>
      <c r="B16207">
        <v>0.89400000000000002</v>
      </c>
      <c r="C16207">
        <v>0.26517869999999999</v>
      </c>
      <c r="D16207">
        <v>1.1443650999999999</v>
      </c>
      <c r="E16207">
        <v>-4.6989000000000001</v>
      </c>
      <c r="F16207">
        <v>9.4889970000000004E-2</v>
      </c>
      <c r="G16207" t="s">
        <v>36059</v>
      </c>
      <c r="H16207" t="s">
        <v>36060</v>
      </c>
    </row>
    <row r="16208" spans="1:8" x14ac:dyDescent="0.2">
      <c r="A16208" t="s">
        <v>36061</v>
      </c>
      <c r="B16208">
        <v>0.89400000000000002</v>
      </c>
      <c r="C16208">
        <v>0.26518409999999998</v>
      </c>
      <c r="D16208">
        <v>1.1443517999999999</v>
      </c>
      <c r="E16208">
        <v>-4.6989000000000001</v>
      </c>
      <c r="F16208">
        <v>0.12483819</v>
      </c>
      <c r="G16208" t="s">
        <v>15</v>
      </c>
      <c r="H16208" t="s">
        <v>15</v>
      </c>
    </row>
    <row r="16209" spans="1:8" x14ac:dyDescent="0.2">
      <c r="A16209" t="s">
        <v>36062</v>
      </c>
      <c r="B16209">
        <v>0.89400000000000002</v>
      </c>
      <c r="C16209">
        <v>0.26522610000000002</v>
      </c>
      <c r="D16209">
        <v>-1.1442481</v>
      </c>
      <c r="E16209">
        <v>-4.6989999999999998</v>
      </c>
      <c r="F16209">
        <v>-9.7211800000000001E-2</v>
      </c>
      <c r="G16209" t="s">
        <v>36063</v>
      </c>
      <c r="H16209" t="s">
        <v>36064</v>
      </c>
    </row>
    <row r="16210" spans="1:8" x14ac:dyDescent="0.2">
      <c r="A16210" t="s">
        <v>36065</v>
      </c>
      <c r="B16210">
        <v>0.89400000000000002</v>
      </c>
      <c r="C16210">
        <v>0.26523150000000001</v>
      </c>
      <c r="D16210">
        <v>-1.1442349999999999</v>
      </c>
      <c r="E16210">
        <v>-4.6989999999999998</v>
      </c>
      <c r="F16210">
        <v>-0.10151056999999999</v>
      </c>
      <c r="G16210" t="s">
        <v>15</v>
      </c>
      <c r="H16210" t="s">
        <v>15</v>
      </c>
    </row>
    <row r="16211" spans="1:8" x14ac:dyDescent="0.2">
      <c r="A16211" t="s">
        <v>36066</v>
      </c>
      <c r="B16211">
        <v>0.89400000000000002</v>
      </c>
      <c r="C16211">
        <v>0.26523619999999998</v>
      </c>
      <c r="D16211">
        <v>-1.1442232000000001</v>
      </c>
      <c r="E16211">
        <v>-4.6989999999999998</v>
      </c>
      <c r="F16211">
        <v>-8.2725709999999994E-2</v>
      </c>
      <c r="G16211" t="s">
        <v>15</v>
      </c>
      <c r="H16211" t="s">
        <v>15</v>
      </c>
    </row>
    <row r="16212" spans="1:8" x14ac:dyDescent="0.2">
      <c r="A16212" t="s">
        <v>36067</v>
      </c>
      <c r="B16212">
        <v>0.89400000000000002</v>
      </c>
      <c r="C16212">
        <v>0.26527070000000003</v>
      </c>
      <c r="D16212">
        <v>-1.1441380999999999</v>
      </c>
      <c r="E16212">
        <v>-4.6990999999999996</v>
      </c>
      <c r="F16212">
        <v>-8.5607000000000003E-2</v>
      </c>
      <c r="G16212" t="s">
        <v>15</v>
      </c>
      <c r="H16212" t="s">
        <v>15</v>
      </c>
    </row>
    <row r="16213" spans="1:8" x14ac:dyDescent="0.2">
      <c r="A16213" t="s">
        <v>36068</v>
      </c>
      <c r="B16213">
        <v>0.89400000000000002</v>
      </c>
      <c r="C16213">
        <v>0.26530569999999998</v>
      </c>
      <c r="D16213">
        <v>-1.1440518</v>
      </c>
      <c r="E16213">
        <v>-4.6990999999999996</v>
      </c>
      <c r="F16213">
        <v>-8.5945850000000004E-2</v>
      </c>
      <c r="G16213" t="s">
        <v>15</v>
      </c>
      <c r="H16213" t="s">
        <v>15</v>
      </c>
    </row>
    <row r="16214" spans="1:8" x14ac:dyDescent="0.2">
      <c r="A16214" t="s">
        <v>36069</v>
      </c>
      <c r="B16214">
        <v>0.89400000000000002</v>
      </c>
      <c r="C16214">
        <v>0.26530609999999999</v>
      </c>
      <c r="D16214">
        <v>1.1440509999999999</v>
      </c>
      <c r="E16214">
        <v>-4.6990999999999996</v>
      </c>
      <c r="F16214">
        <v>7.9854969999999997E-2</v>
      </c>
      <c r="G16214" t="s">
        <v>36070</v>
      </c>
      <c r="H16214" t="s">
        <v>36071</v>
      </c>
    </row>
    <row r="16215" spans="1:8" x14ac:dyDescent="0.2">
      <c r="A16215" t="s">
        <v>36072</v>
      </c>
      <c r="B16215">
        <v>0.89400000000000002</v>
      </c>
      <c r="C16215">
        <v>0.26530769999999998</v>
      </c>
      <c r="D16215">
        <v>-1.1440471000000001</v>
      </c>
      <c r="E16215">
        <v>-4.6992000000000003</v>
      </c>
      <c r="F16215">
        <v>-8.0645770000000006E-2</v>
      </c>
      <c r="G16215" t="s">
        <v>15</v>
      </c>
      <c r="H16215" t="s">
        <v>15</v>
      </c>
    </row>
    <row r="16216" spans="1:8" x14ac:dyDescent="0.2">
      <c r="A16216" t="s">
        <v>36073</v>
      </c>
      <c r="B16216">
        <v>0.89400000000000002</v>
      </c>
      <c r="C16216">
        <v>0.2653353</v>
      </c>
      <c r="D16216">
        <v>-1.1439790000000001</v>
      </c>
      <c r="E16216">
        <v>-4.6992000000000003</v>
      </c>
      <c r="F16216">
        <v>-5.4929970000000002E-2</v>
      </c>
      <c r="G16216" t="s">
        <v>15</v>
      </c>
      <c r="H16216" t="s">
        <v>15</v>
      </c>
    </row>
    <row r="16217" spans="1:8" x14ac:dyDescent="0.2">
      <c r="A16217" t="s">
        <v>36074</v>
      </c>
      <c r="B16217">
        <v>0.89400000000000002</v>
      </c>
      <c r="C16217">
        <v>0.26537490000000002</v>
      </c>
      <c r="D16217">
        <v>1.1438813999999999</v>
      </c>
      <c r="E16217">
        <v>-4.6993</v>
      </c>
      <c r="F16217">
        <v>0.13119902</v>
      </c>
      <c r="G16217" t="s">
        <v>15</v>
      </c>
      <c r="H16217" t="s">
        <v>15</v>
      </c>
    </row>
    <row r="16218" spans="1:8" x14ac:dyDescent="0.2">
      <c r="A16218" t="s">
        <v>36075</v>
      </c>
      <c r="B16218">
        <v>0.89400000000000002</v>
      </c>
      <c r="C16218">
        <v>0.26537670000000002</v>
      </c>
      <c r="D16218">
        <v>1.1438767999999999</v>
      </c>
      <c r="E16218">
        <v>-4.6993</v>
      </c>
      <c r="F16218">
        <v>7.2708499999999995E-2</v>
      </c>
      <c r="G16218" t="s">
        <v>36076</v>
      </c>
      <c r="H16218" t="s">
        <v>36077</v>
      </c>
    </row>
    <row r="16219" spans="1:8" x14ac:dyDescent="0.2">
      <c r="A16219" t="s">
        <v>36078</v>
      </c>
      <c r="B16219">
        <v>0.89400000000000002</v>
      </c>
      <c r="C16219">
        <v>0.26539839999999998</v>
      </c>
      <c r="D16219">
        <v>-1.1438233</v>
      </c>
      <c r="E16219">
        <v>-4.6993</v>
      </c>
      <c r="F16219">
        <v>-9.2669520000000005E-2</v>
      </c>
      <c r="G16219" t="s">
        <v>15</v>
      </c>
      <c r="H16219" t="s">
        <v>15</v>
      </c>
    </row>
    <row r="16220" spans="1:8" x14ac:dyDescent="0.2">
      <c r="A16220" t="s">
        <v>36079</v>
      </c>
      <c r="B16220">
        <v>0.89400000000000002</v>
      </c>
      <c r="C16220">
        <v>0.2653991</v>
      </c>
      <c r="D16220">
        <v>1.1438216000000001</v>
      </c>
      <c r="E16220">
        <v>-4.6993</v>
      </c>
      <c r="F16220">
        <v>9.3494480000000005E-2</v>
      </c>
      <c r="G16220" t="s">
        <v>36080</v>
      </c>
      <c r="H16220" t="s">
        <v>36081</v>
      </c>
    </row>
    <row r="16221" spans="1:8" x14ac:dyDescent="0.2">
      <c r="A16221" t="s">
        <v>36082</v>
      </c>
      <c r="B16221">
        <v>0.89400000000000002</v>
      </c>
      <c r="C16221">
        <v>0.2654647</v>
      </c>
      <c r="D16221">
        <v>1.1436599999999999</v>
      </c>
      <c r="E16221">
        <v>-4.6993999999999998</v>
      </c>
      <c r="F16221">
        <v>7.2027709999999995E-2</v>
      </c>
      <c r="G16221" t="s">
        <v>36083</v>
      </c>
      <c r="H16221" t="s">
        <v>36084</v>
      </c>
    </row>
    <row r="16222" spans="1:8" x14ac:dyDescent="0.2">
      <c r="A16222" t="s">
        <v>36085</v>
      </c>
      <c r="B16222">
        <v>0.89400000000000002</v>
      </c>
      <c r="C16222">
        <v>0.26548090000000002</v>
      </c>
      <c r="D16222">
        <v>1.1436200999999999</v>
      </c>
      <c r="E16222">
        <v>-4.6994999999999996</v>
      </c>
      <c r="F16222">
        <v>7.1581759999999994E-2</v>
      </c>
      <c r="G16222" t="s">
        <v>36086</v>
      </c>
      <c r="H16222" t="s">
        <v>36087</v>
      </c>
    </row>
    <row r="16223" spans="1:8" x14ac:dyDescent="0.2">
      <c r="A16223" t="s">
        <v>36088</v>
      </c>
      <c r="B16223">
        <v>0.89400000000000002</v>
      </c>
      <c r="C16223">
        <v>0.26548430000000001</v>
      </c>
      <c r="D16223">
        <v>-1.1436116000000001</v>
      </c>
      <c r="E16223">
        <v>-4.6994999999999996</v>
      </c>
      <c r="F16223">
        <v>-0.14197731</v>
      </c>
      <c r="G16223" t="s">
        <v>36089</v>
      </c>
      <c r="H16223" t="s">
        <v>36090</v>
      </c>
    </row>
    <row r="16224" spans="1:8" x14ac:dyDescent="0.2">
      <c r="A16224" t="s">
        <v>36091</v>
      </c>
      <c r="B16224">
        <v>0.89400000000000002</v>
      </c>
      <c r="C16224">
        <v>0.26548890000000003</v>
      </c>
      <c r="D16224">
        <v>-1.1436002999999999</v>
      </c>
      <c r="E16224">
        <v>-4.6994999999999996</v>
      </c>
      <c r="F16224">
        <v>-7.8456520000000002E-2</v>
      </c>
      <c r="G16224" t="s">
        <v>36092</v>
      </c>
      <c r="H16224" t="s">
        <v>36093</v>
      </c>
    </row>
    <row r="16225" spans="1:8" x14ac:dyDescent="0.2">
      <c r="A16225" t="s">
        <v>36094</v>
      </c>
      <c r="B16225">
        <v>0.89400000000000002</v>
      </c>
      <c r="C16225">
        <v>0.2655016</v>
      </c>
      <c r="D16225">
        <v>1.1435690000000001</v>
      </c>
      <c r="E16225">
        <v>-4.6994999999999996</v>
      </c>
      <c r="F16225">
        <v>7.9537499999999997E-2</v>
      </c>
      <c r="G16225" t="s">
        <v>180</v>
      </c>
      <c r="H16225" t="s">
        <v>181</v>
      </c>
    </row>
    <row r="16226" spans="1:8" x14ac:dyDescent="0.2">
      <c r="A16226" t="s">
        <v>36095</v>
      </c>
      <c r="B16226">
        <v>0.89400000000000002</v>
      </c>
      <c r="C16226">
        <v>0.26550370000000001</v>
      </c>
      <c r="D16226">
        <v>-1.1435637999999999</v>
      </c>
      <c r="E16226">
        <v>-4.6994999999999996</v>
      </c>
      <c r="F16226">
        <v>-7.3100029999999996E-2</v>
      </c>
      <c r="G16226" t="s">
        <v>36096</v>
      </c>
      <c r="H16226" t="s">
        <v>36097</v>
      </c>
    </row>
    <row r="16227" spans="1:8" x14ac:dyDescent="0.2">
      <c r="A16227" t="s">
        <v>36098</v>
      </c>
      <c r="B16227">
        <v>0.89400000000000002</v>
      </c>
      <c r="C16227">
        <v>0.26551740000000001</v>
      </c>
      <c r="D16227">
        <v>-1.1435301</v>
      </c>
      <c r="E16227">
        <v>-4.6994999999999996</v>
      </c>
      <c r="F16227">
        <v>-0.11095729</v>
      </c>
      <c r="G16227" t="s">
        <v>36099</v>
      </c>
      <c r="H16227" t="s">
        <v>36100</v>
      </c>
    </row>
    <row r="16228" spans="1:8" x14ac:dyDescent="0.2">
      <c r="A16228" t="s">
        <v>36101</v>
      </c>
      <c r="B16228">
        <v>0.89400000000000002</v>
      </c>
      <c r="C16228">
        <v>0.26553139999999997</v>
      </c>
      <c r="D16228">
        <v>1.1434955</v>
      </c>
      <c r="E16228">
        <v>-4.6996000000000002</v>
      </c>
      <c r="F16228">
        <v>7.0305560000000003E-2</v>
      </c>
      <c r="G16228" t="s">
        <v>36102</v>
      </c>
      <c r="H16228" t="s">
        <v>36103</v>
      </c>
    </row>
    <row r="16229" spans="1:8" x14ac:dyDescent="0.2">
      <c r="A16229" t="s">
        <v>36104</v>
      </c>
      <c r="B16229">
        <v>0.89400000000000002</v>
      </c>
      <c r="C16229">
        <v>0.26554040000000001</v>
      </c>
      <c r="D16229">
        <v>-1.1434734</v>
      </c>
      <c r="E16229">
        <v>-4.6996000000000002</v>
      </c>
      <c r="F16229">
        <v>-6.7899589999999996E-2</v>
      </c>
      <c r="G16229" t="s">
        <v>3591</v>
      </c>
      <c r="H16229" t="s">
        <v>3592</v>
      </c>
    </row>
    <row r="16230" spans="1:8" x14ac:dyDescent="0.2">
      <c r="A16230" t="s">
        <v>36105</v>
      </c>
      <c r="B16230">
        <v>0.89400000000000002</v>
      </c>
      <c r="C16230">
        <v>0.26555529999999999</v>
      </c>
      <c r="D16230">
        <v>-1.1434367000000001</v>
      </c>
      <c r="E16230">
        <v>-4.6996000000000002</v>
      </c>
      <c r="F16230">
        <v>-0.11505371</v>
      </c>
      <c r="G16230" t="s">
        <v>15</v>
      </c>
      <c r="H16230" t="s">
        <v>15</v>
      </c>
    </row>
    <row r="16231" spans="1:8" x14ac:dyDescent="0.2">
      <c r="A16231" t="s">
        <v>36106</v>
      </c>
      <c r="B16231">
        <v>0.89400000000000002</v>
      </c>
      <c r="C16231">
        <v>0.2655728</v>
      </c>
      <c r="D16231">
        <v>1.1433936</v>
      </c>
      <c r="E16231">
        <v>-4.6996000000000002</v>
      </c>
      <c r="F16231">
        <v>0.18340751</v>
      </c>
      <c r="G16231" t="s">
        <v>36107</v>
      </c>
      <c r="H16231" t="s">
        <v>36108</v>
      </c>
    </row>
    <row r="16232" spans="1:8" x14ac:dyDescent="0.2">
      <c r="A16232" t="s">
        <v>36109</v>
      </c>
      <c r="B16232">
        <v>0.89400000000000002</v>
      </c>
      <c r="C16232">
        <v>0.26561679999999999</v>
      </c>
      <c r="D16232">
        <v>1.1432850999999999</v>
      </c>
      <c r="E16232">
        <v>-4.6997</v>
      </c>
      <c r="F16232">
        <v>0.16372765</v>
      </c>
      <c r="G16232" t="s">
        <v>14414</v>
      </c>
      <c r="H16232" t="s">
        <v>14415</v>
      </c>
    </row>
    <row r="16233" spans="1:8" x14ac:dyDescent="0.2">
      <c r="A16233" t="s">
        <v>36110</v>
      </c>
      <c r="B16233">
        <v>0.89400000000000002</v>
      </c>
      <c r="C16233">
        <v>0.26561800000000002</v>
      </c>
      <c r="D16233">
        <v>-1.1432823000000001</v>
      </c>
      <c r="E16233">
        <v>-4.6997</v>
      </c>
      <c r="F16233">
        <v>-9.4277449999999999E-2</v>
      </c>
      <c r="G16233" t="s">
        <v>15</v>
      </c>
      <c r="H16233" t="s">
        <v>15</v>
      </c>
    </row>
    <row r="16234" spans="1:8" x14ac:dyDescent="0.2">
      <c r="A16234" t="s">
        <v>36111</v>
      </c>
      <c r="B16234">
        <v>0.89400000000000002</v>
      </c>
      <c r="C16234">
        <v>0.2656713</v>
      </c>
      <c r="D16234">
        <v>1.1431507999999999</v>
      </c>
      <c r="E16234">
        <v>-4.6997999999999998</v>
      </c>
      <c r="F16234">
        <v>0.12695590000000001</v>
      </c>
      <c r="G16234" t="s">
        <v>21813</v>
      </c>
      <c r="H16234" t="s">
        <v>21814</v>
      </c>
    </row>
    <row r="16235" spans="1:8" x14ac:dyDescent="0.2">
      <c r="A16235" t="s">
        <v>36112</v>
      </c>
      <c r="B16235">
        <v>0.89400000000000002</v>
      </c>
      <c r="C16235">
        <v>0.26568269999999999</v>
      </c>
      <c r="D16235">
        <v>1.1431229000000001</v>
      </c>
      <c r="E16235">
        <v>-4.6997999999999998</v>
      </c>
      <c r="F16235">
        <v>0.23080133999999999</v>
      </c>
      <c r="G16235" t="s">
        <v>15</v>
      </c>
      <c r="H16235" t="s">
        <v>15</v>
      </c>
    </row>
    <row r="16236" spans="1:8" x14ac:dyDescent="0.2">
      <c r="A16236" t="s">
        <v>36113</v>
      </c>
      <c r="B16236">
        <v>0.89400000000000002</v>
      </c>
      <c r="C16236">
        <v>0.26571499999999998</v>
      </c>
      <c r="D16236">
        <v>-1.1430433</v>
      </c>
      <c r="E16236">
        <v>-4.6999000000000004</v>
      </c>
      <c r="F16236">
        <v>-7.5884320000000005E-2</v>
      </c>
      <c r="G16236" t="s">
        <v>23014</v>
      </c>
      <c r="H16236" t="s">
        <v>23015</v>
      </c>
    </row>
    <row r="16237" spans="1:8" x14ac:dyDescent="0.2">
      <c r="A16237" t="s">
        <v>36114</v>
      </c>
      <c r="B16237">
        <v>0.89400000000000002</v>
      </c>
      <c r="C16237">
        <v>0.26573740000000001</v>
      </c>
      <c r="D16237">
        <v>-1.1429882</v>
      </c>
      <c r="E16237">
        <v>-4.6999000000000004</v>
      </c>
      <c r="F16237">
        <v>-8.9081160000000006E-2</v>
      </c>
      <c r="G16237" t="s">
        <v>17123</v>
      </c>
      <c r="H16237" t="s">
        <v>17124</v>
      </c>
    </row>
    <row r="16238" spans="1:8" x14ac:dyDescent="0.2">
      <c r="A16238" t="s">
        <v>36115</v>
      </c>
      <c r="B16238">
        <v>0.89400000000000002</v>
      </c>
      <c r="C16238">
        <v>0.26575189999999999</v>
      </c>
      <c r="D16238">
        <v>-1.1429522999999999</v>
      </c>
      <c r="E16238">
        <v>-4.6999000000000004</v>
      </c>
      <c r="F16238">
        <v>-8.5460300000000003E-2</v>
      </c>
      <c r="G16238" t="s">
        <v>36116</v>
      </c>
      <c r="H16238" t="s">
        <v>36117</v>
      </c>
    </row>
    <row r="16239" spans="1:8" x14ac:dyDescent="0.2">
      <c r="A16239" t="s">
        <v>36118</v>
      </c>
      <c r="B16239">
        <v>0.89400000000000002</v>
      </c>
      <c r="C16239">
        <v>0.26577630000000002</v>
      </c>
      <c r="D16239">
        <v>1.1428921999999999</v>
      </c>
      <c r="E16239">
        <v>-4.7</v>
      </c>
      <c r="F16239">
        <v>8.4570880000000001E-2</v>
      </c>
      <c r="G16239" t="s">
        <v>36119</v>
      </c>
      <c r="H16239" t="s">
        <v>36120</v>
      </c>
    </row>
    <row r="16240" spans="1:8" x14ac:dyDescent="0.2">
      <c r="A16240" t="s">
        <v>36121</v>
      </c>
      <c r="B16240">
        <v>0.89400000000000002</v>
      </c>
      <c r="C16240">
        <v>0.26586739999999998</v>
      </c>
      <c r="D16240">
        <v>-1.142668</v>
      </c>
      <c r="E16240">
        <v>-4.7001999999999997</v>
      </c>
      <c r="F16240">
        <v>-7.2347949999999994E-2</v>
      </c>
      <c r="G16240" t="s">
        <v>36122</v>
      </c>
      <c r="H16240" t="s">
        <v>36123</v>
      </c>
    </row>
    <row r="16241" spans="1:8" x14ac:dyDescent="0.2">
      <c r="A16241" t="s">
        <v>36124</v>
      </c>
      <c r="B16241">
        <v>0.89400000000000002</v>
      </c>
      <c r="C16241">
        <v>0.26589089999999999</v>
      </c>
      <c r="D16241">
        <v>1.1426102</v>
      </c>
      <c r="E16241">
        <v>-4.7001999999999997</v>
      </c>
      <c r="F16241">
        <v>6.840446E-2</v>
      </c>
      <c r="G16241" t="s">
        <v>1112</v>
      </c>
      <c r="H16241" t="s">
        <v>1113</v>
      </c>
    </row>
    <row r="16242" spans="1:8" x14ac:dyDescent="0.2">
      <c r="A16242" t="s">
        <v>36125</v>
      </c>
      <c r="B16242">
        <v>0.89400000000000002</v>
      </c>
      <c r="C16242">
        <v>0.26589889999999999</v>
      </c>
      <c r="D16242">
        <v>1.1425905000000001</v>
      </c>
      <c r="E16242">
        <v>-4.7001999999999997</v>
      </c>
      <c r="F16242">
        <v>0.12434952000000001</v>
      </c>
      <c r="G16242" t="s">
        <v>19057</v>
      </c>
      <c r="H16242" t="s">
        <v>19058</v>
      </c>
    </row>
    <row r="16243" spans="1:8" x14ac:dyDescent="0.2">
      <c r="A16243" t="s">
        <v>36126</v>
      </c>
      <c r="B16243">
        <v>0.89400000000000002</v>
      </c>
      <c r="C16243">
        <v>0.26590589999999997</v>
      </c>
      <c r="D16243">
        <v>-1.1425732</v>
      </c>
      <c r="E16243">
        <v>-4.7001999999999997</v>
      </c>
      <c r="F16243">
        <v>-9.0101559999999997E-2</v>
      </c>
      <c r="G16243" t="s">
        <v>36127</v>
      </c>
      <c r="H16243" t="s">
        <v>36128</v>
      </c>
    </row>
    <row r="16244" spans="1:8" x14ac:dyDescent="0.2">
      <c r="A16244" t="s">
        <v>36129</v>
      </c>
      <c r="B16244">
        <v>0.89400000000000002</v>
      </c>
      <c r="C16244">
        <v>0.26591490000000001</v>
      </c>
      <c r="D16244">
        <v>1.1425512</v>
      </c>
      <c r="E16244">
        <v>-4.7001999999999997</v>
      </c>
      <c r="F16244">
        <v>7.6820189999999997E-2</v>
      </c>
      <c r="G16244" t="s">
        <v>15</v>
      </c>
      <c r="H16244" t="s">
        <v>15</v>
      </c>
    </row>
    <row r="16245" spans="1:8" x14ac:dyDescent="0.2">
      <c r="A16245" t="s">
        <v>36130</v>
      </c>
      <c r="B16245">
        <v>0.89400000000000002</v>
      </c>
      <c r="C16245">
        <v>0.26593879999999998</v>
      </c>
      <c r="D16245">
        <v>-1.1424922</v>
      </c>
      <c r="E16245">
        <v>-4.7003000000000004</v>
      </c>
      <c r="F16245">
        <v>-0.10473863999999999</v>
      </c>
      <c r="G16245" t="s">
        <v>36131</v>
      </c>
      <c r="H16245" t="s">
        <v>36132</v>
      </c>
    </row>
    <row r="16246" spans="1:8" x14ac:dyDescent="0.2">
      <c r="A16246" t="s">
        <v>36133</v>
      </c>
      <c r="B16246">
        <v>0.89400000000000002</v>
      </c>
      <c r="C16246">
        <v>0.26595410000000003</v>
      </c>
      <c r="D16246">
        <v>-1.1424547</v>
      </c>
      <c r="E16246">
        <v>-4.7003000000000004</v>
      </c>
      <c r="F16246">
        <v>-7.5527090000000005E-2</v>
      </c>
      <c r="G16246" t="s">
        <v>10736</v>
      </c>
      <c r="H16246" t="s">
        <v>10737</v>
      </c>
    </row>
    <row r="16247" spans="1:8" x14ac:dyDescent="0.2">
      <c r="A16247" t="s">
        <v>36134</v>
      </c>
      <c r="B16247">
        <v>0.89400000000000002</v>
      </c>
      <c r="C16247">
        <v>0.26595550000000001</v>
      </c>
      <c r="D16247">
        <v>1.1424510999999999</v>
      </c>
      <c r="E16247">
        <v>-4.7003000000000004</v>
      </c>
      <c r="F16247">
        <v>0.13684423000000001</v>
      </c>
      <c r="G16247" t="s">
        <v>36135</v>
      </c>
      <c r="H16247" t="s">
        <v>36136</v>
      </c>
    </row>
    <row r="16248" spans="1:8" x14ac:dyDescent="0.2">
      <c r="A16248" t="s">
        <v>36137</v>
      </c>
      <c r="B16248">
        <v>0.89400000000000002</v>
      </c>
      <c r="C16248">
        <v>0.26597389999999999</v>
      </c>
      <c r="D16248">
        <v>1.1424057999999999</v>
      </c>
      <c r="E16248">
        <v>-4.7003000000000004</v>
      </c>
      <c r="F16248">
        <v>6.7279779999999997E-2</v>
      </c>
      <c r="G16248" t="s">
        <v>36138</v>
      </c>
      <c r="H16248" t="s">
        <v>36139</v>
      </c>
    </row>
    <row r="16249" spans="1:8" x14ac:dyDescent="0.2">
      <c r="A16249" t="s">
        <v>36140</v>
      </c>
      <c r="B16249">
        <v>0.89400000000000002</v>
      </c>
      <c r="C16249">
        <v>0.26600469999999998</v>
      </c>
      <c r="D16249">
        <v>-1.1423302</v>
      </c>
      <c r="E16249">
        <v>-4.7004000000000001</v>
      </c>
      <c r="F16249">
        <v>-0.10462902</v>
      </c>
      <c r="G16249" t="s">
        <v>36141</v>
      </c>
      <c r="H16249" t="s">
        <v>36142</v>
      </c>
    </row>
    <row r="16250" spans="1:8" x14ac:dyDescent="0.2">
      <c r="A16250" t="s">
        <v>36143</v>
      </c>
      <c r="B16250">
        <v>0.89400000000000002</v>
      </c>
      <c r="C16250">
        <v>0.26601239999999998</v>
      </c>
      <c r="D16250">
        <v>-1.1423110999999999</v>
      </c>
      <c r="E16250">
        <v>-4.7004000000000001</v>
      </c>
      <c r="F16250">
        <v>-6.3162759999999998E-2</v>
      </c>
      <c r="G16250" t="s">
        <v>15</v>
      </c>
      <c r="H16250" t="s">
        <v>15</v>
      </c>
    </row>
    <row r="16251" spans="1:8" x14ac:dyDescent="0.2">
      <c r="A16251" t="s">
        <v>36144</v>
      </c>
      <c r="B16251">
        <v>0.89400000000000002</v>
      </c>
      <c r="C16251">
        <v>0.26602930000000002</v>
      </c>
      <c r="D16251">
        <v>1.1422696000000001</v>
      </c>
      <c r="E16251">
        <v>-4.7004000000000001</v>
      </c>
      <c r="F16251">
        <v>8.518966E-2</v>
      </c>
      <c r="G16251" t="s">
        <v>33130</v>
      </c>
      <c r="H16251" t="s">
        <v>33131</v>
      </c>
    </row>
    <row r="16252" spans="1:8" x14ac:dyDescent="0.2">
      <c r="A16252" t="s">
        <v>36145</v>
      </c>
      <c r="B16252">
        <v>0.89400000000000002</v>
      </c>
      <c r="C16252">
        <v>0.26604080000000002</v>
      </c>
      <c r="D16252">
        <v>-1.1422412</v>
      </c>
      <c r="E16252">
        <v>-4.7004999999999999</v>
      </c>
      <c r="F16252">
        <v>-9.2554960000000006E-2</v>
      </c>
      <c r="G16252" t="s">
        <v>36146</v>
      </c>
      <c r="H16252" t="s">
        <v>36147</v>
      </c>
    </row>
    <row r="16253" spans="1:8" x14ac:dyDescent="0.2">
      <c r="A16253" t="s">
        <v>36148</v>
      </c>
      <c r="B16253">
        <v>0.89400000000000002</v>
      </c>
      <c r="C16253">
        <v>0.2660421</v>
      </c>
      <c r="D16253">
        <v>-1.1422380999999999</v>
      </c>
      <c r="E16253">
        <v>-4.7004999999999999</v>
      </c>
      <c r="F16253">
        <v>-9.3383389999999997E-2</v>
      </c>
      <c r="G16253" t="s">
        <v>36149</v>
      </c>
      <c r="H16253" t="s">
        <v>36150</v>
      </c>
    </row>
    <row r="16254" spans="1:8" x14ac:dyDescent="0.2">
      <c r="A16254" t="s">
        <v>36151</v>
      </c>
      <c r="B16254">
        <v>0.89400000000000002</v>
      </c>
      <c r="C16254">
        <v>0.26605649999999997</v>
      </c>
      <c r="D16254">
        <v>-1.1422026000000001</v>
      </c>
      <c r="E16254">
        <v>-4.7004999999999999</v>
      </c>
      <c r="F16254">
        <v>-0.12176395</v>
      </c>
      <c r="G16254" t="s">
        <v>36152</v>
      </c>
      <c r="H16254" t="s">
        <v>36153</v>
      </c>
    </row>
    <row r="16255" spans="1:8" x14ac:dyDescent="0.2">
      <c r="A16255" t="s">
        <v>36154</v>
      </c>
      <c r="B16255">
        <v>0.89400000000000002</v>
      </c>
      <c r="C16255">
        <v>0.26607019999999998</v>
      </c>
      <c r="D16255">
        <v>-1.142169</v>
      </c>
      <c r="E16255">
        <v>-4.7004999999999999</v>
      </c>
      <c r="F16255">
        <v>-9.4119850000000005E-2</v>
      </c>
      <c r="G16255" t="s">
        <v>21071</v>
      </c>
      <c r="H16255" t="s">
        <v>21072</v>
      </c>
    </row>
    <row r="16256" spans="1:8" x14ac:dyDescent="0.2">
      <c r="A16256" t="s">
        <v>36155</v>
      </c>
      <c r="B16256">
        <v>0.89400000000000002</v>
      </c>
      <c r="C16256">
        <v>0.26612530000000001</v>
      </c>
      <c r="D16256">
        <v>-1.1420334000000001</v>
      </c>
      <c r="E16256">
        <v>-4.7005999999999997</v>
      </c>
      <c r="F16256">
        <v>-7.1303160000000004E-2</v>
      </c>
      <c r="G16256" t="s">
        <v>36156</v>
      </c>
      <c r="H16256" t="s">
        <v>36157</v>
      </c>
    </row>
    <row r="16257" spans="1:8" x14ac:dyDescent="0.2">
      <c r="A16257" t="s">
        <v>36158</v>
      </c>
      <c r="B16257">
        <v>0.89400000000000002</v>
      </c>
      <c r="C16257">
        <v>0.26613310000000001</v>
      </c>
      <c r="D16257">
        <v>-1.1420142</v>
      </c>
      <c r="E16257">
        <v>-4.7005999999999997</v>
      </c>
      <c r="F16257">
        <v>-8.6485190000000003E-2</v>
      </c>
      <c r="G16257" t="s">
        <v>5280</v>
      </c>
      <c r="H16257" t="s">
        <v>5281</v>
      </c>
    </row>
    <row r="16258" spans="1:8" x14ac:dyDescent="0.2">
      <c r="A16258" t="s">
        <v>36159</v>
      </c>
      <c r="B16258">
        <v>0.89400000000000002</v>
      </c>
      <c r="C16258">
        <v>0.2661424</v>
      </c>
      <c r="D16258">
        <v>1.1419914</v>
      </c>
      <c r="E16258">
        <v>-4.7005999999999997</v>
      </c>
      <c r="F16258">
        <v>9.3777360000000004E-2</v>
      </c>
      <c r="G16258" t="s">
        <v>36160</v>
      </c>
      <c r="H16258" t="s">
        <v>36161</v>
      </c>
    </row>
    <row r="16259" spans="1:8" x14ac:dyDescent="0.2">
      <c r="A16259" t="s">
        <v>36162</v>
      </c>
      <c r="B16259">
        <v>0.89400000000000002</v>
      </c>
      <c r="C16259">
        <v>0.26617150000000001</v>
      </c>
      <c r="D16259">
        <v>-1.1419197999999999</v>
      </c>
      <c r="E16259">
        <v>-4.7007000000000003</v>
      </c>
      <c r="F16259">
        <v>-8.7761240000000004E-2</v>
      </c>
      <c r="G16259" t="s">
        <v>34136</v>
      </c>
      <c r="H16259" t="s">
        <v>34137</v>
      </c>
    </row>
    <row r="16260" spans="1:8" x14ac:dyDescent="0.2">
      <c r="A16260" t="s">
        <v>36163</v>
      </c>
      <c r="B16260">
        <v>0.89400000000000002</v>
      </c>
      <c r="C16260">
        <v>0.26617960000000002</v>
      </c>
      <c r="D16260">
        <v>-1.1418998</v>
      </c>
      <c r="E16260">
        <v>-4.7007000000000003</v>
      </c>
      <c r="F16260">
        <v>-6.2161340000000002E-2</v>
      </c>
      <c r="G16260" t="s">
        <v>14689</v>
      </c>
      <c r="H16260" t="s">
        <v>14690</v>
      </c>
    </row>
    <row r="16261" spans="1:8" x14ac:dyDescent="0.2">
      <c r="A16261" t="s">
        <v>36164</v>
      </c>
      <c r="B16261">
        <v>0.89400000000000002</v>
      </c>
      <c r="C16261">
        <v>0.26618530000000001</v>
      </c>
      <c r="D16261">
        <v>1.1418858000000001</v>
      </c>
      <c r="E16261">
        <v>-4.7007000000000003</v>
      </c>
      <c r="F16261">
        <v>7.1724640000000006E-2</v>
      </c>
      <c r="G16261" t="s">
        <v>15</v>
      </c>
      <c r="H16261" t="s">
        <v>15</v>
      </c>
    </row>
    <row r="16262" spans="1:8" x14ac:dyDescent="0.2">
      <c r="A16262" t="s">
        <v>36165</v>
      </c>
      <c r="B16262">
        <v>0.89400000000000002</v>
      </c>
      <c r="C16262">
        <v>0.2662061</v>
      </c>
      <c r="D16262">
        <v>-1.1418345000000001</v>
      </c>
      <c r="E16262">
        <v>-4.7008000000000001</v>
      </c>
      <c r="F16262">
        <v>-7.2387240000000005E-2</v>
      </c>
      <c r="G16262" t="s">
        <v>9049</v>
      </c>
      <c r="H16262" t="s">
        <v>9050</v>
      </c>
    </row>
    <row r="16263" spans="1:8" x14ac:dyDescent="0.2">
      <c r="A16263" t="s">
        <v>36166</v>
      </c>
      <c r="B16263">
        <v>0.89400000000000002</v>
      </c>
      <c r="C16263">
        <v>0.2662139</v>
      </c>
      <c r="D16263">
        <v>-1.1418155000000001</v>
      </c>
      <c r="E16263">
        <v>-4.7008000000000001</v>
      </c>
      <c r="F16263">
        <v>-4.8013939999999998E-2</v>
      </c>
      <c r="G16263" t="s">
        <v>36167</v>
      </c>
      <c r="H16263" t="s">
        <v>36168</v>
      </c>
    </row>
    <row r="16264" spans="1:8" x14ac:dyDescent="0.2">
      <c r="A16264" t="s">
        <v>36169</v>
      </c>
      <c r="B16264">
        <v>0.89400000000000002</v>
      </c>
      <c r="C16264">
        <v>0.26622879999999999</v>
      </c>
      <c r="D16264">
        <v>1.1417788</v>
      </c>
      <c r="E16264">
        <v>-4.7008000000000001</v>
      </c>
      <c r="F16264">
        <v>0.13185811</v>
      </c>
      <c r="G16264" t="s">
        <v>36170</v>
      </c>
      <c r="H16264" t="s">
        <v>36171</v>
      </c>
    </row>
    <row r="16265" spans="1:8" x14ac:dyDescent="0.2">
      <c r="A16265" t="s">
        <v>36172</v>
      </c>
      <c r="B16265">
        <v>0.89400000000000002</v>
      </c>
      <c r="C16265">
        <v>0.26622990000000002</v>
      </c>
      <c r="D16265">
        <v>-1.1417761</v>
      </c>
      <c r="E16265">
        <v>-4.7008000000000001</v>
      </c>
      <c r="F16265">
        <v>-8.3431290000000005E-2</v>
      </c>
      <c r="G16265" t="s">
        <v>36173</v>
      </c>
      <c r="H16265" t="s">
        <v>36174</v>
      </c>
    </row>
    <row r="16266" spans="1:8" x14ac:dyDescent="0.2">
      <c r="A16266" t="s">
        <v>36175</v>
      </c>
      <c r="B16266">
        <v>0.89400000000000002</v>
      </c>
      <c r="C16266">
        <v>0.26623150000000001</v>
      </c>
      <c r="D16266">
        <v>-1.141772</v>
      </c>
      <c r="E16266">
        <v>-4.7008000000000001</v>
      </c>
      <c r="F16266">
        <v>-7.235461E-2</v>
      </c>
      <c r="G16266" t="s">
        <v>15</v>
      </c>
      <c r="H16266" t="s">
        <v>15</v>
      </c>
    </row>
    <row r="16267" spans="1:8" x14ac:dyDescent="0.2">
      <c r="A16267" t="s">
        <v>36176</v>
      </c>
      <c r="B16267">
        <v>0.89400000000000002</v>
      </c>
      <c r="C16267">
        <v>0.26632909999999999</v>
      </c>
      <c r="D16267">
        <v>-1.1415322000000001</v>
      </c>
      <c r="E16267">
        <v>-4.7009999999999996</v>
      </c>
      <c r="F16267">
        <v>-8.3374459999999997E-2</v>
      </c>
      <c r="G16267" t="s">
        <v>36177</v>
      </c>
      <c r="H16267" t="s">
        <v>36178</v>
      </c>
    </row>
    <row r="16268" spans="1:8" x14ac:dyDescent="0.2">
      <c r="A16268" t="s">
        <v>36179</v>
      </c>
      <c r="B16268">
        <v>0.89400000000000002</v>
      </c>
      <c r="C16268">
        <v>0.26633489999999999</v>
      </c>
      <c r="D16268">
        <v>1.141518</v>
      </c>
      <c r="E16268">
        <v>-4.7009999999999996</v>
      </c>
      <c r="F16268">
        <v>0.19437383</v>
      </c>
      <c r="G16268" t="s">
        <v>15</v>
      </c>
      <c r="H16268" t="s">
        <v>15</v>
      </c>
    </row>
    <row r="16269" spans="1:8" x14ac:dyDescent="0.2">
      <c r="A16269" t="s">
        <v>36180</v>
      </c>
      <c r="B16269">
        <v>0.89400000000000002</v>
      </c>
      <c r="C16269">
        <v>0.26635690000000001</v>
      </c>
      <c r="D16269">
        <v>1.1414637999999999</v>
      </c>
      <c r="E16269">
        <v>-4.7009999999999996</v>
      </c>
      <c r="F16269">
        <v>0.24819303000000001</v>
      </c>
      <c r="G16269" t="s">
        <v>15</v>
      </c>
      <c r="H16269" t="s">
        <v>15</v>
      </c>
    </row>
    <row r="16270" spans="1:8" x14ac:dyDescent="0.2">
      <c r="A16270" t="s">
        <v>36181</v>
      </c>
      <c r="B16270">
        <v>0.89400000000000002</v>
      </c>
      <c r="C16270">
        <v>0.26636310000000002</v>
      </c>
      <c r="D16270">
        <v>-1.1414485999999999</v>
      </c>
      <c r="E16270">
        <v>-4.7009999999999996</v>
      </c>
      <c r="F16270">
        <v>-6.3333899999999999E-2</v>
      </c>
      <c r="G16270" t="s">
        <v>4820</v>
      </c>
      <c r="H16270" t="s">
        <v>4821</v>
      </c>
    </row>
    <row r="16271" spans="1:8" x14ac:dyDescent="0.2">
      <c r="A16271" t="s">
        <v>36182</v>
      </c>
      <c r="B16271">
        <v>0.89400000000000002</v>
      </c>
      <c r="C16271">
        <v>0.26636480000000001</v>
      </c>
      <c r="D16271">
        <v>-1.1414443000000001</v>
      </c>
      <c r="E16271">
        <v>-4.7009999999999996</v>
      </c>
      <c r="F16271">
        <v>-6.3038700000000003E-2</v>
      </c>
      <c r="G16271" t="s">
        <v>36183</v>
      </c>
      <c r="H16271" t="s">
        <v>36184</v>
      </c>
    </row>
    <row r="16272" spans="1:8" x14ac:dyDescent="0.2">
      <c r="A16272" t="s">
        <v>36185</v>
      </c>
      <c r="B16272">
        <v>0.89400000000000002</v>
      </c>
      <c r="C16272">
        <v>0.26639699999999999</v>
      </c>
      <c r="D16272">
        <v>-1.1413652999999999</v>
      </c>
      <c r="E16272">
        <v>-4.7011000000000003</v>
      </c>
      <c r="F16272">
        <v>-0.14315534999999999</v>
      </c>
      <c r="G16272" t="s">
        <v>9569</v>
      </c>
      <c r="H16272" t="s">
        <v>9570</v>
      </c>
    </row>
    <row r="16273" spans="1:8" x14ac:dyDescent="0.2">
      <c r="A16273" t="s">
        <v>36186</v>
      </c>
      <c r="B16273">
        <v>0.89400000000000002</v>
      </c>
      <c r="C16273">
        <v>0.2664279</v>
      </c>
      <c r="D16273">
        <v>-1.1412891999999999</v>
      </c>
      <c r="E16273">
        <v>-4.7012</v>
      </c>
      <c r="F16273">
        <v>-0.101634</v>
      </c>
      <c r="G16273" t="s">
        <v>9944</v>
      </c>
      <c r="H16273" t="s">
        <v>9945</v>
      </c>
    </row>
    <row r="16274" spans="1:8" x14ac:dyDescent="0.2">
      <c r="A16274" t="s">
        <v>36187</v>
      </c>
      <c r="B16274">
        <v>0.89400000000000002</v>
      </c>
      <c r="C16274">
        <v>0.26642959999999999</v>
      </c>
      <c r="D16274">
        <v>-1.1412850999999999</v>
      </c>
      <c r="E16274">
        <v>-4.7012</v>
      </c>
      <c r="F16274">
        <v>-0.12539997</v>
      </c>
      <c r="G16274" t="s">
        <v>36188</v>
      </c>
      <c r="H16274" t="s">
        <v>36189</v>
      </c>
    </row>
    <row r="16275" spans="1:8" x14ac:dyDescent="0.2">
      <c r="A16275" t="s">
        <v>36190</v>
      </c>
      <c r="B16275">
        <v>0.89400000000000002</v>
      </c>
      <c r="C16275">
        <v>0.26646069999999999</v>
      </c>
      <c r="D16275">
        <v>-1.1412085000000001</v>
      </c>
      <c r="E16275">
        <v>-4.7012</v>
      </c>
      <c r="F16275">
        <v>-6.9152459999999999E-2</v>
      </c>
      <c r="G16275" t="s">
        <v>15802</v>
      </c>
      <c r="H16275" t="s">
        <v>15803</v>
      </c>
    </row>
    <row r="16276" spans="1:8" x14ac:dyDescent="0.2">
      <c r="A16276" t="s">
        <v>36191</v>
      </c>
      <c r="B16276">
        <v>0.89400000000000002</v>
      </c>
      <c r="C16276">
        <v>0.26650770000000001</v>
      </c>
      <c r="D16276">
        <v>-1.1410931</v>
      </c>
      <c r="E16276">
        <v>-4.7012999999999998</v>
      </c>
      <c r="F16276">
        <v>-8.5750549999999995E-2</v>
      </c>
      <c r="G16276" t="s">
        <v>15921</v>
      </c>
      <c r="H16276" t="s">
        <v>15922</v>
      </c>
    </row>
    <row r="16277" spans="1:8" x14ac:dyDescent="0.2">
      <c r="A16277" t="s">
        <v>36192</v>
      </c>
      <c r="B16277">
        <v>0.89400000000000002</v>
      </c>
      <c r="C16277">
        <v>0.26653949999999998</v>
      </c>
      <c r="D16277">
        <v>-1.1410150999999999</v>
      </c>
      <c r="E16277">
        <v>-4.7013999999999996</v>
      </c>
      <c r="F16277">
        <v>-0.11118136000000001</v>
      </c>
      <c r="G16277" t="s">
        <v>14431</v>
      </c>
      <c r="H16277" t="s">
        <v>14432</v>
      </c>
    </row>
    <row r="16278" spans="1:8" x14ac:dyDescent="0.2">
      <c r="A16278" t="s">
        <v>36193</v>
      </c>
      <c r="B16278">
        <v>0.89400000000000002</v>
      </c>
      <c r="C16278">
        <v>0.2665652</v>
      </c>
      <c r="D16278">
        <v>-1.1409518999999999</v>
      </c>
      <c r="E16278">
        <v>-4.7013999999999996</v>
      </c>
      <c r="F16278">
        <v>-7.5670349999999997E-2</v>
      </c>
      <c r="G16278" t="s">
        <v>36194</v>
      </c>
      <c r="H16278" t="s">
        <v>36195</v>
      </c>
    </row>
    <row r="16279" spans="1:8" x14ac:dyDescent="0.2">
      <c r="A16279" t="s">
        <v>36196</v>
      </c>
      <c r="B16279">
        <v>0.89400000000000002</v>
      </c>
      <c r="C16279">
        <v>0.26659460000000001</v>
      </c>
      <c r="D16279">
        <v>-1.1408796000000001</v>
      </c>
      <c r="E16279">
        <v>-4.7015000000000002</v>
      </c>
      <c r="F16279">
        <v>-0.36382553000000001</v>
      </c>
      <c r="G16279" t="s">
        <v>36197</v>
      </c>
      <c r="H16279" t="s">
        <v>36198</v>
      </c>
    </row>
    <row r="16280" spans="1:8" x14ac:dyDescent="0.2">
      <c r="A16280" t="s">
        <v>36199</v>
      </c>
      <c r="B16280">
        <v>0.89400000000000002</v>
      </c>
      <c r="C16280">
        <v>0.26659820000000001</v>
      </c>
      <c r="D16280">
        <v>-1.1408707</v>
      </c>
      <c r="E16280">
        <v>-4.7015000000000002</v>
      </c>
      <c r="F16280">
        <v>-0.10576240000000001</v>
      </c>
      <c r="G16280" t="s">
        <v>36200</v>
      </c>
      <c r="H16280" t="s">
        <v>36201</v>
      </c>
    </row>
    <row r="16281" spans="1:8" x14ac:dyDescent="0.2">
      <c r="A16281" t="s">
        <v>36202</v>
      </c>
      <c r="B16281">
        <v>0.89400000000000002</v>
      </c>
      <c r="C16281">
        <v>0.26662999999999998</v>
      </c>
      <c r="D16281">
        <v>1.1407927</v>
      </c>
      <c r="E16281">
        <v>-4.7015000000000002</v>
      </c>
      <c r="F16281">
        <v>0.10337599</v>
      </c>
      <c r="G16281" t="s">
        <v>15</v>
      </c>
      <c r="H16281" t="s">
        <v>15</v>
      </c>
    </row>
    <row r="16282" spans="1:8" x14ac:dyDescent="0.2">
      <c r="A16282" t="s">
        <v>36203</v>
      </c>
      <c r="B16282">
        <v>0.89400000000000002</v>
      </c>
      <c r="C16282">
        <v>0.2666637</v>
      </c>
      <c r="D16282">
        <v>-1.1407099000000001</v>
      </c>
      <c r="E16282">
        <v>-4.7016</v>
      </c>
      <c r="F16282">
        <v>-8.2795930000000004E-2</v>
      </c>
      <c r="G16282" t="s">
        <v>36204</v>
      </c>
      <c r="H16282" t="s">
        <v>36205</v>
      </c>
    </row>
    <row r="16283" spans="1:8" x14ac:dyDescent="0.2">
      <c r="A16283" t="s">
        <v>36206</v>
      </c>
      <c r="B16283">
        <v>0.89400000000000002</v>
      </c>
      <c r="C16283">
        <v>0.26669290000000001</v>
      </c>
      <c r="D16283">
        <v>-1.1406381000000001</v>
      </c>
      <c r="E16283">
        <v>-4.7016</v>
      </c>
      <c r="F16283">
        <v>-0.11432127</v>
      </c>
      <c r="G16283" t="s">
        <v>36207</v>
      </c>
      <c r="H16283" t="s">
        <v>36208</v>
      </c>
    </row>
    <row r="16284" spans="1:8" x14ac:dyDescent="0.2">
      <c r="A16284" t="s">
        <v>36209</v>
      </c>
      <c r="B16284">
        <v>0.89400000000000002</v>
      </c>
      <c r="C16284">
        <v>0.26669409999999999</v>
      </c>
      <c r="D16284">
        <v>1.1406350999999999</v>
      </c>
      <c r="E16284">
        <v>-4.7016</v>
      </c>
      <c r="F16284">
        <v>0.10586099</v>
      </c>
      <c r="G16284" t="s">
        <v>36210</v>
      </c>
      <c r="H16284" t="s">
        <v>36211</v>
      </c>
    </row>
    <row r="16285" spans="1:8" x14ac:dyDescent="0.2">
      <c r="A16285" t="s">
        <v>36212</v>
      </c>
      <c r="B16285">
        <v>0.89400000000000002</v>
      </c>
      <c r="C16285">
        <v>0.26669959999999998</v>
      </c>
      <c r="D16285">
        <v>-1.1406215</v>
      </c>
      <c r="E16285">
        <v>-4.7016</v>
      </c>
      <c r="F16285">
        <v>-7.0619769999999998E-2</v>
      </c>
      <c r="G16285" t="s">
        <v>15</v>
      </c>
      <c r="H16285" t="s">
        <v>15</v>
      </c>
    </row>
    <row r="16286" spans="1:8" x14ac:dyDescent="0.2">
      <c r="A16286" t="s">
        <v>36213</v>
      </c>
      <c r="B16286">
        <v>0.89400000000000002</v>
      </c>
      <c r="C16286">
        <v>0.26670559999999999</v>
      </c>
      <c r="D16286">
        <v>-1.1406069000000001</v>
      </c>
      <c r="E16286">
        <v>-4.7016999999999998</v>
      </c>
      <c r="F16286">
        <v>-0.10707129999999999</v>
      </c>
      <c r="G16286" t="s">
        <v>23008</v>
      </c>
      <c r="H16286" t="s">
        <v>23009</v>
      </c>
    </row>
    <row r="16287" spans="1:8" x14ac:dyDescent="0.2">
      <c r="A16287" t="s">
        <v>36214</v>
      </c>
      <c r="B16287">
        <v>0.89400000000000002</v>
      </c>
      <c r="C16287">
        <v>0.26672030000000002</v>
      </c>
      <c r="D16287">
        <v>1.1405708000000001</v>
      </c>
      <c r="E16287">
        <v>-4.7016999999999998</v>
      </c>
      <c r="F16287">
        <v>0.11554087</v>
      </c>
      <c r="G16287" t="s">
        <v>36215</v>
      </c>
      <c r="H16287" t="s">
        <v>36216</v>
      </c>
    </row>
    <row r="16288" spans="1:8" x14ac:dyDescent="0.2">
      <c r="A16288" t="s">
        <v>36217</v>
      </c>
      <c r="B16288">
        <v>0.89400000000000002</v>
      </c>
      <c r="C16288">
        <v>0.26672099999999999</v>
      </c>
      <c r="D16288">
        <v>-1.1405692000000001</v>
      </c>
      <c r="E16288">
        <v>-4.7016999999999998</v>
      </c>
      <c r="F16288">
        <v>-8.0852499999999994E-2</v>
      </c>
      <c r="G16288" t="s">
        <v>13599</v>
      </c>
      <c r="H16288" t="s">
        <v>13600</v>
      </c>
    </row>
    <row r="16289" spans="1:8" x14ac:dyDescent="0.2">
      <c r="A16289" t="s">
        <v>36218</v>
      </c>
      <c r="B16289">
        <v>0.89400000000000002</v>
      </c>
      <c r="C16289">
        <v>0.26675959999999999</v>
      </c>
      <c r="D16289">
        <v>-1.1404742999999999</v>
      </c>
      <c r="E16289">
        <v>-4.7016999999999998</v>
      </c>
      <c r="F16289">
        <v>-0.10345658000000001</v>
      </c>
      <c r="G16289" t="s">
        <v>36219</v>
      </c>
      <c r="H16289" t="s">
        <v>36220</v>
      </c>
    </row>
    <row r="16290" spans="1:8" x14ac:dyDescent="0.2">
      <c r="A16290" t="s">
        <v>36221</v>
      </c>
      <c r="B16290">
        <v>0.89400000000000002</v>
      </c>
      <c r="C16290">
        <v>0.26676820000000001</v>
      </c>
      <c r="D16290">
        <v>-1.1404532999999999</v>
      </c>
      <c r="E16290">
        <v>-4.7018000000000004</v>
      </c>
      <c r="F16290">
        <v>-6.5626340000000005E-2</v>
      </c>
      <c r="G16290" t="s">
        <v>36222</v>
      </c>
      <c r="H16290" t="s">
        <v>36223</v>
      </c>
    </row>
    <row r="16291" spans="1:8" x14ac:dyDescent="0.2">
      <c r="A16291" t="s">
        <v>36224</v>
      </c>
      <c r="B16291">
        <v>0.89400000000000002</v>
      </c>
      <c r="C16291">
        <v>0.26677060000000002</v>
      </c>
      <c r="D16291">
        <v>-1.1404472999999999</v>
      </c>
      <c r="E16291">
        <v>-4.7018000000000004</v>
      </c>
      <c r="F16291">
        <v>-6.7036570000000004E-2</v>
      </c>
      <c r="G16291" t="s">
        <v>36225</v>
      </c>
      <c r="H16291" t="s">
        <v>36226</v>
      </c>
    </row>
    <row r="16292" spans="1:8" x14ac:dyDescent="0.2">
      <c r="A16292" t="s">
        <v>36227</v>
      </c>
      <c r="B16292">
        <v>0.89400000000000002</v>
      </c>
      <c r="C16292">
        <v>0.26680029999999999</v>
      </c>
      <c r="D16292">
        <v>1.1403743</v>
      </c>
      <c r="E16292">
        <v>-4.7018000000000004</v>
      </c>
      <c r="F16292">
        <v>5.8613129999999999E-2</v>
      </c>
      <c r="G16292" t="s">
        <v>36228</v>
      </c>
      <c r="H16292" t="s">
        <v>36229</v>
      </c>
    </row>
    <row r="16293" spans="1:8" x14ac:dyDescent="0.2">
      <c r="A16293" t="s">
        <v>36230</v>
      </c>
      <c r="B16293">
        <v>0.89400000000000002</v>
      </c>
      <c r="C16293">
        <v>0.26683069999999998</v>
      </c>
      <c r="D16293">
        <v>-1.1402998</v>
      </c>
      <c r="E16293">
        <v>-4.7019000000000002</v>
      </c>
      <c r="F16293">
        <v>-5.9661800000000001E-2</v>
      </c>
      <c r="G16293" t="s">
        <v>36231</v>
      </c>
      <c r="H16293" t="s">
        <v>36232</v>
      </c>
    </row>
    <row r="16294" spans="1:8" x14ac:dyDescent="0.2">
      <c r="A16294" t="s">
        <v>36233</v>
      </c>
      <c r="B16294">
        <v>0.89400000000000002</v>
      </c>
      <c r="C16294">
        <v>0.26683180000000001</v>
      </c>
      <c r="D16294">
        <v>-1.1402971</v>
      </c>
      <c r="E16294">
        <v>-4.7019000000000002</v>
      </c>
      <c r="F16294">
        <v>-8.1472559999999999E-2</v>
      </c>
      <c r="G16294" t="s">
        <v>36234</v>
      </c>
      <c r="H16294" t="s">
        <v>36235</v>
      </c>
    </row>
    <row r="16295" spans="1:8" x14ac:dyDescent="0.2">
      <c r="A16295" t="s">
        <v>36236</v>
      </c>
      <c r="B16295">
        <v>0.89400000000000002</v>
      </c>
      <c r="C16295">
        <v>0.26686900000000002</v>
      </c>
      <c r="D16295">
        <v>1.1402056</v>
      </c>
      <c r="E16295">
        <v>-4.7019000000000002</v>
      </c>
      <c r="F16295">
        <v>0.11632192</v>
      </c>
      <c r="G16295" t="s">
        <v>36237</v>
      </c>
      <c r="H16295" t="s">
        <v>36238</v>
      </c>
    </row>
    <row r="16296" spans="1:8" x14ac:dyDescent="0.2">
      <c r="A16296" t="s">
        <v>36239</v>
      </c>
      <c r="B16296">
        <v>0.89400000000000002</v>
      </c>
      <c r="C16296">
        <v>0.266897</v>
      </c>
      <c r="D16296">
        <v>1.1401368999999999</v>
      </c>
      <c r="E16296">
        <v>-4.702</v>
      </c>
      <c r="F16296">
        <v>0.24203247999999999</v>
      </c>
      <c r="G16296" t="s">
        <v>36240</v>
      </c>
      <c r="H16296" t="s">
        <v>36241</v>
      </c>
    </row>
    <row r="16297" spans="1:8" x14ac:dyDescent="0.2">
      <c r="A16297" t="s">
        <v>36242</v>
      </c>
      <c r="B16297">
        <v>0.89400000000000002</v>
      </c>
      <c r="C16297">
        <v>0.26690700000000001</v>
      </c>
      <c r="D16297">
        <v>-1.1401123</v>
      </c>
      <c r="E16297">
        <v>-4.702</v>
      </c>
      <c r="F16297">
        <v>-7.1190729999999994E-2</v>
      </c>
      <c r="G16297" t="s">
        <v>15</v>
      </c>
      <c r="H16297" t="s">
        <v>15</v>
      </c>
    </row>
    <row r="16298" spans="1:8" x14ac:dyDescent="0.2">
      <c r="A16298" t="s">
        <v>36243</v>
      </c>
      <c r="B16298">
        <v>0.89400000000000002</v>
      </c>
      <c r="C16298">
        <v>0.26693489999999997</v>
      </c>
      <c r="D16298">
        <v>-1.1400437999999999</v>
      </c>
      <c r="E16298">
        <v>-4.7020999999999997</v>
      </c>
      <c r="F16298">
        <v>-0.11729307</v>
      </c>
      <c r="G16298" t="s">
        <v>15</v>
      </c>
      <c r="H16298" t="s">
        <v>15</v>
      </c>
    </row>
    <row r="16299" spans="1:8" x14ac:dyDescent="0.2">
      <c r="A16299" t="s">
        <v>36244</v>
      </c>
      <c r="B16299">
        <v>0.89400000000000002</v>
      </c>
      <c r="C16299">
        <v>0.26694479999999998</v>
      </c>
      <c r="D16299">
        <v>1.1400196</v>
      </c>
      <c r="E16299">
        <v>-4.7020999999999997</v>
      </c>
      <c r="F16299">
        <v>9.7936540000000002E-2</v>
      </c>
      <c r="G16299" t="s">
        <v>36245</v>
      </c>
      <c r="H16299" t="s">
        <v>36246</v>
      </c>
    </row>
    <row r="16300" spans="1:8" x14ac:dyDescent="0.2">
      <c r="A16300" t="s">
        <v>36247</v>
      </c>
      <c r="B16300">
        <v>0.89400000000000002</v>
      </c>
      <c r="C16300">
        <v>0.26694509999999999</v>
      </c>
      <c r="D16300">
        <v>-1.1400189000000001</v>
      </c>
      <c r="E16300">
        <v>-4.7020999999999997</v>
      </c>
      <c r="F16300">
        <v>-4.7596289999999999E-2</v>
      </c>
      <c r="G16300" t="s">
        <v>15</v>
      </c>
      <c r="H16300" t="s">
        <v>15</v>
      </c>
    </row>
    <row r="16301" spans="1:8" x14ac:dyDescent="0.2">
      <c r="A16301" t="s">
        <v>36248</v>
      </c>
      <c r="B16301">
        <v>0.89400000000000002</v>
      </c>
      <c r="C16301">
        <v>0.26694830000000003</v>
      </c>
      <c r="D16301">
        <v>-1.1400110999999999</v>
      </c>
      <c r="E16301">
        <v>-4.7020999999999997</v>
      </c>
      <c r="F16301">
        <v>-8.2582050000000004E-2</v>
      </c>
      <c r="G16301" t="s">
        <v>19486</v>
      </c>
      <c r="H16301" t="s">
        <v>19487</v>
      </c>
    </row>
    <row r="16302" spans="1:8" x14ac:dyDescent="0.2">
      <c r="A16302" t="s">
        <v>36249</v>
      </c>
      <c r="B16302">
        <v>0.89400000000000002</v>
      </c>
      <c r="C16302">
        <v>0.26695140000000001</v>
      </c>
      <c r="D16302">
        <v>1.1400034999999999</v>
      </c>
      <c r="E16302">
        <v>-4.7020999999999997</v>
      </c>
      <c r="F16302">
        <v>7.6554330000000004E-2</v>
      </c>
      <c r="G16302" t="s">
        <v>15</v>
      </c>
      <c r="H16302" t="s">
        <v>15</v>
      </c>
    </row>
    <row r="16303" spans="1:8" x14ac:dyDescent="0.2">
      <c r="A16303" t="s">
        <v>36250</v>
      </c>
      <c r="B16303">
        <v>0.89400000000000002</v>
      </c>
      <c r="C16303">
        <v>0.2669725</v>
      </c>
      <c r="D16303">
        <v>1.1399515</v>
      </c>
      <c r="E16303">
        <v>-4.7020999999999997</v>
      </c>
      <c r="F16303">
        <v>9.7668199999999997E-2</v>
      </c>
      <c r="G16303" t="s">
        <v>36251</v>
      </c>
      <c r="H16303" t="s">
        <v>36252</v>
      </c>
    </row>
    <row r="16304" spans="1:8" x14ac:dyDescent="0.2">
      <c r="A16304" t="s">
        <v>36253</v>
      </c>
      <c r="B16304">
        <v>0.89400000000000002</v>
      </c>
      <c r="C16304">
        <v>0.26699600000000001</v>
      </c>
      <c r="D16304">
        <v>-1.1398938999999999</v>
      </c>
      <c r="E16304">
        <v>-4.7022000000000004</v>
      </c>
      <c r="F16304">
        <v>-9.6853750000000002E-2</v>
      </c>
      <c r="G16304" t="s">
        <v>15</v>
      </c>
      <c r="H16304" t="s">
        <v>15</v>
      </c>
    </row>
    <row r="16305" spans="1:8" x14ac:dyDescent="0.2">
      <c r="A16305" t="s">
        <v>36254</v>
      </c>
      <c r="B16305">
        <v>0.89400000000000002</v>
      </c>
      <c r="C16305">
        <v>0.26700040000000003</v>
      </c>
      <c r="D16305">
        <v>-1.1398831</v>
      </c>
      <c r="E16305">
        <v>-4.7022000000000004</v>
      </c>
      <c r="F16305">
        <v>-7.4380600000000005E-2</v>
      </c>
      <c r="G16305" t="s">
        <v>4023</v>
      </c>
      <c r="H16305" t="s">
        <v>4024</v>
      </c>
    </row>
    <row r="16306" spans="1:8" x14ac:dyDescent="0.2">
      <c r="A16306" t="s">
        <v>36255</v>
      </c>
      <c r="B16306">
        <v>0.89400000000000002</v>
      </c>
      <c r="C16306">
        <v>0.2670091</v>
      </c>
      <c r="D16306">
        <v>1.1398619000000001</v>
      </c>
      <c r="E16306">
        <v>-4.7022000000000004</v>
      </c>
      <c r="F16306">
        <v>0.16490637999999999</v>
      </c>
      <c r="G16306" t="s">
        <v>2067</v>
      </c>
      <c r="H16306" t="s">
        <v>2068</v>
      </c>
    </row>
    <row r="16307" spans="1:8" x14ac:dyDescent="0.2">
      <c r="A16307" t="s">
        <v>36256</v>
      </c>
      <c r="B16307">
        <v>0.89400000000000002</v>
      </c>
      <c r="C16307">
        <v>0.26700980000000002</v>
      </c>
      <c r="D16307">
        <v>-1.1398600000000001</v>
      </c>
      <c r="E16307">
        <v>-4.7022000000000004</v>
      </c>
      <c r="F16307">
        <v>-9.357762E-2</v>
      </c>
      <c r="G16307" t="s">
        <v>24427</v>
      </c>
      <c r="H16307" t="s">
        <v>24428</v>
      </c>
    </row>
    <row r="16308" spans="1:8" x14ac:dyDescent="0.2">
      <c r="A16308" t="s">
        <v>36257</v>
      </c>
      <c r="B16308">
        <v>0.89400000000000002</v>
      </c>
      <c r="C16308">
        <v>0.26703850000000001</v>
      </c>
      <c r="D16308">
        <v>-1.1397896000000001</v>
      </c>
      <c r="E16308">
        <v>-4.7022000000000004</v>
      </c>
      <c r="F16308">
        <v>-6.0187200000000003E-2</v>
      </c>
      <c r="G16308" t="s">
        <v>36258</v>
      </c>
      <c r="H16308" t="s">
        <v>36259</v>
      </c>
    </row>
    <row r="16309" spans="1:8" x14ac:dyDescent="0.2">
      <c r="A16309" t="s">
        <v>36260</v>
      </c>
      <c r="B16309">
        <v>0.89400000000000002</v>
      </c>
      <c r="C16309">
        <v>0.26704129999999998</v>
      </c>
      <c r="D16309">
        <v>1.1397827</v>
      </c>
      <c r="E16309">
        <v>-4.7023000000000001</v>
      </c>
      <c r="F16309">
        <v>8.7511350000000002E-2</v>
      </c>
      <c r="G16309" t="s">
        <v>36261</v>
      </c>
      <c r="H16309" t="s">
        <v>36262</v>
      </c>
    </row>
    <row r="16310" spans="1:8" x14ac:dyDescent="0.2">
      <c r="A16310" t="s">
        <v>36263</v>
      </c>
      <c r="B16310">
        <v>0.89400000000000002</v>
      </c>
      <c r="C16310">
        <v>0.26705519999999999</v>
      </c>
      <c r="D16310">
        <v>-1.1397488</v>
      </c>
      <c r="E16310">
        <v>-4.7023000000000001</v>
      </c>
      <c r="F16310">
        <v>-6.0724409999999999E-2</v>
      </c>
      <c r="G16310" t="s">
        <v>36264</v>
      </c>
      <c r="H16310" t="s">
        <v>36265</v>
      </c>
    </row>
    <row r="16311" spans="1:8" x14ac:dyDescent="0.2">
      <c r="A16311" t="s">
        <v>36266</v>
      </c>
      <c r="B16311">
        <v>0.89400000000000002</v>
      </c>
      <c r="C16311">
        <v>0.26710440000000002</v>
      </c>
      <c r="D16311">
        <v>1.1396280000000001</v>
      </c>
      <c r="E16311">
        <v>-4.7023999999999999</v>
      </c>
      <c r="F16311">
        <v>0.12159876999999999</v>
      </c>
      <c r="G16311" t="s">
        <v>36267</v>
      </c>
      <c r="H16311" t="s">
        <v>36268</v>
      </c>
    </row>
    <row r="16312" spans="1:8" x14ac:dyDescent="0.2">
      <c r="A16312" t="s">
        <v>36269</v>
      </c>
      <c r="B16312">
        <v>0.89400000000000002</v>
      </c>
      <c r="C16312">
        <v>0.26710650000000002</v>
      </c>
      <c r="D16312">
        <v>1.1396227000000001</v>
      </c>
      <c r="E16312">
        <v>-4.7023999999999999</v>
      </c>
      <c r="F16312">
        <v>0.11478805</v>
      </c>
      <c r="G16312" t="s">
        <v>15</v>
      </c>
      <c r="H16312" t="s">
        <v>15</v>
      </c>
    </row>
    <row r="16313" spans="1:8" x14ac:dyDescent="0.2">
      <c r="A16313" t="s">
        <v>36270</v>
      </c>
      <c r="B16313">
        <v>0.89400000000000002</v>
      </c>
      <c r="C16313">
        <v>0.26710889999999998</v>
      </c>
      <c r="D16313">
        <v>-1.1396170000000001</v>
      </c>
      <c r="E16313">
        <v>-4.7023999999999999</v>
      </c>
      <c r="F16313">
        <v>-6.2314229999999998E-2</v>
      </c>
      <c r="G16313" t="s">
        <v>36271</v>
      </c>
      <c r="H16313" t="s">
        <v>36272</v>
      </c>
    </row>
    <row r="16314" spans="1:8" x14ac:dyDescent="0.2">
      <c r="A16314" t="s">
        <v>36273</v>
      </c>
      <c r="B16314">
        <v>0.89400000000000002</v>
      </c>
      <c r="C16314">
        <v>0.26714670000000001</v>
      </c>
      <c r="D16314">
        <v>-1.1395242000000001</v>
      </c>
      <c r="E16314">
        <v>-4.7023999999999999</v>
      </c>
      <c r="F16314">
        <v>-0.12074656</v>
      </c>
      <c r="G16314" t="s">
        <v>36274</v>
      </c>
      <c r="H16314" t="s">
        <v>36275</v>
      </c>
    </row>
    <row r="16315" spans="1:8" x14ac:dyDescent="0.2">
      <c r="A16315" t="s">
        <v>36276</v>
      </c>
      <c r="B16315">
        <v>0.89400000000000002</v>
      </c>
      <c r="C16315">
        <v>0.26716250000000002</v>
      </c>
      <c r="D16315">
        <v>-1.1394853</v>
      </c>
      <c r="E16315">
        <v>-4.7024999999999997</v>
      </c>
      <c r="F16315">
        <v>-0.11343955</v>
      </c>
      <c r="G16315" t="s">
        <v>36277</v>
      </c>
      <c r="H16315" t="s">
        <v>36278</v>
      </c>
    </row>
    <row r="16316" spans="1:8" x14ac:dyDescent="0.2">
      <c r="A16316" t="s">
        <v>36279</v>
      </c>
      <c r="B16316">
        <v>0.89400000000000002</v>
      </c>
      <c r="C16316">
        <v>0.26718120000000001</v>
      </c>
      <c r="D16316">
        <v>1.1394396</v>
      </c>
      <c r="E16316">
        <v>-4.7024999999999997</v>
      </c>
      <c r="F16316">
        <v>0.11428415</v>
      </c>
      <c r="G16316" t="s">
        <v>875</v>
      </c>
      <c r="H16316" t="s">
        <v>876</v>
      </c>
    </row>
    <row r="16317" spans="1:8" x14ac:dyDescent="0.2">
      <c r="A16317" t="s">
        <v>36280</v>
      </c>
      <c r="B16317">
        <v>0.89400000000000002</v>
      </c>
      <c r="C16317">
        <v>0.2671984</v>
      </c>
      <c r="D16317">
        <v>1.1393972999999999</v>
      </c>
      <c r="E16317">
        <v>-4.7024999999999997</v>
      </c>
      <c r="F16317">
        <v>7.468553E-2</v>
      </c>
      <c r="G16317" t="s">
        <v>36281</v>
      </c>
      <c r="H16317" t="s">
        <v>36282</v>
      </c>
    </row>
    <row r="16318" spans="1:8" x14ac:dyDescent="0.2">
      <c r="A16318" t="s">
        <v>36283</v>
      </c>
      <c r="B16318">
        <v>0.89400000000000002</v>
      </c>
      <c r="C16318">
        <v>0.2672061</v>
      </c>
      <c r="D16318">
        <v>-1.1393785999999999</v>
      </c>
      <c r="E16318">
        <v>-4.7024999999999997</v>
      </c>
      <c r="F16318">
        <v>-0.10590094</v>
      </c>
      <c r="G16318" t="s">
        <v>15</v>
      </c>
      <c r="H16318" t="s">
        <v>15</v>
      </c>
    </row>
    <row r="16319" spans="1:8" x14ac:dyDescent="0.2">
      <c r="A16319" t="s">
        <v>36284</v>
      </c>
      <c r="B16319">
        <v>0.89400000000000002</v>
      </c>
      <c r="C16319">
        <v>0.26721250000000002</v>
      </c>
      <c r="D16319">
        <v>1.1393627</v>
      </c>
      <c r="E16319">
        <v>-4.7026000000000003</v>
      </c>
      <c r="F16319">
        <v>6.9123329999999997E-2</v>
      </c>
      <c r="G16319" t="s">
        <v>6684</v>
      </c>
      <c r="H16319" t="s">
        <v>6685</v>
      </c>
    </row>
    <row r="16320" spans="1:8" x14ac:dyDescent="0.2">
      <c r="A16320" t="s">
        <v>36285</v>
      </c>
      <c r="B16320">
        <v>0.89400000000000002</v>
      </c>
      <c r="C16320">
        <v>0.26724009999999998</v>
      </c>
      <c r="D16320">
        <v>-1.1392949999999999</v>
      </c>
      <c r="E16320">
        <v>-4.7026000000000003</v>
      </c>
      <c r="F16320">
        <v>-8.7690039999999997E-2</v>
      </c>
      <c r="G16320" t="s">
        <v>10308</v>
      </c>
      <c r="H16320" t="s">
        <v>10309</v>
      </c>
    </row>
    <row r="16321" spans="1:8" x14ac:dyDescent="0.2">
      <c r="A16321" t="s">
        <v>36286</v>
      </c>
      <c r="B16321">
        <v>0.89400000000000002</v>
      </c>
      <c r="C16321">
        <v>0.26724019999999998</v>
      </c>
      <c r="D16321">
        <v>-1.1392949999999999</v>
      </c>
      <c r="E16321">
        <v>-4.7026000000000003</v>
      </c>
      <c r="F16321">
        <v>-7.1429069999999997E-2</v>
      </c>
      <c r="G16321" t="s">
        <v>36287</v>
      </c>
      <c r="H16321" t="s">
        <v>36288</v>
      </c>
    </row>
    <row r="16322" spans="1:8" x14ac:dyDescent="0.2">
      <c r="A16322" t="s">
        <v>36289</v>
      </c>
      <c r="B16322">
        <v>0.89400000000000002</v>
      </c>
      <c r="C16322">
        <v>0.26724290000000001</v>
      </c>
      <c r="D16322">
        <v>1.1392883</v>
      </c>
      <c r="E16322">
        <v>-4.7026000000000003</v>
      </c>
      <c r="F16322">
        <v>0.13878227000000001</v>
      </c>
      <c r="G16322" t="s">
        <v>16754</v>
      </c>
      <c r="H16322" t="s">
        <v>16755</v>
      </c>
    </row>
    <row r="16323" spans="1:8" x14ac:dyDescent="0.2">
      <c r="A16323" t="s">
        <v>36290</v>
      </c>
      <c r="B16323">
        <v>0.89400000000000002</v>
      </c>
      <c r="C16323">
        <v>0.26727669999999998</v>
      </c>
      <c r="D16323">
        <v>-1.1392053</v>
      </c>
      <c r="E16323">
        <v>-4.7027000000000001</v>
      </c>
      <c r="F16323">
        <v>-5.8606230000000002E-2</v>
      </c>
      <c r="G16323" t="s">
        <v>10871</v>
      </c>
      <c r="H16323" t="s">
        <v>10872</v>
      </c>
    </row>
    <row r="16324" spans="1:8" x14ac:dyDescent="0.2">
      <c r="A16324" t="s">
        <v>36291</v>
      </c>
      <c r="B16324">
        <v>0.89400000000000002</v>
      </c>
      <c r="C16324">
        <v>0.26728039999999997</v>
      </c>
      <c r="D16324">
        <v>1.1391962</v>
      </c>
      <c r="E16324">
        <v>-4.7027000000000001</v>
      </c>
      <c r="F16324">
        <v>0.12414910999999999</v>
      </c>
      <c r="G16324" t="s">
        <v>36292</v>
      </c>
      <c r="H16324" t="s">
        <v>36293</v>
      </c>
    </row>
    <row r="16325" spans="1:8" x14ac:dyDescent="0.2">
      <c r="A16325" t="s">
        <v>36294</v>
      </c>
      <c r="B16325">
        <v>0.89400000000000002</v>
      </c>
      <c r="C16325">
        <v>0.26729979999999998</v>
      </c>
      <c r="D16325">
        <v>1.1391488000000001</v>
      </c>
      <c r="E16325">
        <v>-4.7027000000000001</v>
      </c>
      <c r="F16325">
        <v>0.1496519</v>
      </c>
      <c r="G16325" t="s">
        <v>36295</v>
      </c>
      <c r="H16325" t="s">
        <v>36296</v>
      </c>
    </row>
    <row r="16326" spans="1:8" x14ac:dyDescent="0.2">
      <c r="A16326" t="s">
        <v>36297</v>
      </c>
      <c r="B16326">
        <v>0.89400000000000002</v>
      </c>
      <c r="C16326">
        <v>0.2673625</v>
      </c>
      <c r="D16326">
        <v>-1.138995</v>
      </c>
      <c r="E16326">
        <v>-4.7027999999999999</v>
      </c>
      <c r="F16326">
        <v>-7.6665330000000004E-2</v>
      </c>
      <c r="G16326" t="s">
        <v>15</v>
      </c>
      <c r="H16326" t="s">
        <v>15</v>
      </c>
    </row>
    <row r="16327" spans="1:8" x14ac:dyDescent="0.2">
      <c r="A16327" t="s">
        <v>36298</v>
      </c>
      <c r="B16327">
        <v>0.89400000000000002</v>
      </c>
      <c r="C16327">
        <v>0.26740589999999997</v>
      </c>
      <c r="D16327">
        <v>-1.1388885</v>
      </c>
      <c r="E16327">
        <v>-4.7028999999999996</v>
      </c>
      <c r="F16327">
        <v>-8.2661009999999993E-2</v>
      </c>
      <c r="G16327" t="s">
        <v>15</v>
      </c>
      <c r="H16327" t="s">
        <v>15</v>
      </c>
    </row>
    <row r="16328" spans="1:8" x14ac:dyDescent="0.2">
      <c r="A16328" t="s">
        <v>36299</v>
      </c>
      <c r="B16328">
        <v>0.89400000000000002</v>
      </c>
      <c r="C16328">
        <v>0.26741789999999999</v>
      </c>
      <c r="D16328">
        <v>1.1388590999999999</v>
      </c>
      <c r="E16328">
        <v>-4.7028999999999996</v>
      </c>
      <c r="F16328">
        <v>0.16370777</v>
      </c>
      <c r="G16328" t="s">
        <v>15</v>
      </c>
      <c r="H16328" t="s">
        <v>15</v>
      </c>
    </row>
    <row r="16329" spans="1:8" x14ac:dyDescent="0.2">
      <c r="A16329" t="s">
        <v>36300</v>
      </c>
      <c r="B16329">
        <v>0.89400000000000002</v>
      </c>
      <c r="C16329">
        <v>0.2674415</v>
      </c>
      <c r="D16329">
        <v>-1.1388012999999999</v>
      </c>
      <c r="E16329">
        <v>-4.7030000000000003</v>
      </c>
      <c r="F16329">
        <v>-9.4336799999999998E-2</v>
      </c>
      <c r="G16329" t="s">
        <v>36301</v>
      </c>
      <c r="H16329" t="s">
        <v>36302</v>
      </c>
    </row>
    <row r="16330" spans="1:8" x14ac:dyDescent="0.2">
      <c r="A16330" t="s">
        <v>36303</v>
      </c>
      <c r="B16330">
        <v>0.89400000000000002</v>
      </c>
      <c r="C16330">
        <v>0.26745010000000002</v>
      </c>
      <c r="D16330">
        <v>1.1387803000000001</v>
      </c>
      <c r="E16330">
        <v>-4.7030000000000003</v>
      </c>
      <c r="F16330">
        <v>0.10793326</v>
      </c>
      <c r="G16330" t="s">
        <v>36304</v>
      </c>
      <c r="H16330" t="s">
        <v>36305</v>
      </c>
    </row>
    <row r="16331" spans="1:8" x14ac:dyDescent="0.2">
      <c r="A16331" t="s">
        <v>36306</v>
      </c>
      <c r="B16331">
        <v>0.89400000000000002</v>
      </c>
      <c r="C16331">
        <v>0.26745960000000002</v>
      </c>
      <c r="D16331">
        <v>-1.1387569</v>
      </c>
      <c r="E16331">
        <v>-4.7030000000000003</v>
      </c>
      <c r="F16331">
        <v>-0.11421314</v>
      </c>
      <c r="G16331" t="s">
        <v>36307</v>
      </c>
      <c r="H16331" t="s">
        <v>36308</v>
      </c>
    </row>
    <row r="16332" spans="1:8" x14ac:dyDescent="0.2">
      <c r="A16332" t="s">
        <v>36309</v>
      </c>
      <c r="B16332">
        <v>0.89400000000000002</v>
      </c>
      <c r="C16332">
        <v>0.26748569999999999</v>
      </c>
      <c r="D16332">
        <v>-1.1386928999999999</v>
      </c>
      <c r="E16332">
        <v>-4.7030000000000003</v>
      </c>
      <c r="F16332">
        <v>-9.7395780000000001E-2</v>
      </c>
      <c r="G16332" t="s">
        <v>35789</v>
      </c>
      <c r="H16332" t="s">
        <v>35790</v>
      </c>
    </row>
    <row r="16333" spans="1:8" x14ac:dyDescent="0.2">
      <c r="A16333" t="s">
        <v>36310</v>
      </c>
      <c r="B16333">
        <v>0.89400000000000002</v>
      </c>
      <c r="C16333">
        <v>0.26749849999999997</v>
      </c>
      <c r="D16333">
        <v>1.1386617000000001</v>
      </c>
      <c r="E16333">
        <v>-4.7031000000000001</v>
      </c>
      <c r="F16333">
        <v>6.106292E-2</v>
      </c>
      <c r="G16333" t="s">
        <v>36311</v>
      </c>
      <c r="H16333" t="s">
        <v>36312</v>
      </c>
    </row>
    <row r="16334" spans="1:8" x14ac:dyDescent="0.2">
      <c r="A16334" t="s">
        <v>36313</v>
      </c>
      <c r="B16334">
        <v>0.89400000000000002</v>
      </c>
      <c r="C16334">
        <v>0.26752429999999999</v>
      </c>
      <c r="D16334">
        <v>-1.1385984</v>
      </c>
      <c r="E16334">
        <v>-4.7031000000000001</v>
      </c>
      <c r="F16334">
        <v>-7.0409620000000006E-2</v>
      </c>
      <c r="G16334" t="s">
        <v>36314</v>
      </c>
      <c r="H16334" t="s">
        <v>36315</v>
      </c>
    </row>
    <row r="16335" spans="1:8" x14ac:dyDescent="0.2">
      <c r="A16335" t="s">
        <v>36316</v>
      </c>
      <c r="B16335">
        <v>0.89400000000000002</v>
      </c>
      <c r="C16335">
        <v>0.26752789999999999</v>
      </c>
      <c r="D16335">
        <v>-1.1385894999999999</v>
      </c>
      <c r="E16335">
        <v>-4.7031000000000001</v>
      </c>
      <c r="F16335">
        <v>-6.9571400000000005E-2</v>
      </c>
      <c r="G16335" t="s">
        <v>24807</v>
      </c>
      <c r="H16335" t="s">
        <v>24808</v>
      </c>
    </row>
    <row r="16336" spans="1:8" x14ac:dyDescent="0.2">
      <c r="A16336" t="s">
        <v>36317</v>
      </c>
      <c r="B16336">
        <v>0.89400000000000002</v>
      </c>
      <c r="C16336">
        <v>0.2675497</v>
      </c>
      <c r="D16336">
        <v>1.138536</v>
      </c>
      <c r="E16336">
        <v>-4.7031999999999998</v>
      </c>
      <c r="F16336">
        <v>0.13986356</v>
      </c>
      <c r="G16336" t="s">
        <v>36318</v>
      </c>
      <c r="H16336" t="s">
        <v>36319</v>
      </c>
    </row>
    <row r="16337" spans="1:8" x14ac:dyDescent="0.2">
      <c r="A16337" t="s">
        <v>36320</v>
      </c>
      <c r="B16337">
        <v>0.89400000000000002</v>
      </c>
      <c r="C16337">
        <v>0.26755020000000002</v>
      </c>
      <c r="D16337">
        <v>1.1385349</v>
      </c>
      <c r="E16337">
        <v>-4.7031999999999998</v>
      </c>
      <c r="F16337">
        <v>6.5530870000000005E-2</v>
      </c>
      <c r="G16337" t="s">
        <v>7801</v>
      </c>
      <c r="H16337" t="s">
        <v>7802</v>
      </c>
    </row>
    <row r="16338" spans="1:8" x14ac:dyDescent="0.2">
      <c r="A16338" t="s">
        <v>36321</v>
      </c>
      <c r="B16338">
        <v>0.89400000000000002</v>
      </c>
      <c r="C16338">
        <v>0.2675534</v>
      </c>
      <c r="D16338">
        <v>-1.1385272</v>
      </c>
      <c r="E16338">
        <v>-4.7031999999999998</v>
      </c>
      <c r="F16338">
        <v>-7.5255710000000003E-2</v>
      </c>
      <c r="G16338" t="s">
        <v>36322</v>
      </c>
      <c r="H16338" t="s">
        <v>36323</v>
      </c>
    </row>
    <row r="16339" spans="1:8" x14ac:dyDescent="0.2">
      <c r="A16339" t="s">
        <v>36324</v>
      </c>
      <c r="B16339">
        <v>0.89400000000000002</v>
      </c>
      <c r="C16339">
        <v>0.26757049999999999</v>
      </c>
      <c r="D16339">
        <v>-1.1384851</v>
      </c>
      <c r="E16339">
        <v>-4.7031999999999998</v>
      </c>
      <c r="F16339">
        <v>-8.5724250000000002E-2</v>
      </c>
      <c r="G16339" t="s">
        <v>36325</v>
      </c>
      <c r="H16339" t="s">
        <v>36326</v>
      </c>
    </row>
    <row r="16340" spans="1:8" x14ac:dyDescent="0.2">
      <c r="A16340" t="s">
        <v>36327</v>
      </c>
      <c r="B16340">
        <v>0.89400000000000002</v>
      </c>
      <c r="C16340">
        <v>0.26759959999999999</v>
      </c>
      <c r="D16340">
        <v>-1.1384137999999999</v>
      </c>
      <c r="E16340">
        <v>-4.7031999999999998</v>
      </c>
      <c r="F16340">
        <v>-7.8260410000000002E-2</v>
      </c>
      <c r="G16340" t="s">
        <v>36328</v>
      </c>
      <c r="H16340" t="s">
        <v>36329</v>
      </c>
    </row>
    <row r="16341" spans="1:8" x14ac:dyDescent="0.2">
      <c r="A16341" t="s">
        <v>36330</v>
      </c>
      <c r="B16341">
        <v>0.89400000000000002</v>
      </c>
      <c r="C16341">
        <v>0.26760030000000001</v>
      </c>
      <c r="D16341">
        <v>1.1384122000000001</v>
      </c>
      <c r="E16341">
        <v>-4.7031999999999998</v>
      </c>
      <c r="F16341">
        <v>0.10706887</v>
      </c>
      <c r="G16341" t="s">
        <v>17275</v>
      </c>
      <c r="H16341" t="s">
        <v>17276</v>
      </c>
    </row>
    <row r="16342" spans="1:8" x14ac:dyDescent="0.2">
      <c r="A16342" t="s">
        <v>36331</v>
      </c>
      <c r="B16342">
        <v>0.89400000000000002</v>
      </c>
      <c r="C16342">
        <v>0.26761259999999998</v>
      </c>
      <c r="D16342">
        <v>-1.1383821000000001</v>
      </c>
      <c r="E16342">
        <v>-4.7032999999999996</v>
      </c>
      <c r="F16342">
        <v>-0.12976597000000001</v>
      </c>
      <c r="G16342" t="s">
        <v>36332</v>
      </c>
      <c r="H16342" t="s">
        <v>36333</v>
      </c>
    </row>
    <row r="16343" spans="1:8" x14ac:dyDescent="0.2">
      <c r="A16343" t="s">
        <v>36334</v>
      </c>
      <c r="B16343">
        <v>0.89400000000000002</v>
      </c>
      <c r="C16343">
        <v>0.26762710000000001</v>
      </c>
      <c r="D16343">
        <v>1.1383464000000001</v>
      </c>
      <c r="E16343">
        <v>-4.7032999999999996</v>
      </c>
      <c r="F16343">
        <v>0.30045601999999999</v>
      </c>
      <c r="G16343" t="s">
        <v>18002</v>
      </c>
      <c r="H16343" t="s">
        <v>18003</v>
      </c>
    </row>
    <row r="16344" spans="1:8" x14ac:dyDescent="0.2">
      <c r="A16344" t="s">
        <v>36335</v>
      </c>
      <c r="B16344">
        <v>0.89400000000000002</v>
      </c>
      <c r="C16344">
        <v>0.2676386</v>
      </c>
      <c r="D16344">
        <v>-1.1383182999999999</v>
      </c>
      <c r="E16344">
        <v>-4.7032999999999996</v>
      </c>
      <c r="F16344">
        <v>-0.11130216</v>
      </c>
      <c r="G16344" t="s">
        <v>36336</v>
      </c>
      <c r="H16344" t="s">
        <v>36337</v>
      </c>
    </row>
    <row r="16345" spans="1:8" x14ac:dyDescent="0.2">
      <c r="A16345" t="s">
        <v>36338</v>
      </c>
      <c r="B16345">
        <v>0.89400000000000002</v>
      </c>
      <c r="C16345">
        <v>0.26767180000000002</v>
      </c>
      <c r="D16345">
        <v>-1.1382369000000001</v>
      </c>
      <c r="E16345">
        <v>-4.7034000000000002</v>
      </c>
      <c r="F16345">
        <v>-5.844767E-2</v>
      </c>
      <c r="G16345" t="s">
        <v>36339</v>
      </c>
      <c r="H16345" t="s">
        <v>36340</v>
      </c>
    </row>
    <row r="16346" spans="1:8" x14ac:dyDescent="0.2">
      <c r="A16346" t="s">
        <v>36341</v>
      </c>
      <c r="B16346">
        <v>0.89400000000000002</v>
      </c>
      <c r="C16346">
        <v>0.26769310000000002</v>
      </c>
      <c r="D16346">
        <v>1.1381848000000001</v>
      </c>
      <c r="E16346">
        <v>-4.7034000000000002</v>
      </c>
      <c r="F16346">
        <v>7.1976780000000004E-2</v>
      </c>
      <c r="G16346" t="s">
        <v>36342</v>
      </c>
      <c r="H16346" t="s">
        <v>36343</v>
      </c>
    </row>
    <row r="16347" spans="1:8" x14ac:dyDescent="0.2">
      <c r="A16347" t="s">
        <v>36344</v>
      </c>
      <c r="B16347">
        <v>0.89400000000000002</v>
      </c>
      <c r="C16347">
        <v>0.2677021</v>
      </c>
      <c r="D16347">
        <v>1.1381627000000001</v>
      </c>
      <c r="E16347">
        <v>-4.7034000000000002</v>
      </c>
      <c r="F16347">
        <v>0.10079929</v>
      </c>
      <c r="G16347" t="s">
        <v>36345</v>
      </c>
      <c r="H16347" t="s">
        <v>36346</v>
      </c>
    </row>
    <row r="16348" spans="1:8" x14ac:dyDescent="0.2">
      <c r="A16348" t="s">
        <v>36347</v>
      </c>
      <c r="B16348">
        <v>0.89400000000000002</v>
      </c>
      <c r="C16348">
        <v>0.26770490000000002</v>
      </c>
      <c r="D16348">
        <v>1.1381559000000001</v>
      </c>
      <c r="E16348">
        <v>-4.7034000000000002</v>
      </c>
      <c r="F16348">
        <v>9.7243899999999994E-2</v>
      </c>
      <c r="G16348" t="s">
        <v>36348</v>
      </c>
      <c r="H16348" t="s">
        <v>36349</v>
      </c>
    </row>
    <row r="16349" spans="1:8" x14ac:dyDescent="0.2">
      <c r="A16349" t="s">
        <v>36350</v>
      </c>
      <c r="B16349">
        <v>0.89400000000000002</v>
      </c>
      <c r="C16349">
        <v>0.2677176</v>
      </c>
      <c r="D16349">
        <v>1.1381247999999999</v>
      </c>
      <c r="E16349">
        <v>-4.7035</v>
      </c>
      <c r="F16349">
        <v>0.12327842999999999</v>
      </c>
      <c r="G16349" t="s">
        <v>19677</v>
      </c>
      <c r="H16349" t="s">
        <v>19678</v>
      </c>
    </row>
    <row r="16350" spans="1:8" x14ac:dyDescent="0.2">
      <c r="A16350" t="s">
        <v>36351</v>
      </c>
      <c r="B16350">
        <v>0.89400000000000002</v>
      </c>
      <c r="C16350">
        <v>0.26771980000000001</v>
      </c>
      <c r="D16350">
        <v>-1.1381193000000001</v>
      </c>
      <c r="E16350">
        <v>-4.7035</v>
      </c>
      <c r="F16350">
        <v>-5.6682879999999998E-2</v>
      </c>
      <c r="G16350" t="s">
        <v>15</v>
      </c>
      <c r="H16350" t="s">
        <v>15</v>
      </c>
    </row>
    <row r="16351" spans="1:8" x14ac:dyDescent="0.2">
      <c r="A16351" t="s">
        <v>36352</v>
      </c>
      <c r="B16351">
        <v>0.89400000000000002</v>
      </c>
      <c r="C16351">
        <v>0.26772980000000002</v>
      </c>
      <c r="D16351">
        <v>-1.1380949</v>
      </c>
      <c r="E16351">
        <v>-4.7035</v>
      </c>
      <c r="F16351">
        <v>-6.3385159999999996E-2</v>
      </c>
      <c r="G16351" t="s">
        <v>36353</v>
      </c>
      <c r="H16351" t="s">
        <v>36354</v>
      </c>
    </row>
    <row r="16352" spans="1:8" x14ac:dyDescent="0.2">
      <c r="A16352" t="s">
        <v>36355</v>
      </c>
      <c r="B16352">
        <v>0.89400000000000002</v>
      </c>
      <c r="C16352">
        <v>0.267735</v>
      </c>
      <c r="D16352">
        <v>1.1380821000000001</v>
      </c>
      <c r="E16352">
        <v>-4.7035</v>
      </c>
      <c r="F16352">
        <v>0.1014632</v>
      </c>
      <c r="G16352" t="s">
        <v>14556</v>
      </c>
      <c r="H16352" t="s">
        <v>14557</v>
      </c>
    </row>
    <row r="16353" spans="1:8" x14ac:dyDescent="0.2">
      <c r="A16353" t="s">
        <v>36356</v>
      </c>
      <c r="B16353">
        <v>0.89400000000000002</v>
      </c>
      <c r="C16353">
        <v>0.2677445</v>
      </c>
      <c r="D16353">
        <v>-1.1380589000000001</v>
      </c>
      <c r="E16353">
        <v>-4.7035</v>
      </c>
      <c r="F16353">
        <v>-6.7473549999999993E-2</v>
      </c>
      <c r="G16353" t="s">
        <v>36357</v>
      </c>
      <c r="H16353" t="s">
        <v>36358</v>
      </c>
    </row>
    <row r="16354" spans="1:8" x14ac:dyDescent="0.2">
      <c r="A16354" t="s">
        <v>36359</v>
      </c>
      <c r="B16354">
        <v>0.89400000000000002</v>
      </c>
      <c r="C16354">
        <v>0.26774579999999998</v>
      </c>
      <c r="D16354">
        <v>-1.1380557</v>
      </c>
      <c r="E16354">
        <v>-4.7035</v>
      </c>
      <c r="F16354">
        <v>-0.15552294</v>
      </c>
      <c r="G16354" t="s">
        <v>19277</v>
      </c>
      <c r="H16354" t="s">
        <v>19278</v>
      </c>
    </row>
    <row r="16355" spans="1:8" x14ac:dyDescent="0.2">
      <c r="A16355" t="s">
        <v>36360</v>
      </c>
      <c r="B16355">
        <v>0.89400000000000002</v>
      </c>
      <c r="C16355">
        <v>0.26774959999999998</v>
      </c>
      <c r="D16355">
        <v>1.1380463999999999</v>
      </c>
      <c r="E16355">
        <v>-4.7035</v>
      </c>
      <c r="F16355">
        <v>0.22164534999999999</v>
      </c>
      <c r="G16355" t="s">
        <v>7770</v>
      </c>
      <c r="H16355" t="s">
        <v>7771</v>
      </c>
    </row>
    <row r="16356" spans="1:8" x14ac:dyDescent="0.2">
      <c r="A16356" t="s">
        <v>36361</v>
      </c>
      <c r="B16356">
        <v>0.89400000000000002</v>
      </c>
      <c r="C16356">
        <v>0.26776680000000003</v>
      </c>
      <c r="D16356">
        <v>1.1380043</v>
      </c>
      <c r="E16356">
        <v>-4.7035</v>
      </c>
      <c r="F16356">
        <v>0.16614408</v>
      </c>
      <c r="G16356" t="s">
        <v>36362</v>
      </c>
      <c r="H16356" t="s">
        <v>36363</v>
      </c>
    </row>
    <row r="16357" spans="1:8" x14ac:dyDescent="0.2">
      <c r="A16357" t="s">
        <v>36364</v>
      </c>
      <c r="B16357">
        <v>0.89400000000000002</v>
      </c>
      <c r="C16357">
        <v>0.2677948</v>
      </c>
      <c r="D16357">
        <v>1.1379357000000001</v>
      </c>
      <c r="E16357">
        <v>-4.7035999999999998</v>
      </c>
      <c r="F16357">
        <v>0.15732702000000001</v>
      </c>
      <c r="G16357" t="s">
        <v>24344</v>
      </c>
      <c r="H16357" t="s">
        <v>24345</v>
      </c>
    </row>
    <row r="16358" spans="1:8" x14ac:dyDescent="0.2">
      <c r="A16358" t="s">
        <v>36365</v>
      </c>
      <c r="B16358">
        <v>0.89400000000000002</v>
      </c>
      <c r="C16358">
        <v>0.26780599999999999</v>
      </c>
      <c r="D16358">
        <v>-1.1379083000000001</v>
      </c>
      <c r="E16358">
        <v>-4.7035999999999998</v>
      </c>
      <c r="F16358">
        <v>-0.12242696</v>
      </c>
      <c r="G16358" t="s">
        <v>36366</v>
      </c>
      <c r="H16358" t="s">
        <v>36367</v>
      </c>
    </row>
    <row r="16359" spans="1:8" x14ac:dyDescent="0.2">
      <c r="A16359" t="s">
        <v>36368</v>
      </c>
      <c r="B16359">
        <v>0.89400000000000002</v>
      </c>
      <c r="C16359">
        <v>0.2678278</v>
      </c>
      <c r="D16359">
        <v>-1.1378547999999999</v>
      </c>
      <c r="E16359">
        <v>-4.7035999999999998</v>
      </c>
      <c r="F16359">
        <v>-8.7621690000000002E-2</v>
      </c>
      <c r="G16359" t="s">
        <v>15</v>
      </c>
      <c r="H16359" t="s">
        <v>15</v>
      </c>
    </row>
    <row r="16360" spans="1:8" x14ac:dyDescent="0.2">
      <c r="A16360" t="s">
        <v>36369</v>
      </c>
      <c r="B16360">
        <v>0.89400000000000002</v>
      </c>
      <c r="C16360">
        <v>0.2678487</v>
      </c>
      <c r="D16360">
        <v>1.1378039</v>
      </c>
      <c r="E16360">
        <v>-4.7037000000000004</v>
      </c>
      <c r="F16360">
        <v>8.3776139999999999E-2</v>
      </c>
      <c r="G16360" t="s">
        <v>15</v>
      </c>
      <c r="H16360" t="s">
        <v>15</v>
      </c>
    </row>
    <row r="16361" spans="1:8" x14ac:dyDescent="0.2">
      <c r="A16361" t="s">
        <v>36370</v>
      </c>
      <c r="B16361">
        <v>0.89400000000000002</v>
      </c>
      <c r="C16361">
        <v>0.26786929999999998</v>
      </c>
      <c r="D16361">
        <v>1.1377534</v>
      </c>
      <c r="E16361">
        <v>-4.7037000000000004</v>
      </c>
      <c r="F16361">
        <v>0.13036222</v>
      </c>
      <c r="G16361" t="s">
        <v>36371</v>
      </c>
      <c r="H16361" t="s">
        <v>36372</v>
      </c>
    </row>
    <row r="16362" spans="1:8" x14ac:dyDescent="0.2">
      <c r="A16362" t="s">
        <v>36373</v>
      </c>
      <c r="B16362">
        <v>0.89400000000000002</v>
      </c>
      <c r="C16362">
        <v>0.26788479999999998</v>
      </c>
      <c r="D16362">
        <v>-1.1377153</v>
      </c>
      <c r="E16362">
        <v>-4.7038000000000002</v>
      </c>
      <c r="F16362">
        <v>-0.10630149</v>
      </c>
      <c r="G16362" t="s">
        <v>36374</v>
      </c>
      <c r="H16362" t="s">
        <v>36375</v>
      </c>
    </row>
    <row r="16363" spans="1:8" x14ac:dyDescent="0.2">
      <c r="A16363" t="s">
        <v>36376</v>
      </c>
      <c r="B16363">
        <v>0.89400000000000002</v>
      </c>
      <c r="C16363">
        <v>0.26791039999999999</v>
      </c>
      <c r="D16363">
        <v>1.1376526</v>
      </c>
      <c r="E16363">
        <v>-4.7038000000000002</v>
      </c>
      <c r="F16363">
        <v>0.13281245999999999</v>
      </c>
      <c r="G16363" t="s">
        <v>7764</v>
      </c>
      <c r="H16363" t="s">
        <v>7765</v>
      </c>
    </row>
    <row r="16364" spans="1:8" x14ac:dyDescent="0.2">
      <c r="A16364" t="s">
        <v>36377</v>
      </c>
      <c r="B16364">
        <v>0.89400000000000002</v>
      </c>
      <c r="C16364">
        <v>0.26792189999999999</v>
      </c>
      <c r="D16364">
        <v>1.1376246000000001</v>
      </c>
      <c r="E16364">
        <v>-4.7038000000000002</v>
      </c>
      <c r="F16364">
        <v>6.4981220000000006E-2</v>
      </c>
      <c r="G16364" t="s">
        <v>36378</v>
      </c>
      <c r="H16364" t="s">
        <v>36379</v>
      </c>
    </row>
    <row r="16365" spans="1:8" x14ac:dyDescent="0.2">
      <c r="A16365" t="s">
        <v>36380</v>
      </c>
      <c r="B16365">
        <v>0.89400000000000002</v>
      </c>
      <c r="C16365">
        <v>0.26792519999999997</v>
      </c>
      <c r="D16365">
        <v>1.1376165</v>
      </c>
      <c r="E16365">
        <v>-4.7038000000000002</v>
      </c>
      <c r="F16365">
        <v>5.55142E-2</v>
      </c>
      <c r="G16365" t="s">
        <v>36381</v>
      </c>
      <c r="H16365" t="s">
        <v>36382</v>
      </c>
    </row>
    <row r="16366" spans="1:8" x14ac:dyDescent="0.2">
      <c r="A16366" t="s">
        <v>36383</v>
      </c>
      <c r="B16366">
        <v>0.89400000000000002</v>
      </c>
      <c r="C16366">
        <v>0.26797219999999999</v>
      </c>
      <c r="D16366">
        <v>1.1375013</v>
      </c>
      <c r="E16366">
        <v>-4.7039</v>
      </c>
      <c r="F16366">
        <v>0.10979442</v>
      </c>
      <c r="G16366" t="s">
        <v>36384</v>
      </c>
      <c r="H16366" t="s">
        <v>36385</v>
      </c>
    </row>
    <row r="16367" spans="1:8" x14ac:dyDescent="0.2">
      <c r="A16367" t="s">
        <v>36386</v>
      </c>
      <c r="B16367">
        <v>0.89400000000000002</v>
      </c>
      <c r="C16367">
        <v>0.26798499999999997</v>
      </c>
      <c r="D16367">
        <v>-1.1374701</v>
      </c>
      <c r="E16367">
        <v>-4.7039</v>
      </c>
      <c r="F16367">
        <v>-6.3218440000000001E-2</v>
      </c>
      <c r="G16367" t="s">
        <v>15</v>
      </c>
      <c r="H16367" t="s">
        <v>15</v>
      </c>
    </row>
    <row r="16368" spans="1:8" x14ac:dyDescent="0.2">
      <c r="A16368" t="s">
        <v>36387</v>
      </c>
      <c r="B16368">
        <v>0.89400000000000002</v>
      </c>
      <c r="C16368">
        <v>0.26807350000000002</v>
      </c>
      <c r="D16368">
        <v>1.1372536</v>
      </c>
      <c r="E16368">
        <v>-4.7041000000000004</v>
      </c>
      <c r="F16368">
        <v>0.21173649999999999</v>
      </c>
      <c r="G16368" t="s">
        <v>24807</v>
      </c>
      <c r="H16368" t="s">
        <v>24808</v>
      </c>
    </row>
    <row r="16369" spans="1:8" x14ac:dyDescent="0.2">
      <c r="A16369" t="s">
        <v>36388</v>
      </c>
      <c r="B16369">
        <v>0.89400000000000002</v>
      </c>
      <c r="C16369">
        <v>0.26809670000000002</v>
      </c>
      <c r="D16369">
        <v>-1.1371967000000001</v>
      </c>
      <c r="E16369">
        <v>-4.7041000000000004</v>
      </c>
      <c r="F16369">
        <v>-0.10640303</v>
      </c>
      <c r="G16369" t="s">
        <v>36389</v>
      </c>
      <c r="H16369" t="s">
        <v>36390</v>
      </c>
    </row>
    <row r="16370" spans="1:8" x14ac:dyDescent="0.2">
      <c r="A16370" t="s">
        <v>36391</v>
      </c>
      <c r="B16370">
        <v>0.89400000000000002</v>
      </c>
      <c r="C16370">
        <v>0.26814060000000001</v>
      </c>
      <c r="D16370">
        <v>-1.1370893</v>
      </c>
      <c r="E16370">
        <v>-4.7042000000000002</v>
      </c>
      <c r="F16370">
        <v>-7.9420900000000003E-2</v>
      </c>
      <c r="G16370" t="s">
        <v>36392</v>
      </c>
      <c r="H16370" t="s">
        <v>36393</v>
      </c>
    </row>
    <row r="16371" spans="1:8" x14ac:dyDescent="0.2">
      <c r="A16371" t="s">
        <v>36394</v>
      </c>
      <c r="B16371">
        <v>0.89400000000000002</v>
      </c>
      <c r="C16371">
        <v>0.26814189999999999</v>
      </c>
      <c r="D16371">
        <v>1.1370861000000001</v>
      </c>
      <c r="E16371">
        <v>-4.7042000000000002</v>
      </c>
      <c r="F16371">
        <v>0.20920221999999999</v>
      </c>
      <c r="G16371" t="s">
        <v>36395</v>
      </c>
      <c r="H16371" t="s">
        <v>36396</v>
      </c>
    </row>
    <row r="16372" spans="1:8" x14ac:dyDescent="0.2">
      <c r="A16372" t="s">
        <v>36397</v>
      </c>
      <c r="B16372">
        <v>0.89400000000000002</v>
      </c>
      <c r="C16372">
        <v>0.26814870000000002</v>
      </c>
      <c r="D16372">
        <v>-1.1370693999999999</v>
      </c>
      <c r="E16372">
        <v>-4.7042000000000002</v>
      </c>
      <c r="F16372">
        <v>-7.8084879999999995E-2</v>
      </c>
      <c r="G16372" t="s">
        <v>15</v>
      </c>
      <c r="H16372" t="s">
        <v>15</v>
      </c>
    </row>
    <row r="16373" spans="1:8" x14ac:dyDescent="0.2">
      <c r="A16373" t="s">
        <v>36398</v>
      </c>
      <c r="B16373">
        <v>0.89400000000000002</v>
      </c>
      <c r="C16373">
        <v>0.26815430000000001</v>
      </c>
      <c r="D16373">
        <v>1.1370560000000001</v>
      </c>
      <c r="E16373">
        <v>-4.7042000000000002</v>
      </c>
      <c r="F16373">
        <v>0.20814668</v>
      </c>
      <c r="G16373" t="s">
        <v>15</v>
      </c>
      <c r="H16373" t="s">
        <v>15</v>
      </c>
    </row>
    <row r="16374" spans="1:8" x14ac:dyDescent="0.2">
      <c r="A16374" t="s">
        <v>36399</v>
      </c>
      <c r="B16374">
        <v>0.89400000000000002</v>
      </c>
      <c r="C16374">
        <v>0.26816390000000001</v>
      </c>
      <c r="D16374">
        <v>-1.1370324000000001</v>
      </c>
      <c r="E16374">
        <v>-4.7042000000000002</v>
      </c>
      <c r="F16374">
        <v>-5.9081660000000001E-2</v>
      </c>
      <c r="G16374" t="s">
        <v>36400</v>
      </c>
      <c r="H16374" t="s">
        <v>36401</v>
      </c>
    </row>
    <row r="16375" spans="1:8" x14ac:dyDescent="0.2">
      <c r="A16375" t="s">
        <v>36402</v>
      </c>
      <c r="B16375">
        <v>0.89400000000000002</v>
      </c>
      <c r="C16375">
        <v>0.2681885</v>
      </c>
      <c r="D16375">
        <v>-1.1369720999999999</v>
      </c>
      <c r="E16375">
        <v>-4.7042999999999999</v>
      </c>
      <c r="F16375">
        <v>-5.4921280000000003E-2</v>
      </c>
      <c r="G16375" t="s">
        <v>17306</v>
      </c>
      <c r="H16375" t="s">
        <v>17307</v>
      </c>
    </row>
    <row r="16376" spans="1:8" x14ac:dyDescent="0.2">
      <c r="A16376" t="s">
        <v>36403</v>
      </c>
      <c r="B16376">
        <v>0.89400000000000002</v>
      </c>
      <c r="C16376">
        <v>0.26822449999999998</v>
      </c>
      <c r="D16376">
        <v>1.136884</v>
      </c>
      <c r="E16376">
        <v>-4.7043999999999997</v>
      </c>
      <c r="F16376">
        <v>0.11879695</v>
      </c>
      <c r="G16376" t="s">
        <v>14595</v>
      </c>
      <c r="H16376" t="s">
        <v>14596</v>
      </c>
    </row>
    <row r="16377" spans="1:8" x14ac:dyDescent="0.2">
      <c r="A16377" t="s">
        <v>36404</v>
      </c>
      <c r="B16377">
        <v>0.89400000000000002</v>
      </c>
      <c r="C16377">
        <v>0.26823789999999997</v>
      </c>
      <c r="D16377">
        <v>-1.1368514000000001</v>
      </c>
      <c r="E16377">
        <v>-4.7043999999999997</v>
      </c>
      <c r="F16377">
        <v>-7.8567819999999997E-2</v>
      </c>
      <c r="G16377" t="s">
        <v>15</v>
      </c>
      <c r="H16377" t="s">
        <v>15</v>
      </c>
    </row>
    <row r="16378" spans="1:8" x14ac:dyDescent="0.2">
      <c r="A16378" t="s">
        <v>36405</v>
      </c>
      <c r="B16378">
        <v>0.89400000000000002</v>
      </c>
      <c r="C16378">
        <v>0.26825880000000002</v>
      </c>
      <c r="D16378">
        <v>1.1368003</v>
      </c>
      <c r="E16378">
        <v>-4.7043999999999997</v>
      </c>
      <c r="F16378">
        <v>9.8553689999999999E-2</v>
      </c>
      <c r="G16378" t="s">
        <v>31077</v>
      </c>
      <c r="H16378" t="s">
        <v>31078</v>
      </c>
    </row>
    <row r="16379" spans="1:8" x14ac:dyDescent="0.2">
      <c r="A16379" t="s">
        <v>36406</v>
      </c>
      <c r="B16379">
        <v>0.89400000000000002</v>
      </c>
      <c r="C16379">
        <v>0.26827119999999999</v>
      </c>
      <c r="D16379">
        <v>-1.1367699</v>
      </c>
      <c r="E16379">
        <v>-4.7043999999999997</v>
      </c>
      <c r="F16379">
        <v>-0.15151753000000001</v>
      </c>
      <c r="G16379" t="s">
        <v>36407</v>
      </c>
      <c r="H16379" t="s">
        <v>36408</v>
      </c>
    </row>
    <row r="16380" spans="1:8" x14ac:dyDescent="0.2">
      <c r="A16380" t="s">
        <v>36409</v>
      </c>
      <c r="B16380">
        <v>0.89400000000000002</v>
      </c>
      <c r="C16380">
        <v>0.26827679999999998</v>
      </c>
      <c r="D16380">
        <v>1.1367560999999999</v>
      </c>
      <c r="E16380">
        <v>-4.7043999999999997</v>
      </c>
      <c r="F16380">
        <v>0.15969844</v>
      </c>
      <c r="G16380" t="s">
        <v>15</v>
      </c>
      <c r="H16380" t="s">
        <v>15</v>
      </c>
    </row>
    <row r="16381" spans="1:8" x14ac:dyDescent="0.2">
      <c r="A16381" t="s">
        <v>36410</v>
      </c>
      <c r="B16381">
        <v>0.89400000000000002</v>
      </c>
      <c r="C16381">
        <v>0.26828229999999997</v>
      </c>
      <c r="D16381">
        <v>-1.1367427000000001</v>
      </c>
      <c r="E16381">
        <v>-4.7045000000000003</v>
      </c>
      <c r="F16381">
        <v>-7.4546890000000005E-2</v>
      </c>
      <c r="G16381" t="s">
        <v>36411</v>
      </c>
      <c r="H16381" t="s">
        <v>36412</v>
      </c>
    </row>
    <row r="16382" spans="1:8" x14ac:dyDescent="0.2">
      <c r="A16382" t="s">
        <v>36413</v>
      </c>
      <c r="B16382">
        <v>0.89400000000000002</v>
      </c>
      <c r="C16382">
        <v>0.26830019999999999</v>
      </c>
      <c r="D16382">
        <v>1.1366991</v>
      </c>
      <c r="E16382">
        <v>-4.7045000000000003</v>
      </c>
      <c r="F16382">
        <v>7.6707890000000001E-2</v>
      </c>
      <c r="G16382" t="s">
        <v>15</v>
      </c>
      <c r="H16382" t="s">
        <v>15</v>
      </c>
    </row>
    <row r="16383" spans="1:8" x14ac:dyDescent="0.2">
      <c r="A16383" t="s">
        <v>36414</v>
      </c>
      <c r="B16383">
        <v>0.89400000000000002</v>
      </c>
      <c r="C16383">
        <v>0.26833180000000001</v>
      </c>
      <c r="D16383">
        <v>1.1366216</v>
      </c>
      <c r="E16383">
        <v>-4.7045000000000003</v>
      </c>
      <c r="F16383">
        <v>0.11713058</v>
      </c>
      <c r="G16383" t="s">
        <v>36415</v>
      </c>
      <c r="H16383" t="s">
        <v>36416</v>
      </c>
    </row>
    <row r="16384" spans="1:8" x14ac:dyDescent="0.2">
      <c r="A16384" t="s">
        <v>36417</v>
      </c>
      <c r="B16384">
        <v>0.89400000000000002</v>
      </c>
      <c r="C16384">
        <v>0.26833289999999999</v>
      </c>
      <c r="D16384">
        <v>-1.1366191000000001</v>
      </c>
      <c r="E16384">
        <v>-4.7045000000000003</v>
      </c>
      <c r="F16384">
        <v>-0.12044984</v>
      </c>
      <c r="G16384" t="s">
        <v>36418</v>
      </c>
      <c r="H16384" t="s">
        <v>36419</v>
      </c>
    </row>
    <row r="16385" spans="1:8" x14ac:dyDescent="0.2">
      <c r="A16385" t="s">
        <v>36420</v>
      </c>
      <c r="B16385">
        <v>0.89400000000000002</v>
      </c>
      <c r="C16385">
        <v>0.26834360000000002</v>
      </c>
      <c r="D16385">
        <v>1.1365928999999999</v>
      </c>
      <c r="E16385">
        <v>-4.7046000000000001</v>
      </c>
      <c r="F16385">
        <v>8.6006540000000006E-2</v>
      </c>
      <c r="G16385" t="s">
        <v>15</v>
      </c>
      <c r="H16385" t="s">
        <v>15</v>
      </c>
    </row>
    <row r="16386" spans="1:8" x14ac:dyDescent="0.2">
      <c r="A16386" t="s">
        <v>36421</v>
      </c>
      <c r="B16386">
        <v>0.89400000000000002</v>
      </c>
      <c r="C16386">
        <v>0.26835750000000003</v>
      </c>
      <c r="D16386">
        <v>1.1365589</v>
      </c>
      <c r="E16386">
        <v>-4.7046000000000001</v>
      </c>
      <c r="F16386">
        <v>8.6898600000000006E-2</v>
      </c>
      <c r="G16386" t="s">
        <v>36422</v>
      </c>
      <c r="H16386" t="s">
        <v>36423</v>
      </c>
    </row>
    <row r="16387" spans="1:8" x14ac:dyDescent="0.2">
      <c r="A16387" t="s">
        <v>36424</v>
      </c>
      <c r="B16387">
        <v>0.89400000000000002</v>
      </c>
      <c r="C16387">
        <v>0.26838590000000001</v>
      </c>
      <c r="D16387">
        <v>1.1364894000000001</v>
      </c>
      <c r="E16387">
        <v>-4.7046000000000001</v>
      </c>
      <c r="F16387">
        <v>0.11232237</v>
      </c>
      <c r="G16387" t="s">
        <v>21101</v>
      </c>
      <c r="H16387" t="s">
        <v>21102</v>
      </c>
    </row>
    <row r="16388" spans="1:8" x14ac:dyDescent="0.2">
      <c r="A16388" t="s">
        <v>36425</v>
      </c>
      <c r="B16388">
        <v>0.89400000000000002</v>
      </c>
      <c r="C16388">
        <v>0.2683876</v>
      </c>
      <c r="D16388">
        <v>1.1364854</v>
      </c>
      <c r="E16388">
        <v>-4.7046000000000001</v>
      </c>
      <c r="F16388">
        <v>0.16582537999999999</v>
      </c>
      <c r="G16388" t="s">
        <v>27812</v>
      </c>
      <c r="H16388" t="s">
        <v>27813</v>
      </c>
    </row>
    <row r="16389" spans="1:8" x14ac:dyDescent="0.2">
      <c r="A16389" t="s">
        <v>36426</v>
      </c>
      <c r="B16389">
        <v>0.89400000000000002</v>
      </c>
      <c r="C16389">
        <v>0.26839410000000002</v>
      </c>
      <c r="D16389">
        <v>-1.1364695</v>
      </c>
      <c r="E16389">
        <v>-4.7046999999999999</v>
      </c>
      <c r="F16389">
        <v>-9.7659590000000004E-2</v>
      </c>
      <c r="G16389" t="s">
        <v>36427</v>
      </c>
      <c r="H16389" t="s">
        <v>36428</v>
      </c>
    </row>
    <row r="16390" spans="1:8" x14ac:dyDescent="0.2">
      <c r="A16390" t="s">
        <v>36429</v>
      </c>
      <c r="B16390">
        <v>0.89400000000000002</v>
      </c>
      <c r="C16390">
        <v>0.26840570000000002</v>
      </c>
      <c r="D16390">
        <v>-1.136441</v>
      </c>
      <c r="E16390">
        <v>-4.7046999999999999</v>
      </c>
      <c r="F16390">
        <v>-0.11583209999999999</v>
      </c>
      <c r="G16390" t="s">
        <v>36430</v>
      </c>
      <c r="H16390" t="s">
        <v>36431</v>
      </c>
    </row>
    <row r="16391" spans="1:8" x14ac:dyDescent="0.2">
      <c r="A16391" t="s">
        <v>36432</v>
      </c>
      <c r="B16391">
        <v>0.89400000000000002</v>
      </c>
      <c r="C16391">
        <v>0.26845219999999997</v>
      </c>
      <c r="D16391">
        <v>1.1363273</v>
      </c>
      <c r="E16391">
        <v>-4.7047999999999996</v>
      </c>
      <c r="F16391">
        <v>7.0355280000000006E-2</v>
      </c>
      <c r="G16391" t="s">
        <v>27859</v>
      </c>
      <c r="H16391" t="s">
        <v>27860</v>
      </c>
    </row>
    <row r="16392" spans="1:8" x14ac:dyDescent="0.2">
      <c r="A16392" t="s">
        <v>36433</v>
      </c>
      <c r="B16392">
        <v>0.89400000000000002</v>
      </c>
      <c r="C16392">
        <v>0.26848040000000001</v>
      </c>
      <c r="D16392">
        <v>-1.1362585000000001</v>
      </c>
      <c r="E16392">
        <v>-4.7047999999999996</v>
      </c>
      <c r="F16392">
        <v>-0.10530212999999999</v>
      </c>
      <c r="G16392" t="s">
        <v>36434</v>
      </c>
      <c r="H16392" t="s">
        <v>36435</v>
      </c>
    </row>
    <row r="16393" spans="1:8" x14ac:dyDescent="0.2">
      <c r="A16393" t="s">
        <v>36436</v>
      </c>
      <c r="B16393">
        <v>0.89400000000000002</v>
      </c>
      <c r="C16393">
        <v>0.26849469999999998</v>
      </c>
      <c r="D16393">
        <v>-1.1362234</v>
      </c>
      <c r="E16393">
        <v>-4.7047999999999996</v>
      </c>
      <c r="F16393">
        <v>-5.6750990000000001E-2</v>
      </c>
      <c r="G16393" t="s">
        <v>36437</v>
      </c>
      <c r="H16393" t="s">
        <v>36438</v>
      </c>
    </row>
    <row r="16394" spans="1:8" x14ac:dyDescent="0.2">
      <c r="A16394" t="s">
        <v>36439</v>
      </c>
      <c r="B16394">
        <v>0.89400000000000002</v>
      </c>
      <c r="C16394">
        <v>0.2685167</v>
      </c>
      <c r="D16394">
        <v>1.1361698</v>
      </c>
      <c r="E16394">
        <v>-4.7049000000000003</v>
      </c>
      <c r="F16394">
        <v>6.0859709999999997E-2</v>
      </c>
      <c r="G16394" t="s">
        <v>36440</v>
      </c>
      <c r="H16394" t="s">
        <v>36441</v>
      </c>
    </row>
    <row r="16395" spans="1:8" x14ac:dyDescent="0.2">
      <c r="A16395" t="s">
        <v>36442</v>
      </c>
      <c r="B16395">
        <v>0.89400000000000002</v>
      </c>
      <c r="C16395">
        <v>0.26854990000000001</v>
      </c>
      <c r="D16395">
        <v>-1.1360885000000001</v>
      </c>
      <c r="E16395">
        <v>-4.7049000000000003</v>
      </c>
      <c r="F16395">
        <v>-7.4557239999999997E-2</v>
      </c>
      <c r="G16395" t="s">
        <v>36443</v>
      </c>
      <c r="H16395" t="s">
        <v>36444</v>
      </c>
    </row>
    <row r="16396" spans="1:8" x14ac:dyDescent="0.2">
      <c r="A16396" t="s">
        <v>36445</v>
      </c>
      <c r="B16396">
        <v>0.89400000000000002</v>
      </c>
      <c r="C16396">
        <v>0.26855230000000002</v>
      </c>
      <c r="D16396">
        <v>1.1360827</v>
      </c>
      <c r="E16396">
        <v>-4.7049000000000003</v>
      </c>
      <c r="F16396">
        <v>7.4112490000000003E-2</v>
      </c>
      <c r="G16396" t="s">
        <v>15</v>
      </c>
      <c r="H16396" t="s">
        <v>15</v>
      </c>
    </row>
    <row r="16397" spans="1:8" x14ac:dyDescent="0.2">
      <c r="A16397" t="s">
        <v>36446</v>
      </c>
      <c r="B16397">
        <v>0.89400000000000002</v>
      </c>
      <c r="C16397">
        <v>0.26859050000000001</v>
      </c>
      <c r="D16397">
        <v>1.1359893999999999</v>
      </c>
      <c r="E16397">
        <v>-4.7050000000000001</v>
      </c>
      <c r="F16397">
        <v>6.0101460000000002E-2</v>
      </c>
      <c r="G16397" t="s">
        <v>8182</v>
      </c>
      <c r="H16397" t="s">
        <v>8183</v>
      </c>
    </row>
    <row r="16398" spans="1:8" x14ac:dyDescent="0.2">
      <c r="A16398" t="s">
        <v>36447</v>
      </c>
      <c r="B16398">
        <v>0.89400000000000002</v>
      </c>
      <c r="C16398">
        <v>0.2685958</v>
      </c>
      <c r="D16398">
        <v>1.1359764999999999</v>
      </c>
      <c r="E16398">
        <v>-4.7050000000000001</v>
      </c>
      <c r="F16398">
        <v>0.24272314</v>
      </c>
      <c r="G16398" t="s">
        <v>36448</v>
      </c>
      <c r="H16398" t="s">
        <v>36449</v>
      </c>
    </row>
    <row r="16399" spans="1:8" x14ac:dyDescent="0.2">
      <c r="A16399" t="s">
        <v>36450</v>
      </c>
      <c r="B16399">
        <v>0.89400000000000002</v>
      </c>
      <c r="C16399">
        <v>0.26860479999999998</v>
      </c>
      <c r="D16399">
        <v>-1.1359545</v>
      </c>
      <c r="E16399">
        <v>-4.7050000000000001</v>
      </c>
      <c r="F16399">
        <v>-8.4202120000000005E-2</v>
      </c>
      <c r="G16399" t="s">
        <v>36451</v>
      </c>
      <c r="H16399" t="s">
        <v>36452</v>
      </c>
    </row>
    <row r="16400" spans="1:8" x14ac:dyDescent="0.2">
      <c r="A16400" t="s">
        <v>36453</v>
      </c>
      <c r="B16400">
        <v>0.89400000000000002</v>
      </c>
      <c r="C16400">
        <v>0.26860719999999999</v>
      </c>
      <c r="D16400">
        <v>1.1359486000000001</v>
      </c>
      <c r="E16400">
        <v>-4.7050000000000001</v>
      </c>
      <c r="F16400">
        <v>7.2250099999999998E-2</v>
      </c>
      <c r="G16400" t="s">
        <v>25040</v>
      </c>
      <c r="H16400" t="s">
        <v>25041</v>
      </c>
    </row>
    <row r="16401" spans="1:8" x14ac:dyDescent="0.2">
      <c r="A16401" t="s">
        <v>36454</v>
      </c>
      <c r="B16401">
        <v>0.89400000000000002</v>
      </c>
      <c r="C16401">
        <v>0.2686153</v>
      </c>
      <c r="D16401">
        <v>1.1359288999999999</v>
      </c>
      <c r="E16401">
        <v>-4.7050000000000001</v>
      </c>
      <c r="F16401">
        <v>7.1066909999999997E-2</v>
      </c>
      <c r="G16401" t="s">
        <v>2753</v>
      </c>
      <c r="H16401" t="s">
        <v>2754</v>
      </c>
    </row>
    <row r="16402" spans="1:8" x14ac:dyDescent="0.2">
      <c r="A16402" t="s">
        <v>36455</v>
      </c>
      <c r="B16402">
        <v>0.89400000000000002</v>
      </c>
      <c r="C16402">
        <v>0.26862029999999998</v>
      </c>
      <c r="D16402">
        <v>1.1359166000000001</v>
      </c>
      <c r="E16402">
        <v>-4.7050999999999998</v>
      </c>
      <c r="F16402">
        <v>7.9828490000000002E-2</v>
      </c>
      <c r="G16402" t="s">
        <v>36456</v>
      </c>
      <c r="H16402" t="s">
        <v>36457</v>
      </c>
    </row>
    <row r="16403" spans="1:8" x14ac:dyDescent="0.2">
      <c r="A16403" t="s">
        <v>36458</v>
      </c>
      <c r="B16403">
        <v>0.89400000000000002</v>
      </c>
      <c r="C16403">
        <v>0.26863939999999997</v>
      </c>
      <c r="D16403">
        <v>-1.1358699000000001</v>
      </c>
      <c r="E16403">
        <v>-4.7050999999999998</v>
      </c>
      <c r="F16403">
        <v>-5.7164390000000002E-2</v>
      </c>
      <c r="G16403" t="s">
        <v>36459</v>
      </c>
      <c r="H16403" t="s">
        <v>36460</v>
      </c>
    </row>
    <row r="16404" spans="1:8" x14ac:dyDescent="0.2">
      <c r="A16404" t="s">
        <v>36461</v>
      </c>
      <c r="B16404">
        <v>0.89400000000000002</v>
      </c>
      <c r="C16404">
        <v>0.26865240000000001</v>
      </c>
      <c r="D16404">
        <v>-1.1358382</v>
      </c>
      <c r="E16404">
        <v>-4.7050999999999998</v>
      </c>
      <c r="F16404">
        <v>-7.35233E-2</v>
      </c>
      <c r="G16404" t="s">
        <v>22081</v>
      </c>
      <c r="H16404" t="s">
        <v>22082</v>
      </c>
    </row>
    <row r="16405" spans="1:8" x14ac:dyDescent="0.2">
      <c r="A16405" t="s">
        <v>36462</v>
      </c>
      <c r="B16405">
        <v>0.89400000000000002</v>
      </c>
      <c r="C16405">
        <v>0.26867170000000001</v>
      </c>
      <c r="D16405">
        <v>1.1357908999999999</v>
      </c>
      <c r="E16405">
        <v>-4.7050999999999998</v>
      </c>
      <c r="F16405">
        <v>0.10713135</v>
      </c>
      <c r="G16405" t="s">
        <v>36463</v>
      </c>
      <c r="H16405" t="s">
        <v>36464</v>
      </c>
    </row>
    <row r="16406" spans="1:8" x14ac:dyDescent="0.2">
      <c r="A16406" t="s">
        <v>36465</v>
      </c>
      <c r="B16406">
        <v>0.89400000000000002</v>
      </c>
      <c r="C16406">
        <v>0.26867249999999998</v>
      </c>
      <c r="D16406">
        <v>-1.1357889999999999</v>
      </c>
      <c r="E16406">
        <v>-4.7050999999999998</v>
      </c>
      <c r="F16406">
        <v>-0.10454615</v>
      </c>
      <c r="G16406" t="s">
        <v>36466</v>
      </c>
      <c r="H16406" t="s">
        <v>36467</v>
      </c>
    </row>
    <row r="16407" spans="1:8" x14ac:dyDescent="0.2">
      <c r="A16407" t="s">
        <v>36468</v>
      </c>
      <c r="B16407">
        <v>0.89400000000000002</v>
      </c>
      <c r="C16407">
        <v>0.26867419999999997</v>
      </c>
      <c r="D16407">
        <v>1.1357849</v>
      </c>
      <c r="E16407">
        <v>-4.7050999999999998</v>
      </c>
      <c r="F16407">
        <v>0.19410906</v>
      </c>
      <c r="G16407" t="s">
        <v>15</v>
      </c>
      <c r="H16407" t="s">
        <v>15</v>
      </c>
    </row>
    <row r="16408" spans="1:8" x14ac:dyDescent="0.2">
      <c r="A16408" t="s">
        <v>36469</v>
      </c>
      <c r="B16408">
        <v>0.89400000000000002</v>
      </c>
      <c r="C16408">
        <v>0.26867869999999999</v>
      </c>
      <c r="D16408">
        <v>-1.1357740000000001</v>
      </c>
      <c r="E16408">
        <v>-4.7051999999999996</v>
      </c>
      <c r="F16408">
        <v>-9.4199370000000004E-2</v>
      </c>
      <c r="G16408" t="s">
        <v>36470</v>
      </c>
      <c r="H16408" t="s">
        <v>36471</v>
      </c>
    </row>
    <row r="16409" spans="1:8" x14ac:dyDescent="0.2">
      <c r="A16409" t="s">
        <v>36472</v>
      </c>
      <c r="B16409">
        <v>0.89400000000000002</v>
      </c>
      <c r="C16409">
        <v>0.26871260000000002</v>
      </c>
      <c r="D16409">
        <v>-1.1356911000000001</v>
      </c>
      <c r="E16409">
        <v>-4.7051999999999996</v>
      </c>
      <c r="F16409">
        <v>-0.1008322</v>
      </c>
      <c r="G16409" t="s">
        <v>16790</v>
      </c>
      <c r="H16409" t="s">
        <v>16791</v>
      </c>
    </row>
    <row r="16410" spans="1:8" x14ac:dyDescent="0.2">
      <c r="A16410" t="s">
        <v>36473</v>
      </c>
      <c r="B16410">
        <v>0.89400000000000002</v>
      </c>
      <c r="C16410">
        <v>0.26871909999999999</v>
      </c>
      <c r="D16410">
        <v>-1.1356752000000001</v>
      </c>
      <c r="E16410">
        <v>-4.7051999999999996</v>
      </c>
      <c r="F16410">
        <v>-6.7294980000000004E-2</v>
      </c>
      <c r="G16410" t="s">
        <v>36474</v>
      </c>
      <c r="H16410" t="s">
        <v>36475</v>
      </c>
    </row>
    <row r="16411" spans="1:8" x14ac:dyDescent="0.2">
      <c r="A16411" t="s">
        <v>36476</v>
      </c>
      <c r="B16411">
        <v>0.89400000000000002</v>
      </c>
      <c r="C16411">
        <v>0.26873989999999998</v>
      </c>
      <c r="D16411">
        <v>1.1356245</v>
      </c>
      <c r="E16411">
        <v>-4.7053000000000003</v>
      </c>
      <c r="F16411">
        <v>8.6392029999999995E-2</v>
      </c>
      <c r="G16411" t="s">
        <v>36477</v>
      </c>
      <c r="H16411" t="s">
        <v>36478</v>
      </c>
    </row>
    <row r="16412" spans="1:8" x14ac:dyDescent="0.2">
      <c r="A16412" t="s">
        <v>36479</v>
      </c>
      <c r="B16412">
        <v>0.89400000000000002</v>
      </c>
      <c r="C16412">
        <v>0.26875670000000002</v>
      </c>
      <c r="D16412">
        <v>1.1355835000000001</v>
      </c>
      <c r="E16412">
        <v>-4.7053000000000003</v>
      </c>
      <c r="F16412">
        <v>6.4372299999999993E-2</v>
      </c>
      <c r="G16412" t="s">
        <v>5286</v>
      </c>
      <c r="H16412" t="s">
        <v>5287</v>
      </c>
    </row>
    <row r="16413" spans="1:8" x14ac:dyDescent="0.2">
      <c r="A16413" t="s">
        <v>36480</v>
      </c>
      <c r="B16413">
        <v>0.89400000000000002</v>
      </c>
      <c r="C16413">
        <v>0.26875969999999999</v>
      </c>
      <c r="D16413">
        <v>1.1355761</v>
      </c>
      <c r="E16413">
        <v>-4.7053000000000003</v>
      </c>
      <c r="F16413">
        <v>9.4591739999999994E-2</v>
      </c>
      <c r="G16413" t="s">
        <v>85</v>
      </c>
      <c r="H16413" t="s">
        <v>86</v>
      </c>
    </row>
    <row r="16414" spans="1:8" x14ac:dyDescent="0.2">
      <c r="A16414" t="s">
        <v>36481</v>
      </c>
      <c r="B16414">
        <v>0.89400000000000002</v>
      </c>
      <c r="C16414">
        <v>0.2687676</v>
      </c>
      <c r="D16414">
        <v>1.1355569000000001</v>
      </c>
      <c r="E16414">
        <v>-4.7053000000000003</v>
      </c>
      <c r="F16414">
        <v>8.0324759999999995E-2</v>
      </c>
      <c r="G16414" t="s">
        <v>28190</v>
      </c>
      <c r="H16414" t="s">
        <v>28191</v>
      </c>
    </row>
    <row r="16415" spans="1:8" x14ac:dyDescent="0.2">
      <c r="A16415" t="s">
        <v>36482</v>
      </c>
      <c r="B16415">
        <v>0.89400000000000002</v>
      </c>
      <c r="C16415">
        <v>0.26876949999999999</v>
      </c>
      <c r="D16415">
        <v>1.1355519999999999</v>
      </c>
      <c r="E16415">
        <v>-4.7053000000000003</v>
      </c>
      <c r="F16415">
        <v>0.20441087999999999</v>
      </c>
      <c r="G16415" t="s">
        <v>12207</v>
      </c>
      <c r="H16415" t="s">
        <v>12208</v>
      </c>
    </row>
    <row r="16416" spans="1:8" x14ac:dyDescent="0.2">
      <c r="A16416" t="s">
        <v>36483</v>
      </c>
      <c r="B16416">
        <v>0.89400000000000002</v>
      </c>
      <c r="C16416">
        <v>0.26877430000000002</v>
      </c>
      <c r="D16416">
        <v>1.1355402999999999</v>
      </c>
      <c r="E16416">
        <v>-4.7053000000000003</v>
      </c>
      <c r="F16416">
        <v>8.517508E-2</v>
      </c>
      <c r="G16416" t="s">
        <v>36484</v>
      </c>
      <c r="H16416" t="s">
        <v>36485</v>
      </c>
    </row>
    <row r="16417" spans="1:8" x14ac:dyDescent="0.2">
      <c r="A16417" t="s">
        <v>36486</v>
      </c>
      <c r="B16417">
        <v>0.89400000000000002</v>
      </c>
      <c r="C16417">
        <v>0.26878580000000002</v>
      </c>
      <c r="D16417">
        <v>1.1355123</v>
      </c>
      <c r="E16417">
        <v>-4.7053000000000003</v>
      </c>
      <c r="F16417">
        <v>8.149969E-2</v>
      </c>
      <c r="G16417" t="s">
        <v>36487</v>
      </c>
      <c r="H16417" t="s">
        <v>36488</v>
      </c>
    </row>
    <row r="16418" spans="1:8" x14ac:dyDescent="0.2">
      <c r="A16418" t="s">
        <v>36489</v>
      </c>
      <c r="B16418">
        <v>0.89400000000000002</v>
      </c>
      <c r="C16418">
        <v>0.26879330000000001</v>
      </c>
      <c r="D16418">
        <v>-1.1354941000000001</v>
      </c>
      <c r="E16418">
        <v>-4.7054</v>
      </c>
      <c r="F16418">
        <v>-9.0170879999999995E-2</v>
      </c>
      <c r="G16418" t="s">
        <v>15</v>
      </c>
      <c r="H16418" t="s">
        <v>15</v>
      </c>
    </row>
    <row r="16419" spans="1:8" x14ac:dyDescent="0.2">
      <c r="A16419" t="s">
        <v>36490</v>
      </c>
      <c r="B16419">
        <v>0.89400000000000002</v>
      </c>
      <c r="C16419">
        <v>0.26879890000000001</v>
      </c>
      <c r="D16419">
        <v>1.1354804000000001</v>
      </c>
      <c r="E16419">
        <v>-4.7054</v>
      </c>
      <c r="F16419">
        <v>9.0440190000000004E-2</v>
      </c>
      <c r="G16419" t="s">
        <v>36491</v>
      </c>
      <c r="H16419" t="s">
        <v>36492</v>
      </c>
    </row>
    <row r="16420" spans="1:8" x14ac:dyDescent="0.2">
      <c r="A16420" t="s">
        <v>36493</v>
      </c>
      <c r="B16420">
        <v>0.89400000000000002</v>
      </c>
      <c r="C16420">
        <v>0.26880120000000002</v>
      </c>
      <c r="D16420">
        <v>1.1354746</v>
      </c>
      <c r="E16420">
        <v>-4.7054</v>
      </c>
      <c r="F16420">
        <v>6.5222059999999998E-2</v>
      </c>
      <c r="G16420" t="s">
        <v>36494</v>
      </c>
      <c r="H16420" t="s">
        <v>36495</v>
      </c>
    </row>
    <row r="16421" spans="1:8" x14ac:dyDescent="0.2">
      <c r="A16421" t="s">
        <v>36496</v>
      </c>
      <c r="B16421">
        <v>0.89400000000000002</v>
      </c>
      <c r="C16421">
        <v>0.26881290000000002</v>
      </c>
      <c r="D16421">
        <v>1.1354461</v>
      </c>
      <c r="E16421">
        <v>-4.7054</v>
      </c>
      <c r="F16421">
        <v>5.2083560000000001E-2</v>
      </c>
      <c r="G16421" t="s">
        <v>15</v>
      </c>
      <c r="H16421" t="s">
        <v>15</v>
      </c>
    </row>
    <row r="16422" spans="1:8" x14ac:dyDescent="0.2">
      <c r="A16422" t="s">
        <v>36497</v>
      </c>
      <c r="B16422">
        <v>0.89400000000000002</v>
      </c>
      <c r="C16422">
        <v>0.26881660000000002</v>
      </c>
      <c r="D16422">
        <v>1.1354371000000001</v>
      </c>
      <c r="E16422">
        <v>-4.7054</v>
      </c>
      <c r="F16422">
        <v>0.12267235</v>
      </c>
      <c r="G16422" t="s">
        <v>32638</v>
      </c>
      <c r="H16422" t="s">
        <v>32639</v>
      </c>
    </row>
    <row r="16423" spans="1:8" x14ac:dyDescent="0.2">
      <c r="A16423" t="s">
        <v>36498</v>
      </c>
      <c r="B16423">
        <v>0.89400000000000002</v>
      </c>
      <c r="C16423">
        <v>0.26884839999999999</v>
      </c>
      <c r="D16423">
        <v>1.1353594</v>
      </c>
      <c r="E16423">
        <v>-4.7054999999999998</v>
      </c>
      <c r="F16423">
        <v>0.10090038</v>
      </c>
      <c r="G16423" t="s">
        <v>15</v>
      </c>
      <c r="H16423" t="s">
        <v>15</v>
      </c>
    </row>
    <row r="16424" spans="1:8" x14ac:dyDescent="0.2">
      <c r="A16424" t="s">
        <v>36499</v>
      </c>
      <c r="B16424">
        <v>0.89400000000000002</v>
      </c>
      <c r="C16424">
        <v>0.26886549999999998</v>
      </c>
      <c r="D16424">
        <v>1.1353176</v>
      </c>
      <c r="E16424">
        <v>-4.7054999999999998</v>
      </c>
      <c r="F16424">
        <v>9.1126860000000004E-2</v>
      </c>
      <c r="G16424" t="s">
        <v>15</v>
      </c>
      <c r="H16424" t="s">
        <v>15</v>
      </c>
    </row>
    <row r="16425" spans="1:8" x14ac:dyDescent="0.2">
      <c r="A16425" t="s">
        <v>36500</v>
      </c>
      <c r="B16425">
        <v>0.89400000000000002</v>
      </c>
      <c r="C16425">
        <v>0.26891229999999999</v>
      </c>
      <c r="D16425">
        <v>1.1352034</v>
      </c>
      <c r="E16425">
        <v>-4.7055999999999996</v>
      </c>
      <c r="F16425">
        <v>9.1121659999999993E-2</v>
      </c>
      <c r="G16425" t="s">
        <v>27074</v>
      </c>
      <c r="H16425" t="s">
        <v>27075</v>
      </c>
    </row>
    <row r="16426" spans="1:8" x14ac:dyDescent="0.2">
      <c r="A16426" t="s">
        <v>36501</v>
      </c>
      <c r="B16426">
        <v>0.89400000000000002</v>
      </c>
      <c r="C16426">
        <v>0.26892339999999998</v>
      </c>
      <c r="D16426">
        <v>1.1351762999999999</v>
      </c>
      <c r="E16426">
        <v>-4.7055999999999996</v>
      </c>
      <c r="F16426">
        <v>0.22300737000000001</v>
      </c>
      <c r="G16426" t="s">
        <v>15</v>
      </c>
      <c r="H16426" t="s">
        <v>15</v>
      </c>
    </row>
    <row r="16427" spans="1:8" x14ac:dyDescent="0.2">
      <c r="A16427" t="s">
        <v>36502</v>
      </c>
      <c r="B16427">
        <v>0.89400000000000002</v>
      </c>
      <c r="C16427">
        <v>0.26893329999999999</v>
      </c>
      <c r="D16427">
        <v>-1.1351522000000001</v>
      </c>
      <c r="E16427">
        <v>-4.7055999999999996</v>
      </c>
      <c r="F16427">
        <v>-8.5913550000000005E-2</v>
      </c>
      <c r="G16427" t="s">
        <v>5005</v>
      </c>
      <c r="H16427" t="s">
        <v>5006</v>
      </c>
    </row>
    <row r="16428" spans="1:8" x14ac:dyDescent="0.2">
      <c r="A16428" t="s">
        <v>36503</v>
      </c>
      <c r="B16428">
        <v>0.89400000000000002</v>
      </c>
      <c r="C16428">
        <v>0.26895419999999998</v>
      </c>
      <c r="D16428">
        <v>-1.1351011</v>
      </c>
      <c r="E16428">
        <v>-4.7055999999999996</v>
      </c>
      <c r="F16428">
        <v>-6.0345650000000001E-2</v>
      </c>
      <c r="G16428" t="s">
        <v>17022</v>
      </c>
      <c r="H16428" t="s">
        <v>17023</v>
      </c>
    </row>
    <row r="16429" spans="1:8" x14ac:dyDescent="0.2">
      <c r="A16429" t="s">
        <v>36504</v>
      </c>
      <c r="B16429">
        <v>0.89400000000000002</v>
      </c>
      <c r="C16429">
        <v>0.2689762</v>
      </c>
      <c r="D16429">
        <v>-1.1350475</v>
      </c>
      <c r="E16429">
        <v>-4.7057000000000002</v>
      </c>
      <c r="F16429">
        <v>-5.9126949999999998E-2</v>
      </c>
      <c r="G16429" t="s">
        <v>3212</v>
      </c>
      <c r="H16429" t="s">
        <v>3213</v>
      </c>
    </row>
    <row r="16430" spans="1:8" x14ac:dyDescent="0.2">
      <c r="A16430" t="s">
        <v>36505</v>
      </c>
      <c r="B16430">
        <v>0.89400000000000002</v>
      </c>
      <c r="C16430">
        <v>0.26900109999999999</v>
      </c>
      <c r="D16430">
        <v>-1.1349867</v>
      </c>
      <c r="E16430">
        <v>-4.7057000000000002</v>
      </c>
      <c r="F16430">
        <v>-8.4069690000000002E-2</v>
      </c>
      <c r="G16430" t="s">
        <v>36506</v>
      </c>
      <c r="H16430" t="s">
        <v>36507</v>
      </c>
    </row>
    <row r="16431" spans="1:8" x14ac:dyDescent="0.2">
      <c r="A16431" t="s">
        <v>36508</v>
      </c>
      <c r="B16431">
        <v>0.89400000000000002</v>
      </c>
      <c r="C16431">
        <v>0.26900770000000002</v>
      </c>
      <c r="D16431">
        <v>1.1349705999999999</v>
      </c>
      <c r="E16431">
        <v>-4.7057000000000002</v>
      </c>
      <c r="F16431">
        <v>0.10214707000000001</v>
      </c>
      <c r="G16431" t="s">
        <v>36509</v>
      </c>
      <c r="H16431" t="s">
        <v>36510</v>
      </c>
    </row>
    <row r="16432" spans="1:8" x14ac:dyDescent="0.2">
      <c r="A16432" t="s">
        <v>36511</v>
      </c>
      <c r="B16432">
        <v>0.89400000000000002</v>
      </c>
      <c r="C16432">
        <v>0.26903179999999999</v>
      </c>
      <c r="D16432">
        <v>1.1349117</v>
      </c>
      <c r="E16432">
        <v>-4.7058</v>
      </c>
      <c r="F16432">
        <v>8.5448789999999997E-2</v>
      </c>
      <c r="G16432" t="s">
        <v>36512</v>
      </c>
      <c r="H16432" t="s">
        <v>36513</v>
      </c>
    </row>
    <row r="16433" spans="1:8" x14ac:dyDescent="0.2">
      <c r="A16433" t="s">
        <v>36514</v>
      </c>
      <c r="B16433">
        <v>0.89400000000000002</v>
      </c>
      <c r="C16433">
        <v>0.26905509999999999</v>
      </c>
      <c r="D16433">
        <v>-1.1348548000000001</v>
      </c>
      <c r="E16433">
        <v>-4.7058</v>
      </c>
      <c r="F16433">
        <v>-6.5905420000000006E-2</v>
      </c>
      <c r="G16433" t="s">
        <v>36515</v>
      </c>
      <c r="H16433" t="s">
        <v>36516</v>
      </c>
    </row>
    <row r="16434" spans="1:8" x14ac:dyDescent="0.2">
      <c r="A16434" t="s">
        <v>36517</v>
      </c>
      <c r="B16434">
        <v>0.89400000000000002</v>
      </c>
      <c r="C16434">
        <v>0.26906809999999998</v>
      </c>
      <c r="D16434">
        <v>-1.1348232</v>
      </c>
      <c r="E16434">
        <v>-4.7058</v>
      </c>
      <c r="F16434">
        <v>-6.5359769999999998E-2</v>
      </c>
      <c r="G16434" t="s">
        <v>36518</v>
      </c>
      <c r="H16434" t="s">
        <v>36519</v>
      </c>
    </row>
    <row r="16435" spans="1:8" x14ac:dyDescent="0.2">
      <c r="A16435" t="s">
        <v>36520</v>
      </c>
      <c r="B16435">
        <v>0.89400000000000002</v>
      </c>
      <c r="C16435">
        <v>0.26911499999999999</v>
      </c>
      <c r="D16435">
        <v>-1.1347087</v>
      </c>
      <c r="E16435">
        <v>-4.7058999999999997</v>
      </c>
      <c r="F16435">
        <v>-7.5515180000000001E-2</v>
      </c>
      <c r="G16435" t="s">
        <v>12266</v>
      </c>
      <c r="H16435" t="s">
        <v>12267</v>
      </c>
    </row>
    <row r="16436" spans="1:8" x14ac:dyDescent="0.2">
      <c r="A16436" t="s">
        <v>36521</v>
      </c>
      <c r="B16436">
        <v>0.89400000000000002</v>
      </c>
      <c r="C16436">
        <v>0.26911629999999997</v>
      </c>
      <c r="D16436">
        <v>-1.1347054999999999</v>
      </c>
      <c r="E16436">
        <v>-4.7058999999999997</v>
      </c>
      <c r="F16436">
        <v>-7.7823890000000007E-2</v>
      </c>
      <c r="G16436" t="s">
        <v>7452</v>
      </c>
      <c r="H16436" t="s">
        <v>7453</v>
      </c>
    </row>
    <row r="16437" spans="1:8" x14ac:dyDescent="0.2">
      <c r="A16437" t="s">
        <v>36522</v>
      </c>
      <c r="B16437">
        <v>0.89400000000000002</v>
      </c>
      <c r="C16437">
        <v>0.26913100000000001</v>
      </c>
      <c r="D16437">
        <v>1.1346696999999999</v>
      </c>
      <c r="E16437">
        <v>-4.7060000000000004</v>
      </c>
      <c r="F16437">
        <v>6.9524559999999999E-2</v>
      </c>
      <c r="G16437" t="s">
        <v>634</v>
      </c>
      <c r="H16437" t="s">
        <v>635</v>
      </c>
    </row>
    <row r="16438" spans="1:8" x14ac:dyDescent="0.2">
      <c r="A16438" t="s">
        <v>36523</v>
      </c>
      <c r="B16438">
        <v>0.89400000000000002</v>
      </c>
      <c r="C16438">
        <v>0.26914199999999999</v>
      </c>
      <c r="D16438">
        <v>-1.1346430000000001</v>
      </c>
      <c r="E16438">
        <v>-4.7060000000000004</v>
      </c>
      <c r="F16438">
        <v>-6.6551269999999996E-2</v>
      </c>
      <c r="G16438" t="s">
        <v>15</v>
      </c>
      <c r="H16438" t="s">
        <v>15</v>
      </c>
    </row>
    <row r="16439" spans="1:8" x14ac:dyDescent="0.2">
      <c r="A16439" t="s">
        <v>36524</v>
      </c>
      <c r="B16439">
        <v>0.89400000000000002</v>
      </c>
      <c r="C16439">
        <v>0.2691674</v>
      </c>
      <c r="D16439">
        <v>-1.1345807999999999</v>
      </c>
      <c r="E16439">
        <v>-4.7060000000000004</v>
      </c>
      <c r="F16439">
        <v>-0.22144427999999999</v>
      </c>
      <c r="G16439" t="s">
        <v>24605</v>
      </c>
      <c r="H16439" t="s">
        <v>24606</v>
      </c>
    </row>
    <row r="16440" spans="1:8" x14ac:dyDescent="0.2">
      <c r="A16440" t="s">
        <v>36525</v>
      </c>
      <c r="B16440">
        <v>0.89400000000000002</v>
      </c>
      <c r="C16440">
        <v>0.26918750000000002</v>
      </c>
      <c r="D16440">
        <v>1.1345319</v>
      </c>
      <c r="E16440">
        <v>-4.7061000000000002</v>
      </c>
      <c r="F16440">
        <v>0.22668878000000001</v>
      </c>
      <c r="G16440" t="s">
        <v>22026</v>
      </c>
      <c r="H16440" t="s">
        <v>22027</v>
      </c>
    </row>
    <row r="16441" spans="1:8" x14ac:dyDescent="0.2">
      <c r="A16441" t="s">
        <v>36526</v>
      </c>
      <c r="B16441">
        <v>0.89400000000000002</v>
      </c>
      <c r="C16441">
        <v>0.26919999999999999</v>
      </c>
      <c r="D16441">
        <v>-1.1345014</v>
      </c>
      <c r="E16441">
        <v>-4.7061000000000002</v>
      </c>
      <c r="F16441">
        <v>-9.3147019999999997E-2</v>
      </c>
      <c r="G16441" t="s">
        <v>36527</v>
      </c>
      <c r="H16441" t="s">
        <v>36528</v>
      </c>
    </row>
    <row r="16442" spans="1:8" x14ac:dyDescent="0.2">
      <c r="A16442" t="s">
        <v>36529</v>
      </c>
      <c r="B16442">
        <v>0.89400000000000002</v>
      </c>
      <c r="C16442">
        <v>0.26925569999999999</v>
      </c>
      <c r="D16442">
        <v>-1.1343654999999999</v>
      </c>
      <c r="E16442">
        <v>-4.7061999999999999</v>
      </c>
      <c r="F16442">
        <v>-6.7650559999999998E-2</v>
      </c>
      <c r="G16442" t="s">
        <v>15623</v>
      </c>
      <c r="H16442" t="s">
        <v>15624</v>
      </c>
    </row>
    <row r="16443" spans="1:8" x14ac:dyDescent="0.2">
      <c r="A16443" t="s">
        <v>36530</v>
      </c>
      <c r="B16443">
        <v>0.89400000000000002</v>
      </c>
      <c r="C16443">
        <v>0.26925949999999998</v>
      </c>
      <c r="D16443">
        <v>-1.1343563000000001</v>
      </c>
      <c r="E16443">
        <v>-4.7061999999999999</v>
      </c>
      <c r="F16443">
        <v>-7.7548930000000002E-2</v>
      </c>
      <c r="G16443" t="s">
        <v>15</v>
      </c>
      <c r="H16443" t="s">
        <v>15</v>
      </c>
    </row>
    <row r="16444" spans="1:8" x14ac:dyDescent="0.2">
      <c r="A16444" t="s">
        <v>36531</v>
      </c>
      <c r="B16444">
        <v>0.89400000000000002</v>
      </c>
      <c r="C16444">
        <v>0.26927620000000002</v>
      </c>
      <c r="D16444">
        <v>1.1343155</v>
      </c>
      <c r="E16444">
        <v>-4.7061999999999999</v>
      </c>
      <c r="F16444">
        <v>0.12898681000000001</v>
      </c>
      <c r="G16444" t="s">
        <v>12223</v>
      </c>
      <c r="H16444" t="s">
        <v>12224</v>
      </c>
    </row>
    <row r="16445" spans="1:8" x14ac:dyDescent="0.2">
      <c r="A16445" t="s">
        <v>36532</v>
      </c>
      <c r="B16445">
        <v>0.89400000000000002</v>
      </c>
      <c r="C16445">
        <v>0.26929350000000002</v>
      </c>
      <c r="D16445">
        <v>-1.1342732</v>
      </c>
      <c r="E16445">
        <v>-4.7061999999999999</v>
      </c>
      <c r="F16445">
        <v>-8.3682339999999994E-2</v>
      </c>
      <c r="G16445" t="s">
        <v>36533</v>
      </c>
      <c r="H16445" t="s">
        <v>36534</v>
      </c>
    </row>
    <row r="16446" spans="1:8" x14ac:dyDescent="0.2">
      <c r="A16446" t="s">
        <v>36535</v>
      </c>
      <c r="B16446">
        <v>0.89400000000000002</v>
      </c>
      <c r="C16446">
        <v>0.26933620000000003</v>
      </c>
      <c r="D16446">
        <v>1.1341691</v>
      </c>
      <c r="E16446">
        <v>-4.7062999999999997</v>
      </c>
      <c r="F16446">
        <v>0.23982977999999999</v>
      </c>
      <c r="G16446" t="s">
        <v>3703</v>
      </c>
      <c r="H16446" t="s">
        <v>3704</v>
      </c>
    </row>
    <row r="16447" spans="1:8" x14ac:dyDescent="0.2">
      <c r="A16447" t="s">
        <v>36536</v>
      </c>
      <c r="B16447">
        <v>0.89400000000000002</v>
      </c>
      <c r="C16447">
        <v>0.26934590000000003</v>
      </c>
      <c r="D16447">
        <v>1.1341455</v>
      </c>
      <c r="E16447">
        <v>-4.7062999999999997</v>
      </c>
      <c r="F16447">
        <v>0.12173328</v>
      </c>
      <c r="G16447" t="s">
        <v>36537</v>
      </c>
      <c r="H16447" t="s">
        <v>36538</v>
      </c>
    </row>
    <row r="16448" spans="1:8" x14ac:dyDescent="0.2">
      <c r="A16448" t="s">
        <v>36539</v>
      </c>
      <c r="B16448">
        <v>0.89400000000000002</v>
      </c>
      <c r="C16448">
        <v>0.26935009999999998</v>
      </c>
      <c r="D16448">
        <v>1.1341353999999999</v>
      </c>
      <c r="E16448">
        <v>-4.7062999999999997</v>
      </c>
      <c r="F16448">
        <v>6.7427479999999998E-2</v>
      </c>
      <c r="G16448" t="s">
        <v>15</v>
      </c>
      <c r="H16448" t="s">
        <v>15</v>
      </c>
    </row>
    <row r="16449" spans="1:8" x14ac:dyDescent="0.2">
      <c r="A16449" t="s">
        <v>36540</v>
      </c>
      <c r="B16449">
        <v>0.89400000000000002</v>
      </c>
      <c r="C16449">
        <v>0.26935769999999998</v>
      </c>
      <c r="D16449">
        <v>-1.1341167000000001</v>
      </c>
      <c r="E16449">
        <v>-4.7064000000000004</v>
      </c>
      <c r="F16449">
        <v>-7.8590229999999997E-2</v>
      </c>
      <c r="G16449" t="s">
        <v>36541</v>
      </c>
      <c r="H16449" t="s">
        <v>36542</v>
      </c>
    </row>
    <row r="16450" spans="1:8" x14ac:dyDescent="0.2">
      <c r="A16450" t="s">
        <v>36543</v>
      </c>
      <c r="B16450">
        <v>0.89400000000000002</v>
      </c>
      <c r="C16450">
        <v>0.26936969999999999</v>
      </c>
      <c r="D16450">
        <v>-1.1340874999999999</v>
      </c>
      <c r="E16450">
        <v>-4.7064000000000004</v>
      </c>
      <c r="F16450">
        <v>-8.5534609999999997E-2</v>
      </c>
      <c r="G16450" t="s">
        <v>15</v>
      </c>
      <c r="H16450" t="s">
        <v>15</v>
      </c>
    </row>
    <row r="16451" spans="1:8" x14ac:dyDescent="0.2">
      <c r="A16451" t="s">
        <v>36544</v>
      </c>
      <c r="B16451">
        <v>0.89400000000000002</v>
      </c>
      <c r="C16451">
        <v>0.26937179999999999</v>
      </c>
      <c r="D16451">
        <v>1.1340824</v>
      </c>
      <c r="E16451">
        <v>-4.7064000000000004</v>
      </c>
      <c r="F16451">
        <v>7.1498900000000004E-2</v>
      </c>
      <c r="G16451" t="s">
        <v>15</v>
      </c>
      <c r="H16451" t="s">
        <v>15</v>
      </c>
    </row>
    <row r="16452" spans="1:8" x14ac:dyDescent="0.2">
      <c r="A16452" t="s">
        <v>36545</v>
      </c>
      <c r="B16452">
        <v>0.89400000000000002</v>
      </c>
      <c r="C16452">
        <v>0.26937549999999999</v>
      </c>
      <c r="D16452">
        <v>-1.1340733000000001</v>
      </c>
      <c r="E16452">
        <v>-4.7064000000000004</v>
      </c>
      <c r="F16452">
        <v>-8.1158090000000002E-2</v>
      </c>
      <c r="G16452" t="s">
        <v>36546</v>
      </c>
      <c r="H16452" t="s">
        <v>36547</v>
      </c>
    </row>
    <row r="16453" spans="1:8" x14ac:dyDescent="0.2">
      <c r="A16453" t="s">
        <v>36548</v>
      </c>
      <c r="B16453">
        <v>0.89400000000000002</v>
      </c>
      <c r="C16453">
        <v>0.26937630000000001</v>
      </c>
      <c r="D16453">
        <v>-1.1340713</v>
      </c>
      <c r="E16453">
        <v>-4.7064000000000004</v>
      </c>
      <c r="F16453">
        <v>-7.5924309999999995E-2</v>
      </c>
      <c r="G16453" t="s">
        <v>36549</v>
      </c>
      <c r="H16453" t="s">
        <v>36550</v>
      </c>
    </row>
    <row r="16454" spans="1:8" x14ac:dyDescent="0.2">
      <c r="A16454" t="s">
        <v>36551</v>
      </c>
      <c r="B16454">
        <v>0.89400000000000002</v>
      </c>
      <c r="C16454">
        <v>0.2693779</v>
      </c>
      <c r="D16454">
        <v>-1.1340676000000001</v>
      </c>
      <c r="E16454">
        <v>-4.7064000000000004</v>
      </c>
      <c r="F16454">
        <v>-0.12629984</v>
      </c>
      <c r="G16454" t="s">
        <v>36552</v>
      </c>
      <c r="H16454" t="s">
        <v>36553</v>
      </c>
    </row>
    <row r="16455" spans="1:8" x14ac:dyDescent="0.2">
      <c r="A16455" t="s">
        <v>36554</v>
      </c>
      <c r="B16455">
        <v>0.89400000000000002</v>
      </c>
      <c r="C16455">
        <v>0.2693854</v>
      </c>
      <c r="D16455">
        <v>1.1340492</v>
      </c>
      <c r="E16455">
        <v>-4.7064000000000004</v>
      </c>
      <c r="F16455">
        <v>8.6461780000000002E-2</v>
      </c>
      <c r="G16455" t="s">
        <v>15</v>
      </c>
      <c r="H16455" t="s">
        <v>15</v>
      </c>
    </row>
    <row r="16456" spans="1:8" x14ac:dyDescent="0.2">
      <c r="A16456" t="s">
        <v>36555</v>
      </c>
      <c r="B16456">
        <v>0.89400000000000002</v>
      </c>
      <c r="C16456">
        <v>0.26939269999999998</v>
      </c>
      <c r="D16456">
        <v>-1.1340314</v>
      </c>
      <c r="E16456">
        <v>-4.7064000000000004</v>
      </c>
      <c r="F16456">
        <v>-8.7407849999999995E-2</v>
      </c>
      <c r="G16456" t="s">
        <v>17126</v>
      </c>
      <c r="H16456" t="s">
        <v>17127</v>
      </c>
    </row>
    <row r="16457" spans="1:8" x14ac:dyDescent="0.2">
      <c r="A16457" t="s">
        <v>36556</v>
      </c>
      <c r="B16457">
        <v>0.89400000000000002</v>
      </c>
      <c r="C16457">
        <v>0.2694261</v>
      </c>
      <c r="D16457">
        <v>1.1339501000000001</v>
      </c>
      <c r="E16457">
        <v>-4.7065000000000001</v>
      </c>
      <c r="F16457">
        <v>0.14334601</v>
      </c>
      <c r="G16457" t="s">
        <v>15</v>
      </c>
      <c r="H16457" t="s">
        <v>15</v>
      </c>
    </row>
    <row r="16458" spans="1:8" x14ac:dyDescent="0.2">
      <c r="A16458" t="s">
        <v>36557</v>
      </c>
      <c r="B16458">
        <v>0.89400000000000002</v>
      </c>
      <c r="C16458">
        <v>0.26943709999999998</v>
      </c>
      <c r="D16458">
        <v>-1.1339233</v>
      </c>
      <c r="E16458">
        <v>-4.7065000000000001</v>
      </c>
      <c r="F16458">
        <v>-8.0261180000000001E-2</v>
      </c>
      <c r="G16458" t="s">
        <v>36558</v>
      </c>
      <c r="H16458" t="s">
        <v>36559</v>
      </c>
    </row>
    <row r="16459" spans="1:8" x14ac:dyDescent="0.2">
      <c r="A16459" t="s">
        <v>36560</v>
      </c>
      <c r="B16459">
        <v>0.89400000000000002</v>
      </c>
      <c r="C16459">
        <v>0.26946189999999998</v>
      </c>
      <c r="D16459">
        <v>-1.1338627999999999</v>
      </c>
      <c r="E16459">
        <v>-4.7065000000000001</v>
      </c>
      <c r="F16459">
        <v>-6.134336E-2</v>
      </c>
      <c r="G16459" t="s">
        <v>36561</v>
      </c>
      <c r="H16459" t="s">
        <v>36562</v>
      </c>
    </row>
    <row r="16460" spans="1:8" x14ac:dyDescent="0.2">
      <c r="A16460" t="s">
        <v>36563</v>
      </c>
      <c r="B16460">
        <v>0.89400000000000002</v>
      </c>
      <c r="C16460">
        <v>0.26946330000000002</v>
      </c>
      <c r="D16460">
        <v>-1.1338594</v>
      </c>
      <c r="E16460">
        <v>-4.7065000000000001</v>
      </c>
      <c r="F16460">
        <v>-8.7032590000000007E-2</v>
      </c>
      <c r="G16460" t="s">
        <v>36564</v>
      </c>
      <c r="H16460" t="s">
        <v>36565</v>
      </c>
    </row>
    <row r="16461" spans="1:8" x14ac:dyDescent="0.2">
      <c r="A16461" t="s">
        <v>36566</v>
      </c>
      <c r="B16461">
        <v>0.89400000000000002</v>
      </c>
      <c r="C16461">
        <v>0.26947169999999998</v>
      </c>
      <c r="D16461">
        <v>1.1338387999999999</v>
      </c>
      <c r="E16461">
        <v>-4.7065999999999999</v>
      </c>
      <c r="F16461">
        <v>0.10478694</v>
      </c>
      <c r="G16461" t="s">
        <v>15</v>
      </c>
      <c r="H16461" t="s">
        <v>15</v>
      </c>
    </row>
    <row r="16462" spans="1:8" x14ac:dyDescent="0.2">
      <c r="A16462" t="s">
        <v>36567</v>
      </c>
      <c r="B16462">
        <v>0.89400000000000002</v>
      </c>
      <c r="C16462">
        <v>0.26949099999999998</v>
      </c>
      <c r="D16462">
        <v>1.1337919000000001</v>
      </c>
      <c r="E16462">
        <v>-4.7065999999999999</v>
      </c>
      <c r="F16462">
        <v>0.13331471</v>
      </c>
      <c r="G16462" t="s">
        <v>36568</v>
      </c>
      <c r="H16462" t="s">
        <v>36569</v>
      </c>
    </row>
    <row r="16463" spans="1:8" x14ac:dyDescent="0.2">
      <c r="A16463" t="s">
        <v>36570</v>
      </c>
      <c r="B16463">
        <v>0.89400000000000002</v>
      </c>
      <c r="C16463">
        <v>0.2695169</v>
      </c>
      <c r="D16463">
        <v>-1.1337287</v>
      </c>
      <c r="E16463">
        <v>-4.7065999999999999</v>
      </c>
      <c r="F16463">
        <v>-0.11796419</v>
      </c>
      <c r="G16463" t="s">
        <v>36571</v>
      </c>
      <c r="H16463" t="s">
        <v>36572</v>
      </c>
    </row>
    <row r="16464" spans="1:8" x14ac:dyDescent="0.2">
      <c r="A16464" t="s">
        <v>36573</v>
      </c>
      <c r="B16464">
        <v>0.89400000000000002</v>
      </c>
      <c r="C16464">
        <v>0.2695747</v>
      </c>
      <c r="D16464">
        <v>1.1335879</v>
      </c>
      <c r="E16464">
        <v>-4.7066999999999997</v>
      </c>
      <c r="F16464">
        <v>7.4232199999999998E-2</v>
      </c>
      <c r="G16464" t="s">
        <v>11183</v>
      </c>
      <c r="H16464" t="s">
        <v>11184</v>
      </c>
    </row>
    <row r="16465" spans="1:8" x14ac:dyDescent="0.2">
      <c r="A16465" t="s">
        <v>36574</v>
      </c>
      <c r="B16465">
        <v>0.89400000000000002</v>
      </c>
      <c r="C16465">
        <v>0.26957550000000002</v>
      </c>
      <c r="D16465">
        <v>-1.1335858000000001</v>
      </c>
      <c r="E16465">
        <v>-4.7066999999999997</v>
      </c>
      <c r="F16465">
        <v>-9.2806979999999997E-2</v>
      </c>
      <c r="G16465" t="s">
        <v>36575</v>
      </c>
      <c r="H16465" t="s">
        <v>36576</v>
      </c>
    </row>
    <row r="16466" spans="1:8" x14ac:dyDescent="0.2">
      <c r="A16466" t="s">
        <v>36577</v>
      </c>
      <c r="B16466">
        <v>0.89400000000000002</v>
      </c>
      <c r="C16466">
        <v>0.26958349999999998</v>
      </c>
      <c r="D16466">
        <v>-1.1335663</v>
      </c>
      <c r="E16466">
        <v>-4.7068000000000003</v>
      </c>
      <c r="F16466">
        <v>-0.11011645</v>
      </c>
      <c r="G16466" t="s">
        <v>36578</v>
      </c>
      <c r="H16466" t="s">
        <v>36579</v>
      </c>
    </row>
    <row r="16467" spans="1:8" x14ac:dyDescent="0.2">
      <c r="A16467" t="s">
        <v>36580</v>
      </c>
      <c r="B16467">
        <v>0.89400000000000002</v>
      </c>
      <c r="C16467">
        <v>0.26959620000000001</v>
      </c>
      <c r="D16467">
        <v>1.1335354</v>
      </c>
      <c r="E16467">
        <v>-4.7068000000000003</v>
      </c>
      <c r="F16467">
        <v>0.11587807</v>
      </c>
      <c r="G16467" t="s">
        <v>15626</v>
      </c>
      <c r="H16467" t="s">
        <v>15627</v>
      </c>
    </row>
    <row r="16468" spans="1:8" x14ac:dyDescent="0.2">
      <c r="A16468" t="s">
        <v>36581</v>
      </c>
      <c r="B16468">
        <v>0.89400000000000002</v>
      </c>
      <c r="C16468">
        <v>0.2696115</v>
      </c>
      <c r="D16468">
        <v>1.1334979999999999</v>
      </c>
      <c r="E16468">
        <v>-4.7068000000000003</v>
      </c>
      <c r="F16468">
        <v>0.13670172</v>
      </c>
      <c r="G16468" t="s">
        <v>11063</v>
      </c>
      <c r="H16468" t="s">
        <v>11064</v>
      </c>
    </row>
    <row r="16469" spans="1:8" x14ac:dyDescent="0.2">
      <c r="A16469" t="s">
        <v>36582</v>
      </c>
      <c r="B16469">
        <v>0.89400000000000002</v>
      </c>
      <c r="C16469">
        <v>0.26963749999999997</v>
      </c>
      <c r="D16469">
        <v>1.1334348000000001</v>
      </c>
      <c r="E16469">
        <v>-4.7068000000000003</v>
      </c>
      <c r="F16469">
        <v>8.0225350000000001E-2</v>
      </c>
      <c r="G16469" t="s">
        <v>9459</v>
      </c>
      <c r="H16469" t="s">
        <v>9460</v>
      </c>
    </row>
    <row r="16470" spans="1:8" x14ac:dyDescent="0.2">
      <c r="A16470" t="s">
        <v>36583</v>
      </c>
      <c r="B16470">
        <v>0.89400000000000002</v>
      </c>
      <c r="C16470">
        <v>0.2696384</v>
      </c>
      <c r="D16470">
        <v>1.1334325999999999</v>
      </c>
      <c r="E16470">
        <v>-4.7068000000000003</v>
      </c>
      <c r="F16470">
        <v>8.117125E-2</v>
      </c>
      <c r="G16470" t="s">
        <v>36584</v>
      </c>
      <c r="H16470" t="s">
        <v>36585</v>
      </c>
    </row>
    <row r="16471" spans="1:8" x14ac:dyDescent="0.2">
      <c r="A16471" t="s">
        <v>36586</v>
      </c>
      <c r="B16471">
        <v>0.89400000000000002</v>
      </c>
      <c r="C16471">
        <v>0.26965640000000002</v>
      </c>
      <c r="D16471">
        <v>1.1333887</v>
      </c>
      <c r="E16471">
        <v>-4.7069000000000001</v>
      </c>
      <c r="F16471">
        <v>0.19700639</v>
      </c>
      <c r="G16471" t="s">
        <v>36587</v>
      </c>
      <c r="H16471" t="s">
        <v>36588</v>
      </c>
    </row>
    <row r="16472" spans="1:8" x14ac:dyDescent="0.2">
      <c r="A16472" t="s">
        <v>36589</v>
      </c>
      <c r="B16472">
        <v>0.89400000000000002</v>
      </c>
      <c r="C16472">
        <v>0.26967020000000003</v>
      </c>
      <c r="D16472">
        <v>-1.1333550999999999</v>
      </c>
      <c r="E16472">
        <v>-4.7069000000000001</v>
      </c>
      <c r="F16472">
        <v>-9.1963199999999995E-2</v>
      </c>
      <c r="G16472" t="s">
        <v>15</v>
      </c>
      <c r="H16472" t="s">
        <v>15</v>
      </c>
    </row>
    <row r="16473" spans="1:8" x14ac:dyDescent="0.2">
      <c r="A16473" t="s">
        <v>36590</v>
      </c>
      <c r="B16473">
        <v>0.89400000000000002</v>
      </c>
      <c r="C16473">
        <v>0.26974049999999999</v>
      </c>
      <c r="D16473">
        <v>1.133184</v>
      </c>
      <c r="E16473">
        <v>-4.7069999999999999</v>
      </c>
      <c r="F16473">
        <v>0.10690725</v>
      </c>
      <c r="G16473" t="s">
        <v>36591</v>
      </c>
      <c r="H16473" t="s">
        <v>36592</v>
      </c>
    </row>
    <row r="16474" spans="1:8" x14ac:dyDescent="0.2">
      <c r="A16474" t="s">
        <v>36593</v>
      </c>
      <c r="B16474">
        <v>0.89400000000000002</v>
      </c>
      <c r="C16474">
        <v>0.26975009999999999</v>
      </c>
      <c r="D16474">
        <v>-1.1331606000000001</v>
      </c>
      <c r="E16474">
        <v>-4.7069999999999999</v>
      </c>
      <c r="F16474">
        <v>-9.2045950000000001E-2</v>
      </c>
      <c r="G16474" t="s">
        <v>15</v>
      </c>
      <c r="H16474" t="s">
        <v>15</v>
      </c>
    </row>
    <row r="16475" spans="1:8" x14ac:dyDescent="0.2">
      <c r="A16475" t="s">
        <v>36594</v>
      </c>
      <c r="B16475">
        <v>0.89400000000000002</v>
      </c>
      <c r="C16475">
        <v>0.2697581</v>
      </c>
      <c r="D16475">
        <v>-1.1331408999999999</v>
      </c>
      <c r="E16475">
        <v>-4.7070999999999996</v>
      </c>
      <c r="F16475">
        <v>-8.3995219999999995E-2</v>
      </c>
      <c r="G16475" t="s">
        <v>15</v>
      </c>
      <c r="H16475" t="s">
        <v>15</v>
      </c>
    </row>
    <row r="16476" spans="1:8" x14ac:dyDescent="0.2">
      <c r="A16476" t="s">
        <v>36595</v>
      </c>
      <c r="B16476">
        <v>0.89400000000000002</v>
      </c>
      <c r="C16476">
        <v>0.26976220000000001</v>
      </c>
      <c r="D16476">
        <v>1.1331309000000001</v>
      </c>
      <c r="E16476">
        <v>-4.7070999999999996</v>
      </c>
      <c r="F16476">
        <v>6.5397250000000004E-2</v>
      </c>
      <c r="G16476" t="s">
        <v>36596</v>
      </c>
      <c r="H16476" t="s">
        <v>36597</v>
      </c>
    </row>
    <row r="16477" spans="1:8" x14ac:dyDescent="0.2">
      <c r="A16477" t="s">
        <v>36598</v>
      </c>
      <c r="B16477">
        <v>0.89400000000000002</v>
      </c>
      <c r="C16477">
        <v>0.2697927</v>
      </c>
      <c r="D16477">
        <v>-1.1330568000000001</v>
      </c>
      <c r="E16477">
        <v>-4.7070999999999996</v>
      </c>
      <c r="F16477">
        <v>-6.5554269999999998E-2</v>
      </c>
      <c r="G16477" t="s">
        <v>15</v>
      </c>
      <c r="H16477" t="s">
        <v>15</v>
      </c>
    </row>
    <row r="16478" spans="1:8" x14ac:dyDescent="0.2">
      <c r="A16478" t="s">
        <v>36599</v>
      </c>
      <c r="B16478">
        <v>0.89400000000000002</v>
      </c>
      <c r="C16478">
        <v>0.26979819999999999</v>
      </c>
      <c r="D16478">
        <v>1.1330433</v>
      </c>
      <c r="E16478">
        <v>-4.7070999999999996</v>
      </c>
      <c r="F16478">
        <v>8.7042889999999998E-2</v>
      </c>
      <c r="G16478" t="s">
        <v>15</v>
      </c>
      <c r="H16478" t="s">
        <v>15</v>
      </c>
    </row>
    <row r="16479" spans="1:8" x14ac:dyDescent="0.2">
      <c r="A16479" t="s">
        <v>36600</v>
      </c>
      <c r="B16479">
        <v>0.89400000000000002</v>
      </c>
      <c r="C16479">
        <v>0.26980680000000001</v>
      </c>
      <c r="D16479">
        <v>-1.1330224</v>
      </c>
      <c r="E16479">
        <v>-4.7070999999999996</v>
      </c>
      <c r="F16479">
        <v>-8.8104689999999999E-2</v>
      </c>
      <c r="G16479" t="s">
        <v>19858</v>
      </c>
      <c r="H16479" t="s">
        <v>19859</v>
      </c>
    </row>
    <row r="16480" spans="1:8" x14ac:dyDescent="0.2">
      <c r="A16480" t="s">
        <v>36601</v>
      </c>
      <c r="B16480">
        <v>0.89400000000000002</v>
      </c>
      <c r="C16480">
        <v>0.2698103</v>
      </c>
      <c r="D16480">
        <v>1.1330138999999999</v>
      </c>
      <c r="E16480">
        <v>-4.7072000000000003</v>
      </c>
      <c r="F16480">
        <v>0.10683210999999999</v>
      </c>
      <c r="G16480" t="s">
        <v>36602</v>
      </c>
      <c r="H16480" t="s">
        <v>36603</v>
      </c>
    </row>
    <row r="16481" spans="1:8" x14ac:dyDescent="0.2">
      <c r="A16481" t="s">
        <v>36604</v>
      </c>
      <c r="B16481">
        <v>0.89400000000000002</v>
      </c>
      <c r="C16481">
        <v>0.26981490000000002</v>
      </c>
      <c r="D16481">
        <v>-1.1330027</v>
      </c>
      <c r="E16481">
        <v>-4.7072000000000003</v>
      </c>
      <c r="F16481">
        <v>-6.8231940000000005E-2</v>
      </c>
      <c r="G16481" t="s">
        <v>13657</v>
      </c>
      <c r="H16481" t="s">
        <v>13658</v>
      </c>
    </row>
    <row r="16482" spans="1:8" x14ac:dyDescent="0.2">
      <c r="A16482" t="s">
        <v>36605</v>
      </c>
      <c r="B16482">
        <v>0.89400000000000002</v>
      </c>
      <c r="C16482">
        <v>0.2698256</v>
      </c>
      <c r="D16482">
        <v>1.1329766999999999</v>
      </c>
      <c r="E16482">
        <v>-4.7072000000000003</v>
      </c>
      <c r="F16482">
        <v>0.14565897</v>
      </c>
      <c r="G16482" t="s">
        <v>36606</v>
      </c>
      <c r="H16482" t="s">
        <v>36607</v>
      </c>
    </row>
    <row r="16483" spans="1:8" x14ac:dyDescent="0.2">
      <c r="A16483" t="s">
        <v>36608</v>
      </c>
      <c r="B16483">
        <v>0.89400000000000002</v>
      </c>
      <c r="C16483">
        <v>0.2698296</v>
      </c>
      <c r="D16483">
        <v>-1.1329667999999999</v>
      </c>
      <c r="E16483">
        <v>-4.7072000000000003</v>
      </c>
      <c r="F16483">
        <v>-7.7638180000000001E-2</v>
      </c>
      <c r="G16483" t="s">
        <v>36609</v>
      </c>
      <c r="H16483" t="s">
        <v>36610</v>
      </c>
    </row>
    <row r="16484" spans="1:8" x14ac:dyDescent="0.2">
      <c r="A16484" t="s">
        <v>36611</v>
      </c>
      <c r="B16484">
        <v>0.89400000000000002</v>
      </c>
      <c r="C16484">
        <v>0.26990819999999999</v>
      </c>
      <c r="D16484">
        <v>1.1327754000000001</v>
      </c>
      <c r="E16484">
        <v>-4.7073</v>
      </c>
      <c r="F16484">
        <v>0.10942949</v>
      </c>
      <c r="G16484" t="s">
        <v>695</v>
      </c>
      <c r="H16484" t="s">
        <v>696</v>
      </c>
    </row>
    <row r="16485" spans="1:8" x14ac:dyDescent="0.2">
      <c r="A16485" t="s">
        <v>36612</v>
      </c>
      <c r="B16485">
        <v>0.89400000000000002</v>
      </c>
      <c r="C16485">
        <v>0.26990910000000001</v>
      </c>
      <c r="D16485">
        <v>1.1327731999999999</v>
      </c>
      <c r="E16485">
        <v>-4.7073</v>
      </c>
      <c r="F16485">
        <v>0.17829855999999999</v>
      </c>
      <c r="G16485" t="s">
        <v>15</v>
      </c>
      <c r="H16485" t="s">
        <v>15</v>
      </c>
    </row>
    <row r="16486" spans="1:8" x14ac:dyDescent="0.2">
      <c r="A16486" t="s">
        <v>36613</v>
      </c>
      <c r="B16486">
        <v>0.89400000000000002</v>
      </c>
      <c r="C16486">
        <v>0.26992430000000001</v>
      </c>
      <c r="D16486">
        <v>-1.1327364</v>
      </c>
      <c r="E16486">
        <v>-4.7073999999999998</v>
      </c>
      <c r="F16486">
        <v>-8.0007549999999997E-2</v>
      </c>
      <c r="G16486" t="s">
        <v>36614</v>
      </c>
      <c r="H16486" t="s">
        <v>36615</v>
      </c>
    </row>
    <row r="16487" spans="1:8" x14ac:dyDescent="0.2">
      <c r="A16487" t="s">
        <v>36616</v>
      </c>
      <c r="B16487">
        <v>0.89400000000000002</v>
      </c>
      <c r="C16487">
        <v>0.26993780000000001</v>
      </c>
      <c r="D16487">
        <v>-1.1327034</v>
      </c>
      <c r="E16487">
        <v>-4.7073999999999998</v>
      </c>
      <c r="F16487">
        <v>-6.6404770000000002E-2</v>
      </c>
      <c r="G16487" t="s">
        <v>30342</v>
      </c>
      <c r="H16487" t="s">
        <v>30343</v>
      </c>
    </row>
    <row r="16488" spans="1:8" x14ac:dyDescent="0.2">
      <c r="A16488" t="s">
        <v>36617</v>
      </c>
      <c r="B16488">
        <v>0.89400000000000002</v>
      </c>
      <c r="C16488">
        <v>0.26995710000000001</v>
      </c>
      <c r="D16488">
        <v>1.1326565</v>
      </c>
      <c r="E16488">
        <v>-4.7073999999999998</v>
      </c>
      <c r="F16488">
        <v>6.6643590000000003E-2</v>
      </c>
      <c r="G16488" t="s">
        <v>36618</v>
      </c>
      <c r="H16488" t="s">
        <v>36619</v>
      </c>
    </row>
    <row r="16489" spans="1:8" x14ac:dyDescent="0.2">
      <c r="A16489" t="s">
        <v>36620</v>
      </c>
      <c r="B16489">
        <v>0.89400000000000002</v>
      </c>
      <c r="C16489">
        <v>0.26996690000000001</v>
      </c>
      <c r="D16489">
        <v>-1.1326327</v>
      </c>
      <c r="E16489">
        <v>-4.7073999999999998</v>
      </c>
      <c r="F16489">
        <v>-8.3849199999999999E-2</v>
      </c>
      <c r="G16489" t="s">
        <v>15</v>
      </c>
      <c r="H16489" t="s">
        <v>15</v>
      </c>
    </row>
    <row r="16490" spans="1:8" x14ac:dyDescent="0.2">
      <c r="A16490" t="s">
        <v>36621</v>
      </c>
      <c r="B16490">
        <v>0.89400000000000002</v>
      </c>
      <c r="C16490">
        <v>0.26997690000000002</v>
      </c>
      <c r="D16490">
        <v>-1.1326084000000001</v>
      </c>
      <c r="E16490">
        <v>-4.7073999999999998</v>
      </c>
      <c r="F16490">
        <v>-0.10798719</v>
      </c>
      <c r="G16490" t="s">
        <v>17165</v>
      </c>
      <c r="H16490" t="s">
        <v>17166</v>
      </c>
    </row>
    <row r="16491" spans="1:8" x14ac:dyDescent="0.2">
      <c r="A16491" t="s">
        <v>36622</v>
      </c>
      <c r="B16491">
        <v>0.89400000000000002</v>
      </c>
      <c r="C16491">
        <v>0.26999640000000003</v>
      </c>
      <c r="D16491">
        <v>-1.1325607</v>
      </c>
      <c r="E16491">
        <v>-4.7074999999999996</v>
      </c>
      <c r="F16491">
        <v>-8.0312990000000001E-2</v>
      </c>
      <c r="G16491" t="s">
        <v>15</v>
      </c>
      <c r="H16491" t="s">
        <v>15</v>
      </c>
    </row>
    <row r="16492" spans="1:8" x14ac:dyDescent="0.2">
      <c r="A16492" t="s">
        <v>36623</v>
      </c>
      <c r="B16492">
        <v>0.89400000000000002</v>
      </c>
      <c r="C16492">
        <v>0.27002809999999999</v>
      </c>
      <c r="D16492">
        <v>-1.1324837000000001</v>
      </c>
      <c r="E16492">
        <v>-4.7074999999999996</v>
      </c>
      <c r="F16492">
        <v>-0.12668222000000001</v>
      </c>
      <c r="G16492" t="s">
        <v>2986</v>
      </c>
      <c r="H16492" t="s">
        <v>2987</v>
      </c>
    </row>
    <row r="16493" spans="1:8" x14ac:dyDescent="0.2">
      <c r="A16493" t="s">
        <v>36624</v>
      </c>
      <c r="B16493">
        <v>0.89400000000000002</v>
      </c>
      <c r="C16493">
        <v>0.27005020000000002</v>
      </c>
      <c r="D16493">
        <v>1.1324297999999999</v>
      </c>
      <c r="E16493">
        <v>-4.7076000000000002</v>
      </c>
      <c r="F16493">
        <v>0.17247891000000001</v>
      </c>
      <c r="G16493" t="s">
        <v>23954</v>
      </c>
      <c r="H16493" t="s">
        <v>23955</v>
      </c>
    </row>
    <row r="16494" spans="1:8" x14ac:dyDescent="0.2">
      <c r="A16494" t="s">
        <v>36625</v>
      </c>
      <c r="B16494">
        <v>0.89400000000000002</v>
      </c>
      <c r="C16494">
        <v>0.27009499999999997</v>
      </c>
      <c r="D16494">
        <v>-1.1323207</v>
      </c>
      <c r="E16494">
        <v>-4.7077</v>
      </c>
      <c r="F16494">
        <v>-9.8300650000000003E-2</v>
      </c>
      <c r="G16494" t="s">
        <v>15</v>
      </c>
      <c r="H16494" t="s">
        <v>15</v>
      </c>
    </row>
    <row r="16495" spans="1:8" x14ac:dyDescent="0.2">
      <c r="A16495" t="s">
        <v>36626</v>
      </c>
      <c r="B16495">
        <v>0.89400000000000002</v>
      </c>
      <c r="C16495">
        <v>0.27010309999999998</v>
      </c>
      <c r="D16495">
        <v>-1.1323011000000001</v>
      </c>
      <c r="E16495">
        <v>-4.7077</v>
      </c>
      <c r="F16495">
        <v>-8.4165980000000001E-2</v>
      </c>
      <c r="G16495" t="s">
        <v>2308</v>
      </c>
      <c r="H16495" t="s">
        <v>2309</v>
      </c>
    </row>
    <row r="16496" spans="1:8" x14ac:dyDescent="0.2">
      <c r="A16496" t="s">
        <v>36627</v>
      </c>
      <c r="B16496">
        <v>0.89400000000000002</v>
      </c>
      <c r="C16496">
        <v>0.2701192</v>
      </c>
      <c r="D16496">
        <v>-1.1322619</v>
      </c>
      <c r="E16496">
        <v>-4.7077</v>
      </c>
      <c r="F16496">
        <v>-9.486965E-2</v>
      </c>
      <c r="G16496" t="s">
        <v>36628</v>
      </c>
      <c r="H16496" t="s">
        <v>36629</v>
      </c>
    </row>
    <row r="16497" spans="1:8" x14ac:dyDescent="0.2">
      <c r="A16497" t="s">
        <v>36630</v>
      </c>
      <c r="B16497">
        <v>0.89400000000000002</v>
      </c>
      <c r="C16497">
        <v>0.2701231</v>
      </c>
      <c r="D16497">
        <v>1.1322523</v>
      </c>
      <c r="E16497">
        <v>-4.7077</v>
      </c>
      <c r="F16497">
        <v>0.16149295999999999</v>
      </c>
      <c r="G16497" t="s">
        <v>15</v>
      </c>
      <c r="H16497" t="s">
        <v>15</v>
      </c>
    </row>
    <row r="16498" spans="1:8" x14ac:dyDescent="0.2">
      <c r="A16498" t="s">
        <v>36631</v>
      </c>
      <c r="B16498">
        <v>0.89400000000000002</v>
      </c>
      <c r="C16498">
        <v>0.27012920000000001</v>
      </c>
      <c r="D16498">
        <v>-1.1322375</v>
      </c>
      <c r="E16498">
        <v>-4.7077</v>
      </c>
      <c r="F16498">
        <v>-6.9325390000000001E-2</v>
      </c>
      <c r="G16498" t="s">
        <v>36632</v>
      </c>
      <c r="H16498" t="s">
        <v>36633</v>
      </c>
    </row>
    <row r="16499" spans="1:8" x14ac:dyDescent="0.2">
      <c r="A16499" t="s">
        <v>36634</v>
      </c>
      <c r="B16499">
        <v>0.89400000000000002</v>
      </c>
      <c r="C16499">
        <v>0.27014100000000002</v>
      </c>
      <c r="D16499">
        <v>1.1322089</v>
      </c>
      <c r="E16499">
        <v>-4.7077</v>
      </c>
      <c r="F16499">
        <v>0.19695641999999999</v>
      </c>
      <c r="G16499" t="s">
        <v>36635</v>
      </c>
      <c r="H16499" t="s">
        <v>36636</v>
      </c>
    </row>
    <row r="16500" spans="1:8" x14ac:dyDescent="0.2">
      <c r="A16500" t="s">
        <v>36637</v>
      </c>
      <c r="B16500">
        <v>0.89400000000000002</v>
      </c>
      <c r="C16500">
        <v>0.2701518</v>
      </c>
      <c r="D16500">
        <v>-1.1321825000000001</v>
      </c>
      <c r="E16500">
        <v>-4.7077999999999998</v>
      </c>
      <c r="F16500">
        <v>-9.9957580000000004E-2</v>
      </c>
      <c r="G16500" t="s">
        <v>15</v>
      </c>
      <c r="H16500" t="s">
        <v>15</v>
      </c>
    </row>
    <row r="16501" spans="1:8" x14ac:dyDescent="0.2">
      <c r="A16501" t="s">
        <v>36638</v>
      </c>
      <c r="B16501">
        <v>0.89400000000000002</v>
      </c>
      <c r="C16501">
        <v>0.27015250000000002</v>
      </c>
      <c r="D16501">
        <v>1.1321809</v>
      </c>
      <c r="E16501">
        <v>-4.7077999999999998</v>
      </c>
      <c r="F16501">
        <v>5.975863E-2</v>
      </c>
      <c r="G16501" t="s">
        <v>21255</v>
      </c>
      <c r="H16501" t="s">
        <v>21256</v>
      </c>
    </row>
    <row r="16502" spans="1:8" x14ac:dyDescent="0.2">
      <c r="A16502" t="s">
        <v>36639</v>
      </c>
      <c r="B16502">
        <v>0.89400000000000002</v>
      </c>
      <c r="C16502">
        <v>0.27015400000000001</v>
      </c>
      <c r="D16502">
        <v>-1.1321772999999999</v>
      </c>
      <c r="E16502">
        <v>-4.7077999999999998</v>
      </c>
      <c r="F16502">
        <v>-6.1319190000000003E-2</v>
      </c>
      <c r="G16502" t="s">
        <v>36640</v>
      </c>
      <c r="H16502" t="s">
        <v>36641</v>
      </c>
    </row>
    <row r="16503" spans="1:8" x14ac:dyDescent="0.2">
      <c r="A16503" t="s">
        <v>36642</v>
      </c>
      <c r="B16503">
        <v>0.89400000000000002</v>
      </c>
      <c r="C16503">
        <v>0.27015889999999998</v>
      </c>
      <c r="D16503">
        <v>-1.1321654999999999</v>
      </c>
      <c r="E16503">
        <v>-4.7077999999999998</v>
      </c>
      <c r="F16503">
        <v>-4.9014889999999998E-2</v>
      </c>
      <c r="G16503" t="s">
        <v>36643</v>
      </c>
      <c r="H16503" t="s">
        <v>36644</v>
      </c>
    </row>
    <row r="16504" spans="1:8" x14ac:dyDescent="0.2">
      <c r="A16504" t="s">
        <v>36645</v>
      </c>
      <c r="B16504">
        <v>0.89400000000000002</v>
      </c>
      <c r="C16504">
        <v>0.27019569999999998</v>
      </c>
      <c r="D16504">
        <v>1.1320758</v>
      </c>
      <c r="E16504">
        <v>-4.7077999999999998</v>
      </c>
      <c r="F16504">
        <v>0.20329667000000001</v>
      </c>
      <c r="G16504" t="s">
        <v>36646</v>
      </c>
      <c r="H16504" t="s">
        <v>36647</v>
      </c>
    </row>
    <row r="16505" spans="1:8" x14ac:dyDescent="0.2">
      <c r="A16505" t="s">
        <v>36648</v>
      </c>
      <c r="B16505">
        <v>0.89400000000000002</v>
      </c>
      <c r="C16505">
        <v>0.27019749999999998</v>
      </c>
      <c r="D16505">
        <v>-1.1320713</v>
      </c>
      <c r="E16505">
        <v>-4.7077999999999998</v>
      </c>
      <c r="F16505">
        <v>-7.6877349999999997E-2</v>
      </c>
      <c r="G16505" t="s">
        <v>36649</v>
      </c>
      <c r="H16505" t="s">
        <v>36650</v>
      </c>
    </row>
    <row r="16506" spans="1:8" x14ac:dyDescent="0.2">
      <c r="A16506" t="s">
        <v>36651</v>
      </c>
      <c r="B16506">
        <v>0.89400000000000002</v>
      </c>
      <c r="C16506">
        <v>0.27021060000000002</v>
      </c>
      <c r="D16506">
        <v>-1.1320395999999999</v>
      </c>
      <c r="E16506">
        <v>-4.7079000000000004</v>
      </c>
      <c r="F16506">
        <v>-7.1876689999999993E-2</v>
      </c>
      <c r="G16506" t="s">
        <v>24686</v>
      </c>
      <c r="H16506" t="s">
        <v>24687</v>
      </c>
    </row>
    <row r="16507" spans="1:8" x14ac:dyDescent="0.2">
      <c r="A16507" t="s">
        <v>36652</v>
      </c>
      <c r="B16507">
        <v>0.89400000000000002</v>
      </c>
      <c r="C16507">
        <v>0.27021840000000003</v>
      </c>
      <c r="D16507">
        <v>-1.1320205999999999</v>
      </c>
      <c r="E16507">
        <v>-4.7079000000000004</v>
      </c>
      <c r="F16507">
        <v>-0.10079519000000001</v>
      </c>
      <c r="G16507" t="s">
        <v>32767</v>
      </c>
      <c r="H16507" t="s">
        <v>32768</v>
      </c>
    </row>
    <row r="16508" spans="1:8" x14ac:dyDescent="0.2">
      <c r="A16508" t="s">
        <v>36653</v>
      </c>
      <c r="B16508">
        <v>0.89400000000000002</v>
      </c>
      <c r="C16508">
        <v>0.27022350000000001</v>
      </c>
      <c r="D16508">
        <v>1.1320082</v>
      </c>
      <c r="E16508">
        <v>-4.7079000000000004</v>
      </c>
      <c r="F16508">
        <v>0.12489232</v>
      </c>
      <c r="G16508" t="s">
        <v>15640</v>
      </c>
      <c r="H16508" t="s">
        <v>15641</v>
      </c>
    </row>
    <row r="16509" spans="1:8" x14ac:dyDescent="0.2">
      <c r="A16509" t="s">
        <v>36654</v>
      </c>
      <c r="B16509">
        <v>0.89400000000000002</v>
      </c>
      <c r="C16509">
        <v>0.27026650000000002</v>
      </c>
      <c r="D16509">
        <v>-1.1319035</v>
      </c>
      <c r="E16509">
        <v>-4.7080000000000002</v>
      </c>
      <c r="F16509">
        <v>-6.2864039999999996E-2</v>
      </c>
      <c r="G16509" t="s">
        <v>9775</v>
      </c>
      <c r="H16509" t="s">
        <v>9776</v>
      </c>
    </row>
    <row r="16510" spans="1:8" x14ac:dyDescent="0.2">
      <c r="A16510" t="s">
        <v>36655</v>
      </c>
      <c r="B16510">
        <v>0.89400000000000002</v>
      </c>
      <c r="C16510">
        <v>0.27027089999999998</v>
      </c>
      <c r="D16510">
        <v>-1.1318927999999999</v>
      </c>
      <c r="E16510">
        <v>-4.7080000000000002</v>
      </c>
      <c r="F16510">
        <v>-0.1381115</v>
      </c>
      <c r="G16510" t="s">
        <v>7349</v>
      </c>
      <c r="H16510" t="s">
        <v>7350</v>
      </c>
    </row>
    <row r="16511" spans="1:8" x14ac:dyDescent="0.2">
      <c r="A16511" t="s">
        <v>36656</v>
      </c>
      <c r="B16511">
        <v>0.89400000000000002</v>
      </c>
      <c r="C16511">
        <v>0.27028839999999998</v>
      </c>
      <c r="D16511">
        <v>1.1318503</v>
      </c>
      <c r="E16511">
        <v>-4.7080000000000002</v>
      </c>
      <c r="F16511">
        <v>0.11892778</v>
      </c>
      <c r="G16511" t="s">
        <v>36657</v>
      </c>
      <c r="H16511" t="s">
        <v>36658</v>
      </c>
    </row>
    <row r="16512" spans="1:8" x14ac:dyDescent="0.2">
      <c r="A16512" t="s">
        <v>36659</v>
      </c>
      <c r="B16512">
        <v>0.89400000000000002</v>
      </c>
      <c r="C16512">
        <v>0.2702968</v>
      </c>
      <c r="D16512">
        <v>-1.1318299000000001</v>
      </c>
      <c r="E16512">
        <v>-4.7080000000000002</v>
      </c>
      <c r="F16512">
        <v>-9.0096510000000005E-2</v>
      </c>
      <c r="G16512" t="s">
        <v>36660</v>
      </c>
      <c r="H16512" t="s">
        <v>36661</v>
      </c>
    </row>
    <row r="16513" spans="1:8" x14ac:dyDescent="0.2">
      <c r="A16513" t="s">
        <v>36662</v>
      </c>
      <c r="B16513">
        <v>0.89400000000000002</v>
      </c>
      <c r="C16513">
        <v>0.27034910000000001</v>
      </c>
      <c r="D16513">
        <v>1.1317027</v>
      </c>
      <c r="E16513">
        <v>-4.7081</v>
      </c>
      <c r="F16513">
        <v>9.9065219999999996E-2</v>
      </c>
      <c r="G16513" t="s">
        <v>15</v>
      </c>
      <c r="H16513" t="s">
        <v>15</v>
      </c>
    </row>
    <row r="16514" spans="1:8" x14ac:dyDescent="0.2">
      <c r="A16514" t="s">
        <v>36663</v>
      </c>
      <c r="B16514">
        <v>0.89400000000000002</v>
      </c>
      <c r="C16514">
        <v>0.27035569999999998</v>
      </c>
      <c r="D16514">
        <v>-1.1316865</v>
      </c>
      <c r="E16514">
        <v>-4.7081</v>
      </c>
      <c r="F16514">
        <v>-7.4381409999999995E-2</v>
      </c>
      <c r="G16514" t="s">
        <v>36664</v>
      </c>
      <c r="H16514" t="s">
        <v>36665</v>
      </c>
    </row>
    <row r="16515" spans="1:8" x14ac:dyDescent="0.2">
      <c r="A16515" t="s">
        <v>36666</v>
      </c>
      <c r="B16515">
        <v>0.89400000000000002</v>
      </c>
      <c r="C16515">
        <v>0.2703624</v>
      </c>
      <c r="D16515">
        <v>1.1316704</v>
      </c>
      <c r="E16515">
        <v>-4.7081</v>
      </c>
      <c r="F16515">
        <v>8.5703840000000003E-2</v>
      </c>
      <c r="G16515" t="s">
        <v>36667</v>
      </c>
      <c r="H16515" t="s">
        <v>36668</v>
      </c>
    </row>
    <row r="16516" spans="1:8" x14ac:dyDescent="0.2">
      <c r="A16516" t="s">
        <v>36669</v>
      </c>
      <c r="B16516">
        <v>0.89400000000000002</v>
      </c>
      <c r="C16516">
        <v>0.27036690000000002</v>
      </c>
      <c r="D16516">
        <v>-1.1316594</v>
      </c>
      <c r="E16516">
        <v>-4.7081</v>
      </c>
      <c r="F16516">
        <v>-9.7968509999999995E-2</v>
      </c>
      <c r="G16516" t="s">
        <v>36670</v>
      </c>
      <c r="H16516" t="s">
        <v>36671</v>
      </c>
    </row>
    <row r="16517" spans="1:8" x14ac:dyDescent="0.2">
      <c r="A16517" t="s">
        <v>36672</v>
      </c>
      <c r="B16517">
        <v>0.89400000000000002</v>
      </c>
      <c r="C16517">
        <v>0.27037109999999998</v>
      </c>
      <c r="D16517">
        <v>1.1316491</v>
      </c>
      <c r="E16517">
        <v>-4.7081</v>
      </c>
      <c r="F16517">
        <v>6.6724049999999993E-2</v>
      </c>
      <c r="G16517" t="s">
        <v>36673</v>
      </c>
      <c r="H16517" t="s">
        <v>36674</v>
      </c>
    </row>
    <row r="16518" spans="1:8" x14ac:dyDescent="0.2">
      <c r="A16518" t="s">
        <v>36675</v>
      </c>
      <c r="B16518">
        <v>0.89400000000000002</v>
      </c>
      <c r="C16518">
        <v>0.27041539999999997</v>
      </c>
      <c r="D16518">
        <v>1.1315416</v>
      </c>
      <c r="E16518">
        <v>-4.7081999999999997</v>
      </c>
      <c r="F16518">
        <v>0.15015406000000001</v>
      </c>
      <c r="G16518" t="s">
        <v>31606</v>
      </c>
      <c r="H16518" t="s">
        <v>31607</v>
      </c>
    </row>
    <row r="16519" spans="1:8" x14ac:dyDescent="0.2">
      <c r="A16519" t="s">
        <v>36676</v>
      </c>
      <c r="B16519">
        <v>0.89400000000000002</v>
      </c>
      <c r="C16519">
        <v>0.2704396</v>
      </c>
      <c r="D16519">
        <v>-1.1314827999999999</v>
      </c>
      <c r="E16519">
        <v>-4.7083000000000004</v>
      </c>
      <c r="F16519">
        <v>-0.14039328000000001</v>
      </c>
      <c r="G16519" t="s">
        <v>36677</v>
      </c>
      <c r="H16519" t="s">
        <v>36678</v>
      </c>
    </row>
    <row r="16520" spans="1:8" x14ac:dyDescent="0.2">
      <c r="A16520" t="s">
        <v>36679</v>
      </c>
      <c r="B16520">
        <v>0.89400000000000002</v>
      </c>
      <c r="C16520">
        <v>0.27045540000000001</v>
      </c>
      <c r="D16520">
        <v>-1.1314441</v>
      </c>
      <c r="E16520">
        <v>-4.7083000000000004</v>
      </c>
      <c r="F16520">
        <v>-5.7624099999999998E-2</v>
      </c>
      <c r="G16520" t="s">
        <v>15</v>
      </c>
      <c r="H16520" t="s">
        <v>15</v>
      </c>
    </row>
    <row r="16521" spans="1:8" x14ac:dyDescent="0.2">
      <c r="A16521" t="s">
        <v>36680</v>
      </c>
      <c r="B16521">
        <v>0.89400000000000002</v>
      </c>
      <c r="C16521">
        <v>0.27046300000000001</v>
      </c>
      <c r="D16521">
        <v>-1.1314257999999999</v>
      </c>
      <c r="E16521">
        <v>-4.7083000000000004</v>
      </c>
      <c r="F16521">
        <v>-5.5339699999999999E-2</v>
      </c>
      <c r="G16521" t="s">
        <v>36681</v>
      </c>
      <c r="H16521" t="s">
        <v>36682</v>
      </c>
    </row>
    <row r="16522" spans="1:8" x14ac:dyDescent="0.2">
      <c r="A16522" t="s">
        <v>36683</v>
      </c>
      <c r="B16522">
        <v>0.89400000000000002</v>
      </c>
      <c r="C16522">
        <v>0.27048499999999998</v>
      </c>
      <c r="D16522">
        <v>-1.1313724000000001</v>
      </c>
      <c r="E16522">
        <v>-4.7083000000000004</v>
      </c>
      <c r="F16522">
        <v>-8.2563059999999994E-2</v>
      </c>
      <c r="G16522" t="s">
        <v>15</v>
      </c>
      <c r="H16522" t="s">
        <v>15</v>
      </c>
    </row>
    <row r="16523" spans="1:8" x14ac:dyDescent="0.2">
      <c r="A16523" t="s">
        <v>36684</v>
      </c>
      <c r="B16523">
        <v>0.89400000000000002</v>
      </c>
      <c r="C16523">
        <v>0.27050639999999998</v>
      </c>
      <c r="D16523">
        <v>-1.1313203999999999</v>
      </c>
      <c r="E16523">
        <v>-4.7084000000000001</v>
      </c>
      <c r="F16523">
        <v>-9.0655440000000004E-2</v>
      </c>
      <c r="G16523" t="s">
        <v>15</v>
      </c>
      <c r="H16523" t="s">
        <v>15</v>
      </c>
    </row>
    <row r="16524" spans="1:8" x14ac:dyDescent="0.2">
      <c r="A16524" t="s">
        <v>36685</v>
      </c>
      <c r="B16524">
        <v>0.89400000000000002</v>
      </c>
      <c r="C16524">
        <v>0.27051520000000001</v>
      </c>
      <c r="D16524">
        <v>-1.1312989</v>
      </c>
      <c r="E16524">
        <v>-4.7084000000000001</v>
      </c>
      <c r="F16524">
        <v>-9.5202999999999996E-2</v>
      </c>
      <c r="G16524" t="s">
        <v>36686</v>
      </c>
      <c r="H16524" t="s">
        <v>36687</v>
      </c>
    </row>
    <row r="16525" spans="1:8" x14ac:dyDescent="0.2">
      <c r="A16525" t="s">
        <v>36688</v>
      </c>
      <c r="B16525">
        <v>0.89400000000000002</v>
      </c>
      <c r="C16525">
        <v>0.27056970000000002</v>
      </c>
      <c r="D16525">
        <v>-1.1311665</v>
      </c>
      <c r="E16525">
        <v>-4.7084999999999999</v>
      </c>
      <c r="F16525">
        <v>-0.14186654000000001</v>
      </c>
      <c r="G16525" t="s">
        <v>36689</v>
      </c>
      <c r="H16525" t="s">
        <v>36690</v>
      </c>
    </row>
    <row r="16526" spans="1:8" x14ac:dyDescent="0.2">
      <c r="A16526" t="s">
        <v>36691</v>
      </c>
      <c r="B16526">
        <v>0.89400000000000002</v>
      </c>
      <c r="C16526">
        <v>0.27059709999999998</v>
      </c>
      <c r="D16526">
        <v>1.1310998000000001</v>
      </c>
      <c r="E16526">
        <v>-4.7084999999999999</v>
      </c>
      <c r="F16526">
        <v>0.11993779</v>
      </c>
      <c r="G16526" t="s">
        <v>36692</v>
      </c>
      <c r="H16526" t="s">
        <v>36693</v>
      </c>
    </row>
    <row r="16527" spans="1:8" x14ac:dyDescent="0.2">
      <c r="A16527" t="s">
        <v>36694</v>
      </c>
      <c r="B16527">
        <v>0.89400000000000002</v>
      </c>
      <c r="C16527">
        <v>0.2706248</v>
      </c>
      <c r="D16527">
        <v>-1.1310324</v>
      </c>
      <c r="E16527">
        <v>-4.7085999999999997</v>
      </c>
      <c r="F16527">
        <v>-5.5078729999999999E-2</v>
      </c>
      <c r="G16527" t="s">
        <v>24582</v>
      </c>
      <c r="H16527" t="s">
        <v>24583</v>
      </c>
    </row>
    <row r="16528" spans="1:8" x14ac:dyDescent="0.2">
      <c r="A16528" t="s">
        <v>36695</v>
      </c>
      <c r="B16528">
        <v>0.89400000000000002</v>
      </c>
      <c r="C16528">
        <v>0.27066309999999999</v>
      </c>
      <c r="D16528">
        <v>-1.1309393999999999</v>
      </c>
      <c r="E16528">
        <v>-4.7085999999999997</v>
      </c>
      <c r="F16528">
        <v>-0.17628282000000001</v>
      </c>
      <c r="G16528" t="s">
        <v>17578</v>
      </c>
      <c r="H16528" t="s">
        <v>17579</v>
      </c>
    </row>
    <row r="16529" spans="1:8" x14ac:dyDescent="0.2">
      <c r="A16529" t="s">
        <v>36696</v>
      </c>
      <c r="B16529">
        <v>0.89400000000000002</v>
      </c>
      <c r="C16529">
        <v>0.27069510000000002</v>
      </c>
      <c r="D16529">
        <v>1.1308617000000001</v>
      </c>
      <c r="E16529">
        <v>-4.7087000000000003</v>
      </c>
      <c r="F16529">
        <v>8.1912529999999997E-2</v>
      </c>
      <c r="G16529" t="s">
        <v>36697</v>
      </c>
      <c r="H16529" t="s">
        <v>36698</v>
      </c>
    </row>
    <row r="16530" spans="1:8" x14ac:dyDescent="0.2">
      <c r="A16530" t="s">
        <v>36699</v>
      </c>
      <c r="B16530">
        <v>0.89400000000000002</v>
      </c>
      <c r="C16530">
        <v>0.27070709999999998</v>
      </c>
      <c r="D16530">
        <v>1.1308324999999999</v>
      </c>
      <c r="E16530">
        <v>-4.7087000000000003</v>
      </c>
      <c r="F16530">
        <v>6.1865290000000003E-2</v>
      </c>
      <c r="G16530" t="s">
        <v>17806</v>
      </c>
      <c r="H16530" t="s">
        <v>17807</v>
      </c>
    </row>
    <row r="16531" spans="1:8" x14ac:dyDescent="0.2">
      <c r="A16531" t="s">
        <v>36700</v>
      </c>
      <c r="B16531">
        <v>0.89400000000000002</v>
      </c>
      <c r="C16531">
        <v>0.2707175</v>
      </c>
      <c r="D16531">
        <v>1.1308073999999999</v>
      </c>
      <c r="E16531">
        <v>-4.7087000000000003</v>
      </c>
      <c r="F16531">
        <v>6.7481769999999996E-2</v>
      </c>
      <c r="G16531" t="s">
        <v>8641</v>
      </c>
      <c r="H16531" t="s">
        <v>8642</v>
      </c>
    </row>
    <row r="16532" spans="1:8" x14ac:dyDescent="0.2">
      <c r="A16532" t="s">
        <v>36701</v>
      </c>
      <c r="B16532">
        <v>0.89400000000000002</v>
      </c>
      <c r="C16532">
        <v>0.27073970000000003</v>
      </c>
      <c r="D16532">
        <v>-1.1307533000000001</v>
      </c>
      <c r="E16532">
        <v>-4.7088000000000001</v>
      </c>
      <c r="F16532">
        <v>-6.7481689999999997E-2</v>
      </c>
      <c r="G16532" t="s">
        <v>15</v>
      </c>
      <c r="H16532" t="s">
        <v>15</v>
      </c>
    </row>
    <row r="16533" spans="1:8" x14ac:dyDescent="0.2">
      <c r="A16533" t="s">
        <v>36702</v>
      </c>
      <c r="B16533">
        <v>0.89400000000000002</v>
      </c>
      <c r="C16533">
        <v>0.27074999999999999</v>
      </c>
      <c r="D16533">
        <v>1.1307282999999999</v>
      </c>
      <c r="E16533">
        <v>-4.7088000000000001</v>
      </c>
      <c r="F16533">
        <v>9.2389289999999999E-2</v>
      </c>
      <c r="G16533" t="s">
        <v>36703</v>
      </c>
      <c r="H16533" t="s">
        <v>36704</v>
      </c>
    </row>
    <row r="16534" spans="1:8" x14ac:dyDescent="0.2">
      <c r="A16534" t="s">
        <v>36705</v>
      </c>
      <c r="B16534">
        <v>0.89400000000000002</v>
      </c>
      <c r="C16534">
        <v>0.27075840000000001</v>
      </c>
      <c r="D16534">
        <v>-1.130708</v>
      </c>
      <c r="E16534">
        <v>-4.7088000000000001</v>
      </c>
      <c r="F16534">
        <v>-6.9923379999999993E-2</v>
      </c>
      <c r="G16534" t="s">
        <v>11026</v>
      </c>
      <c r="H16534" t="s">
        <v>11027</v>
      </c>
    </row>
    <row r="16535" spans="1:8" x14ac:dyDescent="0.2">
      <c r="A16535" t="s">
        <v>36706</v>
      </c>
      <c r="B16535">
        <v>0.89400000000000002</v>
      </c>
      <c r="C16535">
        <v>0.2708004</v>
      </c>
      <c r="D16535">
        <v>1.130606</v>
      </c>
      <c r="E16535">
        <v>-4.7088999999999999</v>
      </c>
      <c r="F16535">
        <v>0.10440687999999999</v>
      </c>
      <c r="G16535" t="s">
        <v>5207</v>
      </c>
      <c r="H16535" t="s">
        <v>5208</v>
      </c>
    </row>
    <row r="16536" spans="1:8" x14ac:dyDescent="0.2">
      <c r="A16536" t="s">
        <v>36707</v>
      </c>
      <c r="B16536">
        <v>0.89400000000000002</v>
      </c>
      <c r="C16536">
        <v>0.2708488</v>
      </c>
      <c r="D16536">
        <v>1.1304882999999999</v>
      </c>
      <c r="E16536">
        <v>-4.7089999999999996</v>
      </c>
      <c r="F16536">
        <v>7.0667019999999997E-2</v>
      </c>
      <c r="G16536" t="s">
        <v>21605</v>
      </c>
      <c r="H16536" t="s">
        <v>21606</v>
      </c>
    </row>
    <row r="16537" spans="1:8" x14ac:dyDescent="0.2">
      <c r="A16537" t="s">
        <v>36708</v>
      </c>
      <c r="B16537">
        <v>0.89400000000000002</v>
      </c>
      <c r="C16537">
        <v>0.27089089999999999</v>
      </c>
      <c r="D16537">
        <v>-1.1303860999999999</v>
      </c>
      <c r="E16537">
        <v>-4.7089999999999996</v>
      </c>
      <c r="F16537">
        <v>-7.7626580000000001E-2</v>
      </c>
      <c r="G16537" t="s">
        <v>36709</v>
      </c>
      <c r="H16537" t="s">
        <v>36710</v>
      </c>
    </row>
    <row r="16538" spans="1:8" x14ac:dyDescent="0.2">
      <c r="A16538" t="s">
        <v>36711</v>
      </c>
      <c r="B16538">
        <v>0.89400000000000002</v>
      </c>
      <c r="C16538">
        <v>0.27089220000000003</v>
      </c>
      <c r="D16538">
        <v>-1.1303829999999999</v>
      </c>
      <c r="E16538">
        <v>-4.7089999999999996</v>
      </c>
      <c r="F16538">
        <v>-7.8767100000000007E-2</v>
      </c>
      <c r="G16538" t="s">
        <v>18282</v>
      </c>
      <c r="H16538" t="s">
        <v>18283</v>
      </c>
    </row>
    <row r="16539" spans="1:8" x14ac:dyDescent="0.2">
      <c r="A16539" t="s">
        <v>36712</v>
      </c>
      <c r="B16539">
        <v>0.89400000000000002</v>
      </c>
      <c r="C16539">
        <v>0.27093420000000001</v>
      </c>
      <c r="D16539">
        <v>-1.1302812</v>
      </c>
      <c r="E16539">
        <v>-4.7091000000000003</v>
      </c>
      <c r="F16539">
        <v>-7.354629E-2</v>
      </c>
      <c r="G16539" t="s">
        <v>36713</v>
      </c>
      <c r="H16539" t="s">
        <v>36714</v>
      </c>
    </row>
    <row r="16540" spans="1:8" x14ac:dyDescent="0.2">
      <c r="A16540" t="s">
        <v>36715</v>
      </c>
      <c r="B16540">
        <v>0.89400000000000002</v>
      </c>
      <c r="C16540">
        <v>0.27094469999999998</v>
      </c>
      <c r="D16540">
        <v>-1.1302555000000001</v>
      </c>
      <c r="E16540">
        <v>-4.7091000000000003</v>
      </c>
      <c r="F16540">
        <v>-9.4973870000000002E-2</v>
      </c>
      <c r="G16540" t="s">
        <v>36716</v>
      </c>
      <c r="H16540" t="s">
        <v>36717</v>
      </c>
    </row>
    <row r="16541" spans="1:8" x14ac:dyDescent="0.2">
      <c r="A16541" t="s">
        <v>36718</v>
      </c>
      <c r="B16541">
        <v>0.89400000000000002</v>
      </c>
      <c r="C16541">
        <v>0.2709473</v>
      </c>
      <c r="D16541">
        <v>-1.1302490999999999</v>
      </c>
      <c r="E16541">
        <v>-4.7091000000000003</v>
      </c>
      <c r="F16541">
        <v>-6.2391059999999998E-2</v>
      </c>
      <c r="G16541" t="s">
        <v>36719</v>
      </c>
      <c r="H16541" t="s">
        <v>36720</v>
      </c>
    </row>
    <row r="16542" spans="1:8" x14ac:dyDescent="0.2">
      <c r="A16542" t="s">
        <v>36721</v>
      </c>
      <c r="B16542">
        <v>0.89400000000000002</v>
      </c>
      <c r="C16542">
        <v>0.27098539999999999</v>
      </c>
      <c r="D16542">
        <v>-1.1301568</v>
      </c>
      <c r="E16542">
        <v>-4.7092000000000001</v>
      </c>
      <c r="F16542">
        <v>-9.6642229999999996E-2</v>
      </c>
      <c r="G16542" t="s">
        <v>24546</v>
      </c>
      <c r="H16542" t="s">
        <v>24547</v>
      </c>
    </row>
    <row r="16543" spans="1:8" x14ac:dyDescent="0.2">
      <c r="A16543" t="s">
        <v>36722</v>
      </c>
      <c r="B16543">
        <v>0.89400000000000002</v>
      </c>
      <c r="C16543">
        <v>0.27102320000000002</v>
      </c>
      <c r="D16543">
        <v>-1.1300650999999999</v>
      </c>
      <c r="E16543">
        <v>-4.7092999999999998</v>
      </c>
      <c r="F16543">
        <v>-7.985312E-2</v>
      </c>
      <c r="G16543" t="s">
        <v>6606</v>
      </c>
      <c r="H16543" t="s">
        <v>6607</v>
      </c>
    </row>
    <row r="16544" spans="1:8" x14ac:dyDescent="0.2">
      <c r="A16544" t="s">
        <v>36723</v>
      </c>
      <c r="B16544">
        <v>0.89400000000000002</v>
      </c>
      <c r="C16544">
        <v>0.27103300000000002</v>
      </c>
      <c r="D16544">
        <v>1.1300410999999999</v>
      </c>
      <c r="E16544">
        <v>-4.7092999999999998</v>
      </c>
      <c r="F16544">
        <v>9.7691780000000006E-2</v>
      </c>
      <c r="G16544" t="s">
        <v>15</v>
      </c>
      <c r="H16544" t="s">
        <v>15</v>
      </c>
    </row>
    <row r="16545" spans="1:8" x14ac:dyDescent="0.2">
      <c r="A16545" t="s">
        <v>36724</v>
      </c>
      <c r="B16545">
        <v>0.89400000000000002</v>
      </c>
      <c r="C16545">
        <v>0.2710359</v>
      </c>
      <c r="D16545">
        <v>1.1300341</v>
      </c>
      <c r="E16545">
        <v>-4.7092999999999998</v>
      </c>
      <c r="F16545">
        <v>9.7611569999999995E-2</v>
      </c>
      <c r="G16545" t="s">
        <v>1537</v>
      </c>
      <c r="H16545" t="s">
        <v>1538</v>
      </c>
    </row>
    <row r="16546" spans="1:8" x14ac:dyDescent="0.2">
      <c r="A16546" t="s">
        <v>36725</v>
      </c>
      <c r="B16546">
        <v>0.89400000000000002</v>
      </c>
      <c r="C16546">
        <v>0.27103969999999999</v>
      </c>
      <c r="D16546">
        <v>-1.1300247999999999</v>
      </c>
      <c r="E16546">
        <v>-4.7092999999999998</v>
      </c>
      <c r="F16546">
        <v>-0.1111302</v>
      </c>
      <c r="G16546" t="s">
        <v>36726</v>
      </c>
      <c r="H16546" t="s">
        <v>36727</v>
      </c>
    </row>
    <row r="16547" spans="1:8" x14ac:dyDescent="0.2">
      <c r="A16547" t="s">
        <v>36728</v>
      </c>
      <c r="B16547">
        <v>0.89400000000000002</v>
      </c>
      <c r="C16547">
        <v>0.27104129999999999</v>
      </c>
      <c r="D16547">
        <v>-1.1300209999999999</v>
      </c>
      <c r="E16547">
        <v>-4.7092999999999998</v>
      </c>
      <c r="F16547">
        <v>-8.9510099999999995E-2</v>
      </c>
      <c r="G16547" t="s">
        <v>36729</v>
      </c>
      <c r="H16547" t="s">
        <v>36730</v>
      </c>
    </row>
    <row r="16548" spans="1:8" x14ac:dyDescent="0.2">
      <c r="A16548" t="s">
        <v>36731</v>
      </c>
      <c r="B16548">
        <v>0.89400000000000002</v>
      </c>
      <c r="C16548">
        <v>0.27106540000000001</v>
      </c>
      <c r="D16548">
        <v>1.1299626</v>
      </c>
      <c r="E16548">
        <v>-4.7093999999999996</v>
      </c>
      <c r="F16548">
        <v>5.034657E-2</v>
      </c>
      <c r="G16548" t="s">
        <v>36732</v>
      </c>
      <c r="H16548" t="s">
        <v>36733</v>
      </c>
    </row>
    <row r="16549" spans="1:8" x14ac:dyDescent="0.2">
      <c r="A16549" t="s">
        <v>36734</v>
      </c>
      <c r="B16549">
        <v>0.89400000000000002</v>
      </c>
      <c r="C16549">
        <v>0.27107389999999998</v>
      </c>
      <c r="D16549">
        <v>1.1299418999999999</v>
      </c>
      <c r="E16549">
        <v>-4.7093999999999996</v>
      </c>
      <c r="F16549">
        <v>0.11453000000000001</v>
      </c>
      <c r="G16549" t="s">
        <v>36735</v>
      </c>
      <c r="H16549" t="s">
        <v>36736</v>
      </c>
    </row>
    <row r="16550" spans="1:8" x14ac:dyDescent="0.2">
      <c r="A16550" t="s">
        <v>36737</v>
      </c>
      <c r="B16550">
        <v>0.89400000000000002</v>
      </c>
      <c r="C16550">
        <v>0.27108979999999999</v>
      </c>
      <c r="D16550">
        <v>1.1299033000000001</v>
      </c>
      <c r="E16550">
        <v>-4.7093999999999996</v>
      </c>
      <c r="F16550">
        <v>7.2857119999999997E-2</v>
      </c>
      <c r="G16550" t="s">
        <v>7016</v>
      </c>
      <c r="H16550" t="s">
        <v>7017</v>
      </c>
    </row>
    <row r="16551" spans="1:8" x14ac:dyDescent="0.2">
      <c r="A16551" t="s">
        <v>36738</v>
      </c>
      <c r="B16551">
        <v>0.89400000000000002</v>
      </c>
      <c r="C16551">
        <v>0.27113389999999998</v>
      </c>
      <c r="D16551">
        <v>-1.1297963</v>
      </c>
      <c r="E16551">
        <v>-4.7095000000000002</v>
      </c>
      <c r="F16551">
        <v>-6.7289970000000005E-2</v>
      </c>
      <c r="G16551" t="s">
        <v>36739</v>
      </c>
      <c r="H16551" t="s">
        <v>36740</v>
      </c>
    </row>
    <row r="16552" spans="1:8" x14ac:dyDescent="0.2">
      <c r="A16552" t="s">
        <v>36741</v>
      </c>
      <c r="B16552">
        <v>0.89400000000000002</v>
      </c>
      <c r="C16552">
        <v>0.27113900000000002</v>
      </c>
      <c r="D16552">
        <v>-1.1297839000000001</v>
      </c>
      <c r="E16552">
        <v>-4.7095000000000002</v>
      </c>
      <c r="F16552">
        <v>-0.12863487000000001</v>
      </c>
      <c r="G16552" t="s">
        <v>34618</v>
      </c>
      <c r="H16552" t="s">
        <v>34619</v>
      </c>
    </row>
    <row r="16553" spans="1:8" x14ac:dyDescent="0.2">
      <c r="A16553" t="s">
        <v>36742</v>
      </c>
      <c r="B16553">
        <v>0.89400000000000002</v>
      </c>
      <c r="C16553">
        <v>0.27119700000000002</v>
      </c>
      <c r="D16553">
        <v>-1.1296432000000001</v>
      </c>
      <c r="E16553">
        <v>-4.7096</v>
      </c>
      <c r="F16553">
        <v>-7.7614459999999996E-2</v>
      </c>
      <c r="G16553" t="s">
        <v>36743</v>
      </c>
      <c r="H16553" t="s">
        <v>36744</v>
      </c>
    </row>
    <row r="16554" spans="1:8" x14ac:dyDescent="0.2">
      <c r="A16554" t="s">
        <v>36745</v>
      </c>
      <c r="B16554">
        <v>0.89400000000000002</v>
      </c>
      <c r="C16554">
        <v>0.271206</v>
      </c>
      <c r="D16554">
        <v>1.1296212999999999</v>
      </c>
      <c r="E16554">
        <v>-4.7096</v>
      </c>
      <c r="F16554">
        <v>0.20240695</v>
      </c>
      <c r="G16554" t="s">
        <v>10550</v>
      </c>
      <c r="H16554" t="s">
        <v>10551</v>
      </c>
    </row>
    <row r="16555" spans="1:8" x14ac:dyDescent="0.2">
      <c r="A16555" t="s">
        <v>36746</v>
      </c>
      <c r="B16555">
        <v>0.89400000000000002</v>
      </c>
      <c r="C16555">
        <v>0.27120689999999997</v>
      </c>
      <c r="D16555">
        <v>-1.1296193000000001</v>
      </c>
      <c r="E16555">
        <v>-4.7096</v>
      </c>
      <c r="F16555">
        <v>-8.1427540000000007E-2</v>
      </c>
      <c r="G16555" t="s">
        <v>36747</v>
      </c>
      <c r="H16555" t="s">
        <v>36748</v>
      </c>
    </row>
    <row r="16556" spans="1:8" x14ac:dyDescent="0.2">
      <c r="A16556" t="s">
        <v>36749</v>
      </c>
      <c r="B16556">
        <v>0.89400000000000002</v>
      </c>
      <c r="C16556">
        <v>0.27123209999999998</v>
      </c>
      <c r="D16556">
        <v>-1.1295580999999999</v>
      </c>
      <c r="E16556">
        <v>-4.7096</v>
      </c>
      <c r="F16556">
        <v>-6.4162129999999998E-2</v>
      </c>
      <c r="G16556" t="s">
        <v>15</v>
      </c>
      <c r="H16556" t="s">
        <v>15</v>
      </c>
    </row>
    <row r="16557" spans="1:8" x14ac:dyDescent="0.2">
      <c r="A16557" t="s">
        <v>36750</v>
      </c>
      <c r="B16557">
        <v>0.89400000000000002</v>
      </c>
      <c r="C16557">
        <v>0.27123750000000002</v>
      </c>
      <c r="D16557">
        <v>-1.1295449</v>
      </c>
      <c r="E16557">
        <v>-4.7096999999999998</v>
      </c>
      <c r="F16557">
        <v>-7.7613130000000002E-2</v>
      </c>
      <c r="G16557" t="s">
        <v>21275</v>
      </c>
      <c r="H16557" t="s">
        <v>21276</v>
      </c>
    </row>
    <row r="16558" spans="1:8" x14ac:dyDescent="0.2">
      <c r="A16558" t="s">
        <v>36751</v>
      </c>
      <c r="B16558">
        <v>0.89400000000000002</v>
      </c>
      <c r="C16558">
        <v>0.27124179999999998</v>
      </c>
      <c r="D16558">
        <v>1.1295345999999999</v>
      </c>
      <c r="E16558">
        <v>-4.7096999999999998</v>
      </c>
      <c r="F16558">
        <v>7.1349250000000003E-2</v>
      </c>
      <c r="G16558" t="s">
        <v>517</v>
      </c>
      <c r="H16558" t="s">
        <v>518</v>
      </c>
    </row>
    <row r="16559" spans="1:8" x14ac:dyDescent="0.2">
      <c r="A16559" t="s">
        <v>36752</v>
      </c>
      <c r="B16559">
        <v>0.89400000000000002</v>
      </c>
      <c r="C16559">
        <v>0.27125870000000002</v>
      </c>
      <c r="D16559">
        <v>1.1294936</v>
      </c>
      <c r="E16559">
        <v>-4.7096999999999998</v>
      </c>
      <c r="F16559">
        <v>0.15823303</v>
      </c>
      <c r="G16559" t="s">
        <v>32307</v>
      </c>
      <c r="H16559" t="s">
        <v>32308</v>
      </c>
    </row>
    <row r="16560" spans="1:8" x14ac:dyDescent="0.2">
      <c r="A16560" t="s">
        <v>36753</v>
      </c>
      <c r="B16560">
        <v>0.89400000000000002</v>
      </c>
      <c r="C16560">
        <v>0.27127469999999998</v>
      </c>
      <c r="D16560">
        <v>1.1294548</v>
      </c>
      <c r="E16560">
        <v>-4.7096999999999998</v>
      </c>
      <c r="F16560">
        <v>0.10581823999999999</v>
      </c>
      <c r="G16560" t="s">
        <v>36754</v>
      </c>
      <c r="H16560" t="s">
        <v>36755</v>
      </c>
    </row>
    <row r="16561" spans="1:8" x14ac:dyDescent="0.2">
      <c r="A16561" t="s">
        <v>36756</v>
      </c>
      <c r="B16561">
        <v>0.89400000000000002</v>
      </c>
      <c r="C16561">
        <v>0.2712754</v>
      </c>
      <c r="D16561">
        <v>-1.1294531000000001</v>
      </c>
      <c r="E16561">
        <v>-4.7096999999999998</v>
      </c>
      <c r="F16561">
        <v>-0.10784941000000001</v>
      </c>
      <c r="G16561" t="s">
        <v>36757</v>
      </c>
      <c r="H16561" t="s">
        <v>36758</v>
      </c>
    </row>
    <row r="16562" spans="1:8" x14ac:dyDescent="0.2">
      <c r="A16562" t="s">
        <v>36759</v>
      </c>
      <c r="B16562">
        <v>0.89400000000000002</v>
      </c>
      <c r="C16562">
        <v>0.27127820000000002</v>
      </c>
      <c r="D16562">
        <v>1.1294461</v>
      </c>
      <c r="E16562">
        <v>-4.7096999999999998</v>
      </c>
      <c r="F16562">
        <v>0.10344752</v>
      </c>
      <c r="G16562" t="s">
        <v>36760</v>
      </c>
      <c r="H16562" t="s">
        <v>36761</v>
      </c>
    </row>
    <row r="16563" spans="1:8" x14ac:dyDescent="0.2">
      <c r="A16563" t="s">
        <v>36762</v>
      </c>
      <c r="B16563">
        <v>0.89400000000000002</v>
      </c>
      <c r="C16563">
        <v>0.27129789999999998</v>
      </c>
      <c r="D16563">
        <v>-1.1293983999999999</v>
      </c>
      <c r="E16563">
        <v>-4.7098000000000004</v>
      </c>
      <c r="F16563">
        <v>-8.0880820000000006E-2</v>
      </c>
      <c r="G16563" t="s">
        <v>36763</v>
      </c>
      <c r="H16563" t="s">
        <v>36764</v>
      </c>
    </row>
    <row r="16564" spans="1:8" x14ac:dyDescent="0.2">
      <c r="A16564" t="s">
        <v>36765</v>
      </c>
      <c r="B16564">
        <v>0.89400000000000002</v>
      </c>
      <c r="C16564">
        <v>0.27130159999999998</v>
      </c>
      <c r="D16564">
        <v>1.1293895</v>
      </c>
      <c r="E16564">
        <v>-4.7098000000000004</v>
      </c>
      <c r="F16564">
        <v>0.12425366</v>
      </c>
      <c r="G16564" t="s">
        <v>36766</v>
      </c>
      <c r="H16564" t="s">
        <v>36767</v>
      </c>
    </row>
    <row r="16565" spans="1:8" x14ac:dyDescent="0.2">
      <c r="A16565" t="s">
        <v>36768</v>
      </c>
      <c r="B16565">
        <v>0.89400000000000002</v>
      </c>
      <c r="C16565">
        <v>0.27130690000000002</v>
      </c>
      <c r="D16565">
        <v>1.1293766000000001</v>
      </c>
      <c r="E16565">
        <v>-4.7098000000000004</v>
      </c>
      <c r="F16565">
        <v>9.8549360000000003E-2</v>
      </c>
      <c r="G16565" t="s">
        <v>36769</v>
      </c>
      <c r="H16565" t="s">
        <v>36770</v>
      </c>
    </row>
    <row r="16566" spans="1:8" x14ac:dyDescent="0.2">
      <c r="A16566" t="s">
        <v>36771</v>
      </c>
      <c r="B16566">
        <v>0.89400000000000002</v>
      </c>
      <c r="C16566">
        <v>0.27133469999999998</v>
      </c>
      <c r="D16566">
        <v>-1.1293091</v>
      </c>
      <c r="E16566">
        <v>-4.7098000000000004</v>
      </c>
      <c r="F16566">
        <v>-8.0811610000000006E-2</v>
      </c>
      <c r="G16566" t="s">
        <v>31736</v>
      </c>
      <c r="H16566" t="s">
        <v>31737</v>
      </c>
    </row>
    <row r="16567" spans="1:8" x14ac:dyDescent="0.2">
      <c r="A16567" t="s">
        <v>36772</v>
      </c>
      <c r="B16567">
        <v>0.89400000000000002</v>
      </c>
      <c r="C16567">
        <v>0.27135179999999998</v>
      </c>
      <c r="D16567">
        <v>1.1292677</v>
      </c>
      <c r="E16567">
        <v>-4.7099000000000002</v>
      </c>
      <c r="F16567">
        <v>7.6651449999999996E-2</v>
      </c>
      <c r="G16567" t="s">
        <v>31889</v>
      </c>
      <c r="H16567" t="s">
        <v>31890</v>
      </c>
    </row>
    <row r="16568" spans="1:8" x14ac:dyDescent="0.2">
      <c r="A16568" t="s">
        <v>36773</v>
      </c>
      <c r="B16568">
        <v>0.89400000000000002</v>
      </c>
      <c r="C16568">
        <v>0.27135860000000001</v>
      </c>
      <c r="D16568">
        <v>-1.1292511999999999</v>
      </c>
      <c r="E16568">
        <v>-4.7099000000000002</v>
      </c>
      <c r="F16568">
        <v>-0.1521768</v>
      </c>
      <c r="G16568" t="s">
        <v>36774</v>
      </c>
      <c r="H16568" t="s">
        <v>36775</v>
      </c>
    </row>
    <row r="16569" spans="1:8" x14ac:dyDescent="0.2">
      <c r="A16569" t="s">
        <v>36776</v>
      </c>
      <c r="B16569">
        <v>0.89400000000000002</v>
      </c>
      <c r="C16569">
        <v>0.27136280000000002</v>
      </c>
      <c r="D16569">
        <v>-1.1292409999999999</v>
      </c>
      <c r="E16569">
        <v>-4.7099000000000002</v>
      </c>
      <c r="F16569">
        <v>-8.3507339999999999E-2</v>
      </c>
      <c r="G16569" t="s">
        <v>3276</v>
      </c>
      <c r="H16569" t="s">
        <v>3277</v>
      </c>
    </row>
    <row r="16570" spans="1:8" x14ac:dyDescent="0.2">
      <c r="A16570" t="s">
        <v>36777</v>
      </c>
      <c r="B16570">
        <v>0.89400000000000002</v>
      </c>
      <c r="C16570">
        <v>0.27137</v>
      </c>
      <c r="D16570">
        <v>1.1292234999999999</v>
      </c>
      <c r="E16570">
        <v>-4.7099000000000002</v>
      </c>
      <c r="F16570">
        <v>5.415151E-2</v>
      </c>
      <c r="G16570" t="s">
        <v>28171</v>
      </c>
      <c r="H16570" t="s">
        <v>28172</v>
      </c>
    </row>
    <row r="16571" spans="1:8" x14ac:dyDescent="0.2">
      <c r="A16571" t="s">
        <v>36778</v>
      </c>
      <c r="B16571">
        <v>0.89400000000000002</v>
      </c>
      <c r="C16571">
        <v>0.27138630000000002</v>
      </c>
      <c r="D16571">
        <v>1.129184</v>
      </c>
      <c r="E16571">
        <v>-4.7099000000000002</v>
      </c>
      <c r="F16571">
        <v>0.15652194999999999</v>
      </c>
      <c r="G16571" t="s">
        <v>28018</v>
      </c>
      <c r="H16571" t="s">
        <v>28019</v>
      </c>
    </row>
    <row r="16572" spans="1:8" x14ac:dyDescent="0.2">
      <c r="A16572" t="s">
        <v>36779</v>
      </c>
      <c r="B16572">
        <v>0.89400000000000002</v>
      </c>
      <c r="C16572">
        <v>0.2713932</v>
      </c>
      <c r="D16572">
        <v>-1.1291671999999999</v>
      </c>
      <c r="E16572">
        <v>-4.7099000000000002</v>
      </c>
      <c r="F16572">
        <v>-6.9405220000000004E-2</v>
      </c>
      <c r="G16572" t="s">
        <v>36780</v>
      </c>
      <c r="H16572" t="s">
        <v>36781</v>
      </c>
    </row>
    <row r="16573" spans="1:8" x14ac:dyDescent="0.2">
      <c r="A16573" t="s">
        <v>36782</v>
      </c>
      <c r="B16573">
        <v>0.89400000000000002</v>
      </c>
      <c r="C16573">
        <v>0.27139940000000001</v>
      </c>
      <c r="D16573">
        <v>1.1291523000000001</v>
      </c>
      <c r="E16573">
        <v>-4.7099000000000002</v>
      </c>
      <c r="F16573">
        <v>0.10911764</v>
      </c>
      <c r="G16573" t="s">
        <v>12479</v>
      </c>
      <c r="H16573" t="s">
        <v>12480</v>
      </c>
    </row>
    <row r="16574" spans="1:8" x14ac:dyDescent="0.2">
      <c r="A16574" t="s">
        <v>36783</v>
      </c>
      <c r="B16574">
        <v>0.89400000000000002</v>
      </c>
      <c r="C16574">
        <v>0.27141150000000003</v>
      </c>
      <c r="D16574">
        <v>1.1291229</v>
      </c>
      <c r="E16574">
        <v>-4.71</v>
      </c>
      <c r="F16574">
        <v>8.5352860000000003E-2</v>
      </c>
      <c r="G16574" t="s">
        <v>14476</v>
      </c>
      <c r="H16574" t="s">
        <v>14477</v>
      </c>
    </row>
    <row r="16575" spans="1:8" x14ac:dyDescent="0.2">
      <c r="A16575" t="s">
        <v>36784</v>
      </c>
      <c r="B16575">
        <v>0.89400000000000002</v>
      </c>
      <c r="C16575">
        <v>0.27142739999999999</v>
      </c>
      <c r="D16575">
        <v>-1.1290844</v>
      </c>
      <c r="E16575">
        <v>-4.71</v>
      </c>
      <c r="F16575">
        <v>-5.1755660000000002E-2</v>
      </c>
      <c r="G16575" t="s">
        <v>9941</v>
      </c>
      <c r="H16575" t="s">
        <v>9942</v>
      </c>
    </row>
    <row r="16576" spans="1:8" x14ac:dyDescent="0.2">
      <c r="A16576" t="s">
        <v>36785</v>
      </c>
      <c r="B16576">
        <v>0.89400000000000002</v>
      </c>
      <c r="C16576">
        <v>0.27145399999999997</v>
      </c>
      <c r="D16576">
        <v>-1.1290199000000001</v>
      </c>
      <c r="E16576">
        <v>-4.71</v>
      </c>
      <c r="F16576">
        <v>-9.5845799999999995E-2</v>
      </c>
      <c r="G16576" t="s">
        <v>36786</v>
      </c>
      <c r="H16576" t="s">
        <v>36787</v>
      </c>
    </row>
    <row r="16577" spans="1:8" x14ac:dyDescent="0.2">
      <c r="A16577" t="s">
        <v>36788</v>
      </c>
      <c r="B16577">
        <v>0.89400000000000002</v>
      </c>
      <c r="C16577">
        <v>0.27146209999999998</v>
      </c>
      <c r="D16577">
        <v>1.1290001999999999</v>
      </c>
      <c r="E16577">
        <v>-4.71</v>
      </c>
      <c r="F16577">
        <v>9.3118069999999997E-2</v>
      </c>
      <c r="G16577" t="s">
        <v>28883</v>
      </c>
      <c r="H16577" t="s">
        <v>28884</v>
      </c>
    </row>
    <row r="16578" spans="1:8" x14ac:dyDescent="0.2">
      <c r="A16578" t="s">
        <v>36789</v>
      </c>
      <c r="B16578">
        <v>0.89400000000000002</v>
      </c>
      <c r="C16578">
        <v>0.27146940000000003</v>
      </c>
      <c r="D16578">
        <v>-1.1289826000000001</v>
      </c>
      <c r="E16578">
        <v>-4.7100999999999997</v>
      </c>
      <c r="F16578">
        <v>-7.8285320000000005E-2</v>
      </c>
      <c r="G16578" t="s">
        <v>36790</v>
      </c>
      <c r="H16578" t="s">
        <v>36791</v>
      </c>
    </row>
    <row r="16579" spans="1:8" x14ac:dyDescent="0.2">
      <c r="A16579" t="s">
        <v>36792</v>
      </c>
      <c r="B16579">
        <v>0.89400000000000002</v>
      </c>
      <c r="C16579">
        <v>0.27151160000000002</v>
      </c>
      <c r="D16579">
        <v>1.1288802</v>
      </c>
      <c r="E16579">
        <v>-4.7100999999999997</v>
      </c>
      <c r="F16579">
        <v>6.6416169999999997E-2</v>
      </c>
      <c r="G16579" t="s">
        <v>36793</v>
      </c>
      <c r="H16579" t="s">
        <v>36794</v>
      </c>
    </row>
    <row r="16580" spans="1:8" x14ac:dyDescent="0.2">
      <c r="A16580" t="s">
        <v>36795</v>
      </c>
      <c r="B16580">
        <v>0.89400000000000002</v>
      </c>
      <c r="C16580">
        <v>0.27153909999999998</v>
      </c>
      <c r="D16580">
        <v>-1.1288137</v>
      </c>
      <c r="E16580">
        <v>-4.7102000000000004</v>
      </c>
      <c r="F16580">
        <v>-6.286253E-2</v>
      </c>
      <c r="G16580" t="s">
        <v>36796</v>
      </c>
      <c r="H16580" t="s">
        <v>36797</v>
      </c>
    </row>
    <row r="16581" spans="1:8" x14ac:dyDescent="0.2">
      <c r="A16581" t="s">
        <v>36798</v>
      </c>
      <c r="B16581">
        <v>0.89400000000000002</v>
      </c>
      <c r="C16581">
        <v>0.2715649</v>
      </c>
      <c r="D16581">
        <v>-1.1287512</v>
      </c>
      <c r="E16581">
        <v>-4.7102000000000004</v>
      </c>
      <c r="F16581">
        <v>-7.9729110000000006E-2</v>
      </c>
      <c r="G16581" t="s">
        <v>1546</v>
      </c>
      <c r="H16581" t="s">
        <v>1547</v>
      </c>
    </row>
    <row r="16582" spans="1:8" x14ac:dyDescent="0.2">
      <c r="A16582" t="s">
        <v>36799</v>
      </c>
      <c r="B16582">
        <v>0.89400000000000002</v>
      </c>
      <c r="C16582">
        <v>0.27157009999999998</v>
      </c>
      <c r="D16582">
        <v>-1.1287385999999999</v>
      </c>
      <c r="E16582">
        <v>-4.7102000000000004</v>
      </c>
      <c r="F16582">
        <v>-8.5647390000000004E-2</v>
      </c>
      <c r="G16582" t="s">
        <v>36800</v>
      </c>
      <c r="H16582" t="s">
        <v>36801</v>
      </c>
    </row>
    <row r="16583" spans="1:8" x14ac:dyDescent="0.2">
      <c r="A16583" t="s">
        <v>36802</v>
      </c>
      <c r="B16583">
        <v>0.89400000000000002</v>
      </c>
      <c r="C16583">
        <v>0.27157170000000003</v>
      </c>
      <c r="D16583">
        <v>-1.1287346</v>
      </c>
      <c r="E16583">
        <v>-4.7102000000000004</v>
      </c>
      <c r="F16583">
        <v>-5.3347819999999997E-2</v>
      </c>
      <c r="G16583" t="s">
        <v>22591</v>
      </c>
      <c r="H16583" t="s">
        <v>22592</v>
      </c>
    </row>
    <row r="16584" spans="1:8" x14ac:dyDescent="0.2">
      <c r="A16584" t="s">
        <v>36803</v>
      </c>
      <c r="B16584">
        <v>0.89400000000000002</v>
      </c>
      <c r="C16584">
        <v>0.2715747</v>
      </c>
      <c r="D16584">
        <v>1.1287273</v>
      </c>
      <c r="E16584">
        <v>-4.7102000000000004</v>
      </c>
      <c r="F16584">
        <v>7.7715530000000005E-2</v>
      </c>
      <c r="G16584" t="s">
        <v>36804</v>
      </c>
      <c r="H16584" t="s">
        <v>36805</v>
      </c>
    </row>
    <row r="16585" spans="1:8" x14ac:dyDescent="0.2">
      <c r="A16585" t="s">
        <v>36806</v>
      </c>
      <c r="B16585">
        <v>0.89400000000000002</v>
      </c>
      <c r="C16585">
        <v>0.2716247</v>
      </c>
      <c r="D16585">
        <v>-1.1286061000000001</v>
      </c>
      <c r="E16585">
        <v>-4.7103000000000002</v>
      </c>
      <c r="F16585">
        <v>-6.8421109999999993E-2</v>
      </c>
      <c r="G16585" t="s">
        <v>36807</v>
      </c>
      <c r="H16585" t="s">
        <v>36808</v>
      </c>
    </row>
    <row r="16586" spans="1:8" x14ac:dyDescent="0.2">
      <c r="A16586" t="s">
        <v>36809</v>
      </c>
      <c r="B16586">
        <v>0.89400000000000002</v>
      </c>
      <c r="C16586">
        <v>0.27163589999999999</v>
      </c>
      <c r="D16586">
        <v>-1.1285791000000001</v>
      </c>
      <c r="E16586">
        <v>-4.7103000000000002</v>
      </c>
      <c r="F16586">
        <v>-4.6508059999999997E-2</v>
      </c>
      <c r="G16586" t="s">
        <v>36810</v>
      </c>
      <c r="H16586" t="s">
        <v>36811</v>
      </c>
    </row>
    <row r="16587" spans="1:8" x14ac:dyDescent="0.2">
      <c r="A16587" t="s">
        <v>36812</v>
      </c>
      <c r="B16587">
        <v>0.89400000000000002</v>
      </c>
      <c r="C16587">
        <v>0.27164379999999999</v>
      </c>
      <c r="D16587">
        <v>-1.1285598999999999</v>
      </c>
      <c r="E16587">
        <v>-4.7103999999999999</v>
      </c>
      <c r="F16587">
        <v>-9.9862259999999994E-2</v>
      </c>
      <c r="G16587" t="s">
        <v>36813</v>
      </c>
      <c r="H16587" t="s">
        <v>36814</v>
      </c>
    </row>
    <row r="16588" spans="1:8" x14ac:dyDescent="0.2">
      <c r="A16588" t="s">
        <v>36815</v>
      </c>
      <c r="B16588">
        <v>0.89400000000000002</v>
      </c>
      <c r="C16588">
        <v>0.27164480000000002</v>
      </c>
      <c r="D16588">
        <v>-1.1285575000000001</v>
      </c>
      <c r="E16588">
        <v>-4.7103999999999999</v>
      </c>
      <c r="F16588">
        <v>-0.12475651</v>
      </c>
      <c r="G16588" t="s">
        <v>9628</v>
      </c>
      <c r="H16588" t="s">
        <v>9629</v>
      </c>
    </row>
    <row r="16589" spans="1:8" x14ac:dyDescent="0.2">
      <c r="A16589" t="s">
        <v>36816</v>
      </c>
      <c r="B16589">
        <v>0.89400000000000002</v>
      </c>
      <c r="C16589">
        <v>0.27165630000000002</v>
      </c>
      <c r="D16589">
        <v>1.1285296</v>
      </c>
      <c r="E16589">
        <v>-4.7103999999999999</v>
      </c>
      <c r="F16589">
        <v>7.4171890000000004E-2</v>
      </c>
      <c r="G16589" t="s">
        <v>36817</v>
      </c>
      <c r="H16589" t="s">
        <v>36818</v>
      </c>
    </row>
    <row r="16590" spans="1:8" x14ac:dyDescent="0.2">
      <c r="A16590" t="s">
        <v>36819</v>
      </c>
      <c r="B16590">
        <v>0.89400000000000002</v>
      </c>
      <c r="C16590">
        <v>0.27166499999999999</v>
      </c>
      <c r="D16590">
        <v>-1.1285084999999999</v>
      </c>
      <c r="E16590">
        <v>-4.7103999999999999</v>
      </c>
      <c r="F16590">
        <v>-7.7207579999999998E-2</v>
      </c>
      <c r="G16590" t="s">
        <v>19712</v>
      </c>
      <c r="H16590" t="s">
        <v>19713</v>
      </c>
    </row>
    <row r="16591" spans="1:8" x14ac:dyDescent="0.2">
      <c r="A16591" t="s">
        <v>36820</v>
      </c>
      <c r="B16591">
        <v>0.89400000000000002</v>
      </c>
      <c r="C16591">
        <v>0.27168680000000001</v>
      </c>
      <c r="D16591">
        <v>1.1284558</v>
      </c>
      <c r="E16591">
        <v>-4.7103999999999999</v>
      </c>
      <c r="F16591">
        <v>8.7513439999999998E-2</v>
      </c>
      <c r="G16591" t="s">
        <v>36821</v>
      </c>
      <c r="H16591" t="s">
        <v>36822</v>
      </c>
    </row>
    <row r="16592" spans="1:8" x14ac:dyDescent="0.2">
      <c r="A16592" t="s">
        <v>36823</v>
      </c>
      <c r="B16592">
        <v>0.89400000000000002</v>
      </c>
      <c r="C16592">
        <v>0.27169280000000001</v>
      </c>
      <c r="D16592">
        <v>1.1284411999999999</v>
      </c>
      <c r="E16592">
        <v>-4.7103999999999999</v>
      </c>
      <c r="F16592">
        <v>0.15623772</v>
      </c>
      <c r="G16592" t="s">
        <v>8670</v>
      </c>
      <c r="H16592" t="s">
        <v>8671</v>
      </c>
    </row>
    <row r="16593" spans="1:8" x14ac:dyDescent="0.2">
      <c r="A16593" t="s">
        <v>36824</v>
      </c>
      <c r="B16593">
        <v>0.89400000000000002</v>
      </c>
      <c r="C16593">
        <v>0.27170470000000002</v>
      </c>
      <c r="D16593">
        <v>-1.1284124</v>
      </c>
      <c r="E16593">
        <v>-4.7104999999999997</v>
      </c>
      <c r="F16593">
        <v>-9.0373380000000003E-2</v>
      </c>
      <c r="G16593" t="s">
        <v>36825</v>
      </c>
      <c r="H16593" t="s">
        <v>36826</v>
      </c>
    </row>
    <row r="16594" spans="1:8" x14ac:dyDescent="0.2">
      <c r="A16594" t="s">
        <v>36827</v>
      </c>
      <c r="B16594">
        <v>0.89400000000000002</v>
      </c>
      <c r="C16594">
        <v>0.27171849999999997</v>
      </c>
      <c r="D16594">
        <v>1.1283789</v>
      </c>
      <c r="E16594">
        <v>-4.7104999999999997</v>
      </c>
      <c r="F16594">
        <v>7.0685709999999999E-2</v>
      </c>
      <c r="G16594" t="s">
        <v>31461</v>
      </c>
      <c r="H16594" t="s">
        <v>31462</v>
      </c>
    </row>
    <row r="16595" spans="1:8" x14ac:dyDescent="0.2">
      <c r="A16595" t="s">
        <v>36828</v>
      </c>
      <c r="B16595">
        <v>0.89400000000000002</v>
      </c>
      <c r="C16595">
        <v>0.27178289999999999</v>
      </c>
      <c r="D16595">
        <v>1.1282228000000001</v>
      </c>
      <c r="E16595">
        <v>-4.7106000000000003</v>
      </c>
      <c r="F16595">
        <v>0.11681432</v>
      </c>
      <c r="G16595" t="s">
        <v>36829</v>
      </c>
      <c r="H16595" t="s">
        <v>36830</v>
      </c>
    </row>
    <row r="16596" spans="1:8" x14ac:dyDescent="0.2">
      <c r="A16596" t="s">
        <v>36831</v>
      </c>
      <c r="B16596">
        <v>0.89400000000000002</v>
      </c>
      <c r="C16596">
        <v>0.2717987</v>
      </c>
      <c r="D16596">
        <v>-1.1281846</v>
      </c>
      <c r="E16596">
        <v>-4.7106000000000003</v>
      </c>
      <c r="F16596">
        <v>-7.8391950000000002E-2</v>
      </c>
      <c r="G16596" t="s">
        <v>15</v>
      </c>
      <c r="H16596" t="s">
        <v>15</v>
      </c>
    </row>
    <row r="16597" spans="1:8" x14ac:dyDescent="0.2">
      <c r="A16597" t="s">
        <v>36832</v>
      </c>
      <c r="B16597">
        <v>0.89400000000000002</v>
      </c>
      <c r="C16597">
        <v>0.27181620000000001</v>
      </c>
      <c r="D16597">
        <v>-1.1281422000000001</v>
      </c>
      <c r="E16597">
        <v>-4.7107000000000001</v>
      </c>
      <c r="F16597">
        <v>-6.1372129999999997E-2</v>
      </c>
      <c r="G16597" t="s">
        <v>15</v>
      </c>
      <c r="H16597" t="s">
        <v>15</v>
      </c>
    </row>
    <row r="16598" spans="1:8" x14ac:dyDescent="0.2">
      <c r="A16598" t="s">
        <v>36833</v>
      </c>
      <c r="B16598">
        <v>0.89400000000000002</v>
      </c>
      <c r="C16598">
        <v>0.27183610000000002</v>
      </c>
      <c r="D16598">
        <v>-1.1280939999999999</v>
      </c>
      <c r="E16598">
        <v>-4.7107000000000001</v>
      </c>
      <c r="F16598">
        <v>-9.9310469999999998E-2</v>
      </c>
      <c r="G16598" t="s">
        <v>15</v>
      </c>
      <c r="H16598" t="s">
        <v>15</v>
      </c>
    </row>
    <row r="16599" spans="1:8" x14ac:dyDescent="0.2">
      <c r="A16599" t="s">
        <v>36834</v>
      </c>
      <c r="B16599">
        <v>0.89400000000000002</v>
      </c>
      <c r="C16599">
        <v>0.27184989999999998</v>
      </c>
      <c r="D16599">
        <v>1.1280604999999999</v>
      </c>
      <c r="E16599">
        <v>-4.7107000000000001</v>
      </c>
      <c r="F16599">
        <v>0.16650856999999999</v>
      </c>
      <c r="G16599" t="s">
        <v>36835</v>
      </c>
      <c r="H16599" t="s">
        <v>36836</v>
      </c>
    </row>
    <row r="16600" spans="1:8" x14ac:dyDescent="0.2">
      <c r="A16600" t="s">
        <v>36837</v>
      </c>
      <c r="B16600">
        <v>0.89400000000000002</v>
      </c>
      <c r="C16600">
        <v>0.27187879999999998</v>
      </c>
      <c r="D16600">
        <v>1.1279907</v>
      </c>
      <c r="E16600">
        <v>-4.7107999999999999</v>
      </c>
      <c r="F16600">
        <v>8.5185360000000002E-2</v>
      </c>
      <c r="G16600" t="s">
        <v>32551</v>
      </c>
      <c r="H16600" t="s">
        <v>32552</v>
      </c>
    </row>
    <row r="16601" spans="1:8" x14ac:dyDescent="0.2">
      <c r="A16601" t="s">
        <v>36838</v>
      </c>
      <c r="B16601">
        <v>0.89400000000000002</v>
      </c>
      <c r="C16601">
        <v>0.27188210000000002</v>
      </c>
      <c r="D16601">
        <v>-1.1279825000000001</v>
      </c>
      <c r="E16601">
        <v>-4.7107999999999999</v>
      </c>
      <c r="F16601">
        <v>-8.8315959999999999E-2</v>
      </c>
      <c r="G16601" t="s">
        <v>26860</v>
      </c>
      <c r="H16601" t="s">
        <v>26861</v>
      </c>
    </row>
    <row r="16602" spans="1:8" x14ac:dyDescent="0.2">
      <c r="A16602" t="s">
        <v>36839</v>
      </c>
      <c r="B16602">
        <v>0.89400000000000002</v>
      </c>
      <c r="C16602">
        <v>0.27189740000000001</v>
      </c>
      <c r="D16602">
        <v>1.1279456000000001</v>
      </c>
      <c r="E16602">
        <v>-4.7107999999999999</v>
      </c>
      <c r="F16602">
        <v>0.23221615000000001</v>
      </c>
      <c r="G16602" t="s">
        <v>15</v>
      </c>
      <c r="H16602" t="s">
        <v>15</v>
      </c>
    </row>
    <row r="16603" spans="1:8" x14ac:dyDescent="0.2">
      <c r="A16603" t="s">
        <v>36840</v>
      </c>
      <c r="B16603">
        <v>0.89400000000000002</v>
      </c>
      <c r="C16603">
        <v>0.27191359999999998</v>
      </c>
      <c r="D16603">
        <v>-1.1279064000000001</v>
      </c>
      <c r="E16603">
        <v>-4.7107999999999999</v>
      </c>
      <c r="F16603">
        <v>-5.9649050000000002E-2</v>
      </c>
      <c r="G16603" t="s">
        <v>15</v>
      </c>
      <c r="H16603" t="s">
        <v>15</v>
      </c>
    </row>
    <row r="16604" spans="1:8" x14ac:dyDescent="0.2">
      <c r="A16604" t="s">
        <v>36841</v>
      </c>
      <c r="B16604">
        <v>0.89400000000000002</v>
      </c>
      <c r="C16604">
        <v>0.2719299</v>
      </c>
      <c r="D16604">
        <v>1.1278668000000001</v>
      </c>
      <c r="E16604">
        <v>-4.7108999999999996</v>
      </c>
      <c r="F16604">
        <v>8.0735440000000006E-2</v>
      </c>
      <c r="G16604" t="s">
        <v>15</v>
      </c>
      <c r="H16604" t="s">
        <v>15</v>
      </c>
    </row>
    <row r="16605" spans="1:8" x14ac:dyDescent="0.2">
      <c r="A16605" t="s">
        <v>36842</v>
      </c>
      <c r="B16605">
        <v>0.89400000000000002</v>
      </c>
      <c r="C16605">
        <v>0.2719357</v>
      </c>
      <c r="D16605">
        <v>1.1278528999999999</v>
      </c>
      <c r="E16605">
        <v>-4.7108999999999996</v>
      </c>
      <c r="F16605">
        <v>9.9594840000000004E-2</v>
      </c>
      <c r="G16605" t="s">
        <v>36843</v>
      </c>
      <c r="H16605" t="s">
        <v>36844</v>
      </c>
    </row>
    <row r="16606" spans="1:8" x14ac:dyDescent="0.2">
      <c r="A16606" t="s">
        <v>36845</v>
      </c>
      <c r="B16606">
        <v>0.89400000000000002</v>
      </c>
      <c r="C16606">
        <v>0.27194560000000001</v>
      </c>
      <c r="D16606">
        <v>1.127829</v>
      </c>
      <c r="E16606">
        <v>-4.7108999999999996</v>
      </c>
      <c r="F16606">
        <v>8.4784670000000006E-2</v>
      </c>
      <c r="G16606" t="s">
        <v>15</v>
      </c>
      <c r="H16606" t="s">
        <v>15</v>
      </c>
    </row>
    <row r="16607" spans="1:8" x14ac:dyDescent="0.2">
      <c r="A16607" t="s">
        <v>36846</v>
      </c>
      <c r="B16607">
        <v>0.89400000000000002</v>
      </c>
      <c r="C16607">
        <v>0.27197329999999997</v>
      </c>
      <c r="D16607">
        <v>1.1277618</v>
      </c>
      <c r="E16607">
        <v>-4.7108999999999996</v>
      </c>
      <c r="F16607">
        <v>7.0748249999999999E-2</v>
      </c>
      <c r="G16607" t="s">
        <v>24137</v>
      </c>
      <c r="H16607" t="s">
        <v>24138</v>
      </c>
    </row>
    <row r="16608" spans="1:8" x14ac:dyDescent="0.2">
      <c r="A16608" t="s">
        <v>36847</v>
      </c>
      <c r="B16608">
        <v>0.89400000000000002</v>
      </c>
      <c r="C16608">
        <v>0.271976</v>
      </c>
      <c r="D16608">
        <v>-1.1277552</v>
      </c>
      <c r="E16608">
        <v>-4.7108999999999996</v>
      </c>
      <c r="F16608">
        <v>-0.10494903</v>
      </c>
      <c r="G16608" t="s">
        <v>36848</v>
      </c>
      <c r="H16608" t="s">
        <v>36849</v>
      </c>
    </row>
    <row r="16609" spans="1:8" x14ac:dyDescent="0.2">
      <c r="A16609" t="s">
        <v>36850</v>
      </c>
      <c r="B16609">
        <v>0.89400000000000002</v>
      </c>
      <c r="C16609">
        <v>0.2719956</v>
      </c>
      <c r="D16609">
        <v>-1.1277079000000001</v>
      </c>
      <c r="E16609">
        <v>-4.7110000000000003</v>
      </c>
      <c r="F16609">
        <v>-9.5073480000000002E-2</v>
      </c>
      <c r="G16609" t="s">
        <v>15</v>
      </c>
      <c r="H16609" t="s">
        <v>15</v>
      </c>
    </row>
    <row r="16610" spans="1:8" x14ac:dyDescent="0.2">
      <c r="A16610" t="s">
        <v>36851</v>
      </c>
      <c r="B16610">
        <v>0.89400000000000002</v>
      </c>
      <c r="C16610">
        <v>0.2719993</v>
      </c>
      <c r="D16610">
        <v>1.1276987999999999</v>
      </c>
      <c r="E16610">
        <v>-4.7110000000000003</v>
      </c>
      <c r="F16610">
        <v>0.11418083</v>
      </c>
      <c r="G16610" t="s">
        <v>36852</v>
      </c>
      <c r="H16610" t="s">
        <v>36853</v>
      </c>
    </row>
    <row r="16611" spans="1:8" x14ac:dyDescent="0.2">
      <c r="A16611" t="s">
        <v>36854</v>
      </c>
      <c r="B16611">
        <v>0.89400000000000002</v>
      </c>
      <c r="C16611">
        <v>0.27204220000000001</v>
      </c>
      <c r="D16611">
        <v>-1.1275949999999999</v>
      </c>
      <c r="E16611">
        <v>-4.7111000000000001</v>
      </c>
      <c r="F16611">
        <v>-8.4965579999999999E-2</v>
      </c>
      <c r="G16611" t="s">
        <v>15</v>
      </c>
      <c r="H16611" t="s">
        <v>15</v>
      </c>
    </row>
    <row r="16612" spans="1:8" x14ac:dyDescent="0.2">
      <c r="A16612" t="s">
        <v>36855</v>
      </c>
      <c r="B16612">
        <v>0.89400000000000002</v>
      </c>
      <c r="C16612">
        <v>0.27206180000000002</v>
      </c>
      <c r="D16612">
        <v>1.1275474999999999</v>
      </c>
      <c r="E16612">
        <v>-4.7111000000000001</v>
      </c>
      <c r="F16612">
        <v>6.2657569999999996E-2</v>
      </c>
      <c r="G16612" t="s">
        <v>15</v>
      </c>
      <c r="H16612" t="s">
        <v>15</v>
      </c>
    </row>
    <row r="16613" spans="1:8" x14ac:dyDescent="0.2">
      <c r="A16613" t="s">
        <v>36856</v>
      </c>
      <c r="B16613">
        <v>0.89400000000000002</v>
      </c>
      <c r="C16613">
        <v>0.272067</v>
      </c>
      <c r="D16613">
        <v>-1.127535</v>
      </c>
      <c r="E16613">
        <v>-4.7111000000000001</v>
      </c>
      <c r="F16613">
        <v>-6.238788E-2</v>
      </c>
      <c r="G16613" t="s">
        <v>36857</v>
      </c>
      <c r="H16613" t="s">
        <v>36858</v>
      </c>
    </row>
    <row r="16614" spans="1:8" x14ac:dyDescent="0.2">
      <c r="A16614" t="s">
        <v>36859</v>
      </c>
      <c r="B16614">
        <v>0.89400000000000002</v>
      </c>
      <c r="C16614">
        <v>0.27212249999999999</v>
      </c>
      <c r="D16614">
        <v>-1.1274006999999999</v>
      </c>
      <c r="E16614">
        <v>-4.7111999999999998</v>
      </c>
      <c r="F16614">
        <v>-6.0700110000000002E-2</v>
      </c>
      <c r="G16614" t="s">
        <v>15</v>
      </c>
      <c r="H16614" t="s">
        <v>15</v>
      </c>
    </row>
    <row r="16615" spans="1:8" x14ac:dyDescent="0.2">
      <c r="A16615" t="s">
        <v>36860</v>
      </c>
      <c r="B16615">
        <v>0.89400000000000002</v>
      </c>
      <c r="C16615">
        <v>0.27214379999999999</v>
      </c>
      <c r="D16615">
        <v>1.1273492000000001</v>
      </c>
      <c r="E16615">
        <v>-4.7111999999999998</v>
      </c>
      <c r="F16615">
        <v>0.19805339999999999</v>
      </c>
      <c r="G16615" t="s">
        <v>1152</v>
      </c>
      <c r="H16615" t="s">
        <v>1153</v>
      </c>
    </row>
    <row r="16616" spans="1:8" x14ac:dyDescent="0.2">
      <c r="A16616" t="s">
        <v>36861</v>
      </c>
      <c r="B16616">
        <v>0.89400000000000002</v>
      </c>
      <c r="C16616">
        <v>0.27218750000000003</v>
      </c>
      <c r="D16616">
        <v>-1.1272432999999999</v>
      </c>
      <c r="E16616">
        <v>-4.7112999999999996</v>
      </c>
      <c r="F16616">
        <v>-8.0741560000000004E-2</v>
      </c>
      <c r="G16616" t="s">
        <v>36862</v>
      </c>
      <c r="H16616" t="s">
        <v>36863</v>
      </c>
    </row>
    <row r="16617" spans="1:8" x14ac:dyDescent="0.2">
      <c r="A16617" t="s">
        <v>36864</v>
      </c>
      <c r="B16617">
        <v>0.89400000000000002</v>
      </c>
      <c r="C16617">
        <v>0.2722388</v>
      </c>
      <c r="D16617">
        <v>1.1271192000000001</v>
      </c>
      <c r="E16617">
        <v>-4.7114000000000003</v>
      </c>
      <c r="F16617">
        <v>8.310737E-2</v>
      </c>
      <c r="G16617" t="s">
        <v>36865</v>
      </c>
      <c r="H16617" t="s">
        <v>36866</v>
      </c>
    </row>
    <row r="16618" spans="1:8" x14ac:dyDescent="0.2">
      <c r="A16618" t="s">
        <v>36867</v>
      </c>
      <c r="B16618">
        <v>0.89400000000000002</v>
      </c>
      <c r="C16618">
        <v>0.27224290000000001</v>
      </c>
      <c r="D16618">
        <v>1.1271093999999999</v>
      </c>
      <c r="E16618">
        <v>-4.7114000000000003</v>
      </c>
      <c r="F16618">
        <v>0.12909578999999999</v>
      </c>
      <c r="G16618" t="s">
        <v>15</v>
      </c>
      <c r="H16618" t="s">
        <v>15</v>
      </c>
    </row>
    <row r="16619" spans="1:8" x14ac:dyDescent="0.2">
      <c r="A16619" t="s">
        <v>36868</v>
      </c>
      <c r="B16619">
        <v>0.89400000000000002</v>
      </c>
      <c r="C16619">
        <v>0.27228340000000001</v>
      </c>
      <c r="D16619">
        <v>1.1270112999999999</v>
      </c>
      <c r="E16619">
        <v>-4.7115</v>
      </c>
      <c r="F16619">
        <v>4.5245229999999997E-2</v>
      </c>
      <c r="G16619" t="s">
        <v>36869</v>
      </c>
      <c r="H16619" t="s">
        <v>36870</v>
      </c>
    </row>
    <row r="16620" spans="1:8" x14ac:dyDescent="0.2">
      <c r="A16620" t="s">
        <v>36871</v>
      </c>
      <c r="B16620">
        <v>0.89400000000000002</v>
      </c>
      <c r="C16620">
        <v>0.27229360000000002</v>
      </c>
      <c r="D16620">
        <v>1.1269867</v>
      </c>
      <c r="E16620">
        <v>-4.7115</v>
      </c>
      <c r="F16620">
        <v>8.0941780000000005E-2</v>
      </c>
      <c r="G16620" t="s">
        <v>36872</v>
      </c>
      <c r="H16620" t="s">
        <v>36873</v>
      </c>
    </row>
    <row r="16621" spans="1:8" x14ac:dyDescent="0.2">
      <c r="A16621" t="s">
        <v>36874</v>
      </c>
      <c r="B16621">
        <v>0.89400000000000002</v>
      </c>
      <c r="C16621">
        <v>0.27230070000000001</v>
      </c>
      <c r="D16621">
        <v>-1.1269695</v>
      </c>
      <c r="E16621">
        <v>-4.7115</v>
      </c>
      <c r="F16621">
        <v>-5.9502819999999998E-2</v>
      </c>
      <c r="G16621" t="s">
        <v>31214</v>
      </c>
      <c r="H16621" t="s">
        <v>31215</v>
      </c>
    </row>
    <row r="16622" spans="1:8" x14ac:dyDescent="0.2">
      <c r="A16622" t="s">
        <v>36875</v>
      </c>
      <c r="B16622">
        <v>0.89400000000000002</v>
      </c>
      <c r="C16622">
        <v>0.27230919999999997</v>
      </c>
      <c r="D16622">
        <v>-1.126949</v>
      </c>
      <c r="E16622">
        <v>-4.7115</v>
      </c>
      <c r="F16622">
        <v>-9.6464549999999996E-2</v>
      </c>
      <c r="G16622" t="s">
        <v>17141</v>
      </c>
      <c r="H16622" t="s">
        <v>17142</v>
      </c>
    </row>
    <row r="16623" spans="1:8" x14ac:dyDescent="0.2">
      <c r="A16623" t="s">
        <v>36876</v>
      </c>
      <c r="B16623">
        <v>0.89400000000000002</v>
      </c>
      <c r="C16623">
        <v>0.27233770000000002</v>
      </c>
      <c r="D16623">
        <v>-1.1268799</v>
      </c>
      <c r="E16623">
        <v>-4.7115999999999998</v>
      </c>
      <c r="F16623">
        <v>-8.8408849999999997E-2</v>
      </c>
      <c r="G16623" t="s">
        <v>7670</v>
      </c>
      <c r="H16623" t="s">
        <v>7671</v>
      </c>
    </row>
    <row r="16624" spans="1:8" x14ac:dyDescent="0.2">
      <c r="A16624" t="s">
        <v>36877</v>
      </c>
      <c r="B16624">
        <v>0.89400000000000002</v>
      </c>
      <c r="C16624">
        <v>0.27235369999999998</v>
      </c>
      <c r="D16624">
        <v>-1.1268412000000001</v>
      </c>
      <c r="E16624">
        <v>-4.7115999999999998</v>
      </c>
      <c r="F16624">
        <v>-0.10412594</v>
      </c>
      <c r="G16624" t="s">
        <v>28850</v>
      </c>
      <c r="H16624" t="s">
        <v>28851</v>
      </c>
    </row>
    <row r="16625" spans="1:8" x14ac:dyDescent="0.2">
      <c r="A16625" t="s">
        <v>36878</v>
      </c>
      <c r="B16625">
        <v>0.89400000000000002</v>
      </c>
      <c r="C16625">
        <v>0.27235419999999999</v>
      </c>
      <c r="D16625">
        <v>1.1268400000000001</v>
      </c>
      <c r="E16625">
        <v>-4.7115999999999998</v>
      </c>
      <c r="F16625">
        <v>9.5309580000000005E-2</v>
      </c>
      <c r="G16625" t="s">
        <v>36879</v>
      </c>
      <c r="H16625" t="s">
        <v>36880</v>
      </c>
    </row>
    <row r="16626" spans="1:8" x14ac:dyDescent="0.2">
      <c r="A16626" t="s">
        <v>36881</v>
      </c>
      <c r="B16626">
        <v>0.89400000000000002</v>
      </c>
      <c r="C16626">
        <v>0.27236070000000001</v>
      </c>
      <c r="D16626">
        <v>-1.1268244000000001</v>
      </c>
      <c r="E16626">
        <v>-4.7115999999999998</v>
      </c>
      <c r="F16626">
        <v>-0.15428425000000001</v>
      </c>
      <c r="G16626" t="s">
        <v>36882</v>
      </c>
      <c r="H16626" t="s">
        <v>36883</v>
      </c>
    </row>
    <row r="16627" spans="1:8" x14ac:dyDescent="0.2">
      <c r="A16627" t="s">
        <v>36884</v>
      </c>
      <c r="B16627">
        <v>0.89400000000000002</v>
      </c>
      <c r="C16627">
        <v>0.27237260000000002</v>
      </c>
      <c r="D16627">
        <v>1.1267957</v>
      </c>
      <c r="E16627">
        <v>-4.7115999999999998</v>
      </c>
      <c r="F16627">
        <v>5.7727220000000003E-2</v>
      </c>
      <c r="G16627" t="s">
        <v>36885</v>
      </c>
      <c r="H16627" t="s">
        <v>36886</v>
      </c>
    </row>
    <row r="16628" spans="1:8" x14ac:dyDescent="0.2">
      <c r="A16628" t="s">
        <v>36887</v>
      </c>
      <c r="B16628">
        <v>0.89400000000000002</v>
      </c>
      <c r="C16628">
        <v>0.27238449999999997</v>
      </c>
      <c r="D16628">
        <v>1.1267668</v>
      </c>
      <c r="E16628">
        <v>-4.7117000000000004</v>
      </c>
      <c r="F16628">
        <v>0.38995258999999999</v>
      </c>
      <c r="G16628" t="s">
        <v>36888</v>
      </c>
      <c r="H16628" t="s">
        <v>36889</v>
      </c>
    </row>
    <row r="16629" spans="1:8" x14ac:dyDescent="0.2">
      <c r="A16629" t="s">
        <v>36890</v>
      </c>
      <c r="B16629">
        <v>0.89400000000000002</v>
      </c>
      <c r="C16629">
        <v>0.27239039999999998</v>
      </c>
      <c r="D16629">
        <v>-1.1267525</v>
      </c>
      <c r="E16629">
        <v>-4.7117000000000004</v>
      </c>
      <c r="F16629">
        <v>-9.3893210000000005E-2</v>
      </c>
      <c r="G16629" t="s">
        <v>15</v>
      </c>
      <c r="H16629" t="s">
        <v>15</v>
      </c>
    </row>
    <row r="16630" spans="1:8" x14ac:dyDescent="0.2">
      <c r="A16630" t="s">
        <v>36891</v>
      </c>
      <c r="B16630">
        <v>0.89400000000000002</v>
      </c>
      <c r="C16630">
        <v>0.27240500000000001</v>
      </c>
      <c r="D16630">
        <v>-1.1267172999999999</v>
      </c>
      <c r="E16630">
        <v>-4.7117000000000004</v>
      </c>
      <c r="F16630">
        <v>-0.13391610000000001</v>
      </c>
      <c r="G16630" t="s">
        <v>11411</v>
      </c>
      <c r="H16630" t="s">
        <v>11412</v>
      </c>
    </row>
    <row r="16631" spans="1:8" x14ac:dyDescent="0.2">
      <c r="A16631" t="s">
        <v>36892</v>
      </c>
      <c r="B16631">
        <v>0.89400000000000002</v>
      </c>
      <c r="C16631">
        <v>0.27240769999999997</v>
      </c>
      <c r="D16631">
        <v>1.1267107000000001</v>
      </c>
      <c r="E16631">
        <v>-4.7117000000000004</v>
      </c>
      <c r="F16631">
        <v>7.7715989999999999E-2</v>
      </c>
      <c r="G16631" t="s">
        <v>36893</v>
      </c>
      <c r="H16631" t="s">
        <v>36893</v>
      </c>
    </row>
    <row r="16632" spans="1:8" x14ac:dyDescent="0.2">
      <c r="A16632" t="s">
        <v>36894</v>
      </c>
      <c r="B16632">
        <v>0.89400000000000002</v>
      </c>
      <c r="C16632">
        <v>0.27243849999999997</v>
      </c>
      <c r="D16632">
        <v>1.1266362000000001</v>
      </c>
      <c r="E16632">
        <v>-4.7117000000000004</v>
      </c>
      <c r="F16632">
        <v>9.2491470000000006E-2</v>
      </c>
      <c r="G16632" t="s">
        <v>15</v>
      </c>
      <c r="H16632" t="s">
        <v>15</v>
      </c>
    </row>
    <row r="16633" spans="1:8" x14ac:dyDescent="0.2">
      <c r="A16633" t="s">
        <v>36895</v>
      </c>
      <c r="B16633">
        <v>0.89400000000000002</v>
      </c>
      <c r="C16633">
        <v>0.27244980000000002</v>
      </c>
      <c r="D16633">
        <v>1.1266088999999999</v>
      </c>
      <c r="E16633">
        <v>-4.7118000000000002</v>
      </c>
      <c r="F16633">
        <v>0.11499760000000001</v>
      </c>
      <c r="G16633" t="s">
        <v>20350</v>
      </c>
      <c r="H16633" t="s">
        <v>20351</v>
      </c>
    </row>
    <row r="16634" spans="1:8" x14ac:dyDescent="0.2">
      <c r="A16634" t="s">
        <v>36896</v>
      </c>
      <c r="B16634">
        <v>0.89400000000000002</v>
      </c>
      <c r="C16634">
        <v>0.27246740000000003</v>
      </c>
      <c r="D16634">
        <v>-1.1265662999999999</v>
      </c>
      <c r="E16634">
        <v>-4.7118000000000002</v>
      </c>
      <c r="F16634">
        <v>-9.3866400000000003E-2</v>
      </c>
      <c r="G16634" t="s">
        <v>15</v>
      </c>
      <c r="H16634" t="s">
        <v>15</v>
      </c>
    </row>
    <row r="16635" spans="1:8" x14ac:dyDescent="0.2">
      <c r="A16635" t="s">
        <v>36897</v>
      </c>
      <c r="B16635">
        <v>0.89400000000000002</v>
      </c>
      <c r="C16635">
        <v>0.27247700000000002</v>
      </c>
      <c r="D16635">
        <v>-1.1265430999999999</v>
      </c>
      <c r="E16635">
        <v>-4.7118000000000002</v>
      </c>
      <c r="F16635">
        <v>-5.5020510000000002E-2</v>
      </c>
      <c r="G16635" t="s">
        <v>33191</v>
      </c>
      <c r="H16635" t="s">
        <v>33192</v>
      </c>
    </row>
    <row r="16636" spans="1:8" x14ac:dyDescent="0.2">
      <c r="A16636" t="s">
        <v>36898</v>
      </c>
      <c r="B16636">
        <v>0.89400000000000002</v>
      </c>
      <c r="C16636">
        <v>0.27248299999999998</v>
      </c>
      <c r="D16636">
        <v>-1.1265288</v>
      </c>
      <c r="E16636">
        <v>-4.7118000000000002</v>
      </c>
      <c r="F16636">
        <v>-6.439011E-2</v>
      </c>
      <c r="G16636" t="s">
        <v>15</v>
      </c>
      <c r="H16636" t="s">
        <v>15</v>
      </c>
    </row>
    <row r="16637" spans="1:8" x14ac:dyDescent="0.2">
      <c r="A16637" t="s">
        <v>36899</v>
      </c>
      <c r="B16637">
        <v>0.89400000000000002</v>
      </c>
      <c r="C16637">
        <v>0.27249970000000001</v>
      </c>
      <c r="D16637">
        <v>-1.1264882000000001</v>
      </c>
      <c r="E16637">
        <v>-4.7119</v>
      </c>
      <c r="F16637">
        <v>-9.8309309999999997E-2</v>
      </c>
      <c r="G16637" t="s">
        <v>36900</v>
      </c>
      <c r="H16637" t="s">
        <v>36901</v>
      </c>
    </row>
    <row r="16638" spans="1:8" x14ac:dyDescent="0.2">
      <c r="A16638" t="s">
        <v>36902</v>
      </c>
      <c r="B16638">
        <v>0.89400000000000002</v>
      </c>
      <c r="C16638">
        <v>0.2725284</v>
      </c>
      <c r="D16638">
        <v>1.1264189</v>
      </c>
      <c r="E16638">
        <v>-4.7119</v>
      </c>
      <c r="F16638">
        <v>0.10108151999999999</v>
      </c>
      <c r="G16638" t="s">
        <v>2401</v>
      </c>
      <c r="H16638" t="s">
        <v>2402</v>
      </c>
    </row>
    <row r="16639" spans="1:8" x14ac:dyDescent="0.2">
      <c r="A16639" t="s">
        <v>36903</v>
      </c>
      <c r="B16639">
        <v>0.89400000000000002</v>
      </c>
      <c r="C16639">
        <v>0.27256380000000002</v>
      </c>
      <c r="D16639">
        <v>-1.1263333</v>
      </c>
      <c r="E16639">
        <v>-4.7119999999999997</v>
      </c>
      <c r="F16639">
        <v>-6.0230640000000002E-2</v>
      </c>
      <c r="G16639" t="s">
        <v>36904</v>
      </c>
      <c r="H16639" t="s">
        <v>36905</v>
      </c>
    </row>
    <row r="16640" spans="1:8" x14ac:dyDescent="0.2">
      <c r="A16640" t="s">
        <v>36906</v>
      </c>
      <c r="B16640">
        <v>0.89400000000000002</v>
      </c>
      <c r="C16640">
        <v>0.27256859999999999</v>
      </c>
      <c r="D16640">
        <v>-1.1263217000000001</v>
      </c>
      <c r="E16640">
        <v>-4.7119999999999997</v>
      </c>
      <c r="F16640">
        <v>-6.2629809999999994E-2</v>
      </c>
      <c r="G16640" t="s">
        <v>36907</v>
      </c>
      <c r="H16640" t="s">
        <v>36908</v>
      </c>
    </row>
    <row r="16641" spans="1:8" x14ac:dyDescent="0.2">
      <c r="A16641" t="s">
        <v>36909</v>
      </c>
      <c r="B16641">
        <v>0.89400000000000002</v>
      </c>
      <c r="C16641">
        <v>0.27258710000000003</v>
      </c>
      <c r="D16641">
        <v>1.1262768999999999</v>
      </c>
      <c r="E16641">
        <v>-4.7119999999999997</v>
      </c>
      <c r="F16641">
        <v>0.10014502</v>
      </c>
      <c r="G16641" t="s">
        <v>36910</v>
      </c>
      <c r="H16641" t="s">
        <v>36911</v>
      </c>
    </row>
    <row r="16642" spans="1:8" x14ac:dyDescent="0.2">
      <c r="A16642" t="s">
        <v>36912</v>
      </c>
      <c r="B16642">
        <v>0.89400000000000002</v>
      </c>
      <c r="C16642">
        <v>0.27260109999999999</v>
      </c>
      <c r="D16642">
        <v>-1.1262432</v>
      </c>
      <c r="E16642">
        <v>-4.7119999999999997</v>
      </c>
      <c r="F16642">
        <v>-7.9986559999999998E-2</v>
      </c>
      <c r="G16642" t="s">
        <v>15</v>
      </c>
      <c r="H16642" t="s">
        <v>15</v>
      </c>
    </row>
    <row r="16643" spans="1:8" x14ac:dyDescent="0.2">
      <c r="A16643" t="s">
        <v>36913</v>
      </c>
      <c r="B16643">
        <v>0.89400000000000002</v>
      </c>
      <c r="C16643">
        <v>0.2726034</v>
      </c>
      <c r="D16643">
        <v>1.1262376999999999</v>
      </c>
      <c r="E16643">
        <v>-4.7119999999999997</v>
      </c>
      <c r="F16643">
        <v>8.4475939999999999E-2</v>
      </c>
      <c r="G16643" t="s">
        <v>15</v>
      </c>
      <c r="H16643" t="s">
        <v>15</v>
      </c>
    </row>
    <row r="16644" spans="1:8" x14ac:dyDescent="0.2">
      <c r="A16644" t="s">
        <v>36914</v>
      </c>
      <c r="B16644">
        <v>0.89400000000000002</v>
      </c>
      <c r="C16644">
        <v>0.27261030000000003</v>
      </c>
      <c r="D16644">
        <v>-1.1262208</v>
      </c>
      <c r="E16644">
        <v>-4.7119999999999997</v>
      </c>
      <c r="F16644">
        <v>-6.9792740000000006E-2</v>
      </c>
      <c r="G16644" t="s">
        <v>36915</v>
      </c>
      <c r="H16644" t="s">
        <v>36916</v>
      </c>
    </row>
    <row r="16645" spans="1:8" x14ac:dyDescent="0.2">
      <c r="A16645" t="s">
        <v>36917</v>
      </c>
      <c r="B16645">
        <v>0.89400000000000002</v>
      </c>
      <c r="C16645">
        <v>0.27261639999999998</v>
      </c>
      <c r="D16645">
        <v>1.1262061000000001</v>
      </c>
      <c r="E16645">
        <v>-4.7121000000000004</v>
      </c>
      <c r="F16645">
        <v>0.12865038000000001</v>
      </c>
      <c r="G16645" t="s">
        <v>20381</v>
      </c>
      <c r="H16645" t="s">
        <v>20382</v>
      </c>
    </row>
    <row r="16646" spans="1:8" x14ac:dyDescent="0.2">
      <c r="A16646" t="s">
        <v>36918</v>
      </c>
      <c r="B16646">
        <v>0.89400000000000002</v>
      </c>
      <c r="C16646">
        <v>0.27262419999999998</v>
      </c>
      <c r="D16646">
        <v>-1.1261874000000001</v>
      </c>
      <c r="E16646">
        <v>-4.7121000000000004</v>
      </c>
      <c r="F16646">
        <v>-7.6580190000000006E-2</v>
      </c>
      <c r="G16646" t="s">
        <v>17313</v>
      </c>
      <c r="H16646" t="s">
        <v>17314</v>
      </c>
    </row>
    <row r="16647" spans="1:8" x14ac:dyDescent="0.2">
      <c r="A16647" t="s">
        <v>36919</v>
      </c>
      <c r="B16647">
        <v>0.89400000000000002</v>
      </c>
      <c r="C16647">
        <v>0.27263939999999998</v>
      </c>
      <c r="D16647">
        <v>1.1261505999999999</v>
      </c>
      <c r="E16647">
        <v>-4.7121000000000004</v>
      </c>
      <c r="F16647">
        <v>5.9048919999999998E-2</v>
      </c>
      <c r="G16647" t="s">
        <v>14031</v>
      </c>
      <c r="H16647" t="s">
        <v>14032</v>
      </c>
    </row>
    <row r="16648" spans="1:8" x14ac:dyDescent="0.2">
      <c r="A16648" t="s">
        <v>36920</v>
      </c>
      <c r="B16648">
        <v>0.89400000000000002</v>
      </c>
      <c r="C16648">
        <v>0.272648</v>
      </c>
      <c r="D16648">
        <v>-1.1261299</v>
      </c>
      <c r="E16648">
        <v>-4.7121000000000004</v>
      </c>
      <c r="F16648">
        <v>-6.7200629999999997E-2</v>
      </c>
      <c r="G16648" t="s">
        <v>15</v>
      </c>
      <c r="H16648" t="s">
        <v>15</v>
      </c>
    </row>
    <row r="16649" spans="1:8" x14ac:dyDescent="0.2">
      <c r="A16649" t="s">
        <v>36921</v>
      </c>
      <c r="B16649">
        <v>0.89400000000000002</v>
      </c>
      <c r="C16649">
        <v>0.27265329999999999</v>
      </c>
      <c r="D16649">
        <v>-1.1261171000000001</v>
      </c>
      <c r="E16649">
        <v>-4.7121000000000004</v>
      </c>
      <c r="F16649">
        <v>-5.2628660000000001E-2</v>
      </c>
      <c r="G16649" t="s">
        <v>7756</v>
      </c>
      <c r="H16649" t="s">
        <v>7757</v>
      </c>
    </row>
    <row r="16650" spans="1:8" x14ac:dyDescent="0.2">
      <c r="A16650" t="s">
        <v>36922</v>
      </c>
      <c r="B16650">
        <v>0.89400000000000002</v>
      </c>
      <c r="C16650">
        <v>0.27266790000000002</v>
      </c>
      <c r="D16650">
        <v>-1.1260816</v>
      </c>
      <c r="E16650">
        <v>-4.7121000000000004</v>
      </c>
      <c r="F16650">
        <v>-8.3048709999999998E-2</v>
      </c>
      <c r="G16650" t="s">
        <v>36923</v>
      </c>
      <c r="H16650" t="s">
        <v>36924</v>
      </c>
    </row>
    <row r="16651" spans="1:8" x14ac:dyDescent="0.2">
      <c r="A16651" t="s">
        <v>36925</v>
      </c>
      <c r="B16651">
        <v>0.89400000000000002</v>
      </c>
      <c r="C16651">
        <v>0.27267029999999998</v>
      </c>
      <c r="D16651">
        <v>1.1260759</v>
      </c>
      <c r="E16651">
        <v>-4.7121000000000004</v>
      </c>
      <c r="F16651">
        <v>0.12310836</v>
      </c>
      <c r="G16651" t="s">
        <v>17848</v>
      </c>
      <c r="H16651" t="s">
        <v>17849</v>
      </c>
    </row>
    <row r="16652" spans="1:8" x14ac:dyDescent="0.2">
      <c r="A16652" t="s">
        <v>36926</v>
      </c>
      <c r="B16652">
        <v>0.89400000000000002</v>
      </c>
      <c r="C16652">
        <v>0.27267140000000001</v>
      </c>
      <c r="D16652">
        <v>-1.1260733000000001</v>
      </c>
      <c r="E16652">
        <v>-4.7122000000000002</v>
      </c>
      <c r="F16652">
        <v>-8.8633069999999994E-2</v>
      </c>
      <c r="G16652" t="s">
        <v>36927</v>
      </c>
      <c r="H16652" t="s">
        <v>36928</v>
      </c>
    </row>
    <row r="16653" spans="1:8" x14ac:dyDescent="0.2">
      <c r="A16653" t="s">
        <v>36929</v>
      </c>
      <c r="B16653">
        <v>0.89400000000000002</v>
      </c>
      <c r="C16653">
        <v>0.27268130000000002</v>
      </c>
      <c r="D16653">
        <v>1.1260494000000001</v>
      </c>
      <c r="E16653">
        <v>-4.7122000000000002</v>
      </c>
      <c r="F16653">
        <v>0.10183540000000001</v>
      </c>
      <c r="G16653" t="s">
        <v>36930</v>
      </c>
      <c r="H16653" t="s">
        <v>36931</v>
      </c>
    </row>
    <row r="16654" spans="1:8" x14ac:dyDescent="0.2">
      <c r="A16654" t="s">
        <v>36932</v>
      </c>
      <c r="B16654">
        <v>0.89400000000000002</v>
      </c>
      <c r="C16654">
        <v>0.27269369999999998</v>
      </c>
      <c r="D16654">
        <v>-1.1260195</v>
      </c>
      <c r="E16654">
        <v>-4.7122000000000002</v>
      </c>
      <c r="F16654">
        <v>-8.3326709999999998E-2</v>
      </c>
      <c r="G16654" t="s">
        <v>36933</v>
      </c>
      <c r="H16654" t="s">
        <v>36934</v>
      </c>
    </row>
    <row r="16655" spans="1:8" x14ac:dyDescent="0.2">
      <c r="A16655" t="s">
        <v>36935</v>
      </c>
      <c r="B16655">
        <v>0.89400000000000002</v>
      </c>
      <c r="C16655">
        <v>0.27270250000000001</v>
      </c>
      <c r="D16655">
        <v>-1.1259981999999999</v>
      </c>
      <c r="E16655">
        <v>-4.7122000000000002</v>
      </c>
      <c r="F16655">
        <v>-6.6569820000000002E-2</v>
      </c>
      <c r="G16655" t="s">
        <v>15</v>
      </c>
      <c r="H16655" t="s">
        <v>15</v>
      </c>
    </row>
    <row r="16656" spans="1:8" x14ac:dyDescent="0.2">
      <c r="A16656" t="s">
        <v>36936</v>
      </c>
      <c r="B16656">
        <v>0.89400000000000002</v>
      </c>
      <c r="C16656">
        <v>0.27271919999999999</v>
      </c>
      <c r="D16656">
        <v>-1.1259577000000001</v>
      </c>
      <c r="E16656">
        <v>-4.7122000000000002</v>
      </c>
      <c r="F16656">
        <v>-9.0298310000000007E-2</v>
      </c>
      <c r="G16656" t="s">
        <v>15</v>
      </c>
      <c r="H16656" t="s">
        <v>15</v>
      </c>
    </row>
    <row r="16657" spans="1:8" x14ac:dyDescent="0.2">
      <c r="A16657" t="s">
        <v>36937</v>
      </c>
      <c r="B16657">
        <v>0.89400000000000002</v>
      </c>
      <c r="C16657">
        <v>0.27273530000000001</v>
      </c>
      <c r="D16657">
        <v>-1.1259189000000001</v>
      </c>
      <c r="E16657">
        <v>-4.7122999999999999</v>
      </c>
      <c r="F16657">
        <v>-0.20734696999999999</v>
      </c>
      <c r="G16657" t="s">
        <v>16698</v>
      </c>
      <c r="H16657" t="s">
        <v>16699</v>
      </c>
    </row>
    <row r="16658" spans="1:8" x14ac:dyDescent="0.2">
      <c r="A16658" t="s">
        <v>36938</v>
      </c>
      <c r="B16658">
        <v>0.89400000000000002</v>
      </c>
      <c r="C16658">
        <v>0.27273639999999999</v>
      </c>
      <c r="D16658">
        <v>1.1259162</v>
      </c>
      <c r="E16658">
        <v>-4.7122999999999999</v>
      </c>
      <c r="F16658">
        <v>5.8946459999999999E-2</v>
      </c>
      <c r="G16658" t="s">
        <v>19594</v>
      </c>
      <c r="H16658" t="s">
        <v>19595</v>
      </c>
    </row>
    <row r="16659" spans="1:8" x14ac:dyDescent="0.2">
      <c r="A16659" t="s">
        <v>36939</v>
      </c>
      <c r="B16659">
        <v>0.89400000000000002</v>
      </c>
      <c r="C16659">
        <v>0.27276919999999999</v>
      </c>
      <c r="D16659">
        <v>-1.125837</v>
      </c>
      <c r="E16659">
        <v>-4.7122999999999999</v>
      </c>
      <c r="F16659">
        <v>-7.6190789999999994E-2</v>
      </c>
      <c r="G16659" t="s">
        <v>36940</v>
      </c>
      <c r="H16659" t="s">
        <v>36941</v>
      </c>
    </row>
    <row r="16660" spans="1:8" x14ac:dyDescent="0.2">
      <c r="A16660" t="s">
        <v>36942</v>
      </c>
      <c r="B16660">
        <v>0.89400000000000002</v>
      </c>
      <c r="C16660">
        <v>0.2727733</v>
      </c>
      <c r="D16660">
        <v>1.1258269999999999</v>
      </c>
      <c r="E16660">
        <v>-4.7122999999999999</v>
      </c>
      <c r="F16660">
        <v>0.17097639000000001</v>
      </c>
      <c r="G16660" t="s">
        <v>15</v>
      </c>
      <c r="H16660" t="s">
        <v>15</v>
      </c>
    </row>
    <row r="16661" spans="1:8" x14ac:dyDescent="0.2">
      <c r="A16661" t="s">
        <v>36943</v>
      </c>
      <c r="B16661">
        <v>0.89400000000000002</v>
      </c>
      <c r="C16661">
        <v>0.27277400000000002</v>
      </c>
      <c r="D16661">
        <v>1.1258253</v>
      </c>
      <c r="E16661">
        <v>-4.7122999999999999</v>
      </c>
      <c r="F16661">
        <v>9.1555689999999995E-2</v>
      </c>
      <c r="G16661" t="s">
        <v>20925</v>
      </c>
      <c r="H16661" t="s">
        <v>20926</v>
      </c>
    </row>
    <row r="16662" spans="1:8" x14ac:dyDescent="0.2">
      <c r="A16662" t="s">
        <v>36944</v>
      </c>
      <c r="B16662">
        <v>0.89400000000000002</v>
      </c>
      <c r="C16662">
        <v>0.2728293</v>
      </c>
      <c r="D16662">
        <v>-1.1256918</v>
      </c>
      <c r="E16662">
        <v>-4.7123999999999997</v>
      </c>
      <c r="F16662">
        <v>-0.21390226000000001</v>
      </c>
      <c r="G16662" t="s">
        <v>24399</v>
      </c>
      <c r="H16662" t="s">
        <v>24400</v>
      </c>
    </row>
    <row r="16663" spans="1:8" x14ac:dyDescent="0.2">
      <c r="A16663" t="s">
        <v>36945</v>
      </c>
      <c r="B16663">
        <v>0.89400000000000002</v>
      </c>
      <c r="C16663">
        <v>0.27285150000000002</v>
      </c>
      <c r="D16663">
        <v>-1.1256382</v>
      </c>
      <c r="E16663">
        <v>-4.7125000000000004</v>
      </c>
      <c r="F16663">
        <v>-0.13307152</v>
      </c>
      <c r="G16663" t="s">
        <v>15</v>
      </c>
      <c r="H16663" t="s">
        <v>15</v>
      </c>
    </row>
    <row r="16664" spans="1:8" x14ac:dyDescent="0.2">
      <c r="A16664" t="s">
        <v>36946</v>
      </c>
      <c r="B16664">
        <v>0.89400000000000002</v>
      </c>
      <c r="C16664">
        <v>0.27285710000000002</v>
      </c>
      <c r="D16664">
        <v>-1.1256245</v>
      </c>
      <c r="E16664">
        <v>-4.7125000000000004</v>
      </c>
      <c r="F16664">
        <v>-6.6200389999999998E-2</v>
      </c>
      <c r="G16664" t="s">
        <v>18291</v>
      </c>
      <c r="H16664" t="s">
        <v>18292</v>
      </c>
    </row>
    <row r="16665" spans="1:8" x14ac:dyDescent="0.2">
      <c r="A16665" t="s">
        <v>36947</v>
      </c>
      <c r="B16665">
        <v>0.89400000000000002</v>
      </c>
      <c r="C16665">
        <v>0.272864</v>
      </c>
      <c r="D16665">
        <v>1.1256079999999999</v>
      </c>
      <c r="E16665">
        <v>-4.7125000000000004</v>
      </c>
      <c r="F16665">
        <v>8.7474339999999998E-2</v>
      </c>
      <c r="G16665" t="s">
        <v>16640</v>
      </c>
      <c r="H16665" t="s">
        <v>16641</v>
      </c>
    </row>
    <row r="16666" spans="1:8" x14ac:dyDescent="0.2">
      <c r="A16666" t="s">
        <v>36948</v>
      </c>
      <c r="B16666">
        <v>0.89400000000000002</v>
      </c>
      <c r="C16666">
        <v>0.27286890000000003</v>
      </c>
      <c r="D16666">
        <v>1.1255961999999999</v>
      </c>
      <c r="E16666">
        <v>-4.7125000000000004</v>
      </c>
      <c r="F16666">
        <v>7.5180570000000002E-2</v>
      </c>
      <c r="G16666" t="s">
        <v>36949</v>
      </c>
      <c r="H16666" t="s">
        <v>36950</v>
      </c>
    </row>
    <row r="16667" spans="1:8" x14ac:dyDescent="0.2">
      <c r="A16667" t="s">
        <v>36951</v>
      </c>
      <c r="B16667">
        <v>0.89400000000000002</v>
      </c>
      <c r="C16667">
        <v>0.27286909999999998</v>
      </c>
      <c r="D16667">
        <v>-1.1255957000000001</v>
      </c>
      <c r="E16667">
        <v>-4.7125000000000004</v>
      </c>
      <c r="F16667">
        <v>-9.5132999999999995E-2</v>
      </c>
      <c r="G16667" t="s">
        <v>15</v>
      </c>
      <c r="H16667" t="s">
        <v>15</v>
      </c>
    </row>
    <row r="16668" spans="1:8" x14ac:dyDescent="0.2">
      <c r="A16668" t="s">
        <v>36952</v>
      </c>
      <c r="B16668">
        <v>0.89400000000000002</v>
      </c>
      <c r="C16668">
        <v>0.27287119999999998</v>
      </c>
      <c r="D16668">
        <v>-1.1255904999999999</v>
      </c>
      <c r="E16668">
        <v>-4.7125000000000004</v>
      </c>
      <c r="F16668">
        <v>-6.9255280000000002E-2</v>
      </c>
      <c r="G16668" t="s">
        <v>14064</v>
      </c>
      <c r="H16668" t="s">
        <v>14065</v>
      </c>
    </row>
    <row r="16669" spans="1:8" x14ac:dyDescent="0.2">
      <c r="A16669" t="s">
        <v>36953</v>
      </c>
      <c r="B16669">
        <v>0.89400000000000002</v>
      </c>
      <c r="C16669">
        <v>0.27287670000000003</v>
      </c>
      <c r="D16669">
        <v>-1.1255771999999999</v>
      </c>
      <c r="E16669">
        <v>-4.7125000000000004</v>
      </c>
      <c r="F16669">
        <v>-7.8870469999999998E-2</v>
      </c>
      <c r="G16669" t="s">
        <v>15</v>
      </c>
      <c r="H16669" t="s">
        <v>15</v>
      </c>
    </row>
    <row r="16670" spans="1:8" x14ac:dyDescent="0.2">
      <c r="A16670" t="s">
        <v>36954</v>
      </c>
      <c r="B16670">
        <v>0.89400000000000002</v>
      </c>
      <c r="C16670">
        <v>0.27292270000000002</v>
      </c>
      <c r="D16670">
        <v>1.1254662</v>
      </c>
      <c r="E16670">
        <v>-4.7126000000000001</v>
      </c>
      <c r="F16670">
        <v>8.3111329999999997E-2</v>
      </c>
      <c r="G16670" t="s">
        <v>36955</v>
      </c>
      <c r="H16670" t="s">
        <v>36956</v>
      </c>
    </row>
    <row r="16671" spans="1:8" x14ac:dyDescent="0.2">
      <c r="A16671" t="s">
        <v>36957</v>
      </c>
      <c r="B16671">
        <v>0.89400000000000002</v>
      </c>
      <c r="C16671">
        <v>0.27295700000000001</v>
      </c>
      <c r="D16671">
        <v>-1.1253833</v>
      </c>
      <c r="E16671">
        <v>-4.7126000000000001</v>
      </c>
      <c r="F16671">
        <v>-9.1990429999999998E-2</v>
      </c>
      <c r="G16671" t="s">
        <v>36958</v>
      </c>
      <c r="H16671" t="s">
        <v>36959</v>
      </c>
    </row>
    <row r="16672" spans="1:8" x14ac:dyDescent="0.2">
      <c r="A16672" t="s">
        <v>36960</v>
      </c>
      <c r="B16672">
        <v>0.89400000000000002</v>
      </c>
      <c r="C16672">
        <v>0.27296530000000002</v>
      </c>
      <c r="D16672">
        <v>-1.1253633999999999</v>
      </c>
      <c r="E16672">
        <v>-4.7126999999999999</v>
      </c>
      <c r="F16672">
        <v>-0.10529467000000001</v>
      </c>
      <c r="G16672" t="s">
        <v>15</v>
      </c>
      <c r="H16672" t="s">
        <v>15</v>
      </c>
    </row>
    <row r="16673" spans="1:8" x14ac:dyDescent="0.2">
      <c r="A16673" t="s">
        <v>36961</v>
      </c>
      <c r="B16673">
        <v>0.89400000000000002</v>
      </c>
      <c r="C16673">
        <v>0.27297700000000003</v>
      </c>
      <c r="D16673">
        <v>-1.1253351</v>
      </c>
      <c r="E16673">
        <v>-4.7126999999999999</v>
      </c>
      <c r="F16673">
        <v>-7.6772729999999997E-2</v>
      </c>
      <c r="G16673" t="s">
        <v>36962</v>
      </c>
      <c r="H16673" t="s">
        <v>36963</v>
      </c>
    </row>
    <row r="16674" spans="1:8" x14ac:dyDescent="0.2">
      <c r="A16674" t="s">
        <v>36964</v>
      </c>
      <c r="B16674">
        <v>0.89400000000000002</v>
      </c>
      <c r="C16674">
        <v>0.27300869999999999</v>
      </c>
      <c r="D16674">
        <v>1.1252584999999999</v>
      </c>
      <c r="E16674">
        <v>-4.7126999999999999</v>
      </c>
      <c r="F16674">
        <v>0.18044694</v>
      </c>
      <c r="G16674" t="s">
        <v>24318</v>
      </c>
      <c r="H16674" t="s">
        <v>24319</v>
      </c>
    </row>
    <row r="16675" spans="1:8" x14ac:dyDescent="0.2">
      <c r="A16675" t="s">
        <v>36965</v>
      </c>
      <c r="B16675">
        <v>0.89400000000000002</v>
      </c>
      <c r="C16675">
        <v>0.27301120000000001</v>
      </c>
      <c r="D16675">
        <v>1.1252526</v>
      </c>
      <c r="E16675">
        <v>-4.7126999999999999</v>
      </c>
      <c r="F16675">
        <v>0.21258615</v>
      </c>
      <c r="G16675" t="s">
        <v>24160</v>
      </c>
      <c r="H16675" t="s">
        <v>24161</v>
      </c>
    </row>
    <row r="16676" spans="1:8" x14ac:dyDescent="0.2">
      <c r="A16676" t="s">
        <v>36966</v>
      </c>
      <c r="B16676">
        <v>0.89400000000000002</v>
      </c>
      <c r="C16676">
        <v>0.27301910000000001</v>
      </c>
      <c r="D16676">
        <v>-1.1252335</v>
      </c>
      <c r="E16676">
        <v>-4.7127999999999997</v>
      </c>
      <c r="F16676">
        <v>-9.4469300000000006E-2</v>
      </c>
      <c r="G16676" t="s">
        <v>16670</v>
      </c>
      <c r="H16676" t="s">
        <v>16671</v>
      </c>
    </row>
    <row r="16677" spans="1:8" x14ac:dyDescent="0.2">
      <c r="A16677" t="s">
        <v>36967</v>
      </c>
      <c r="B16677">
        <v>0.89400000000000002</v>
      </c>
      <c r="C16677">
        <v>0.27302650000000001</v>
      </c>
      <c r="D16677">
        <v>-1.1252156</v>
      </c>
      <c r="E16677">
        <v>-4.7127999999999997</v>
      </c>
      <c r="F16677">
        <v>-0.10632612</v>
      </c>
      <c r="G16677" t="s">
        <v>36968</v>
      </c>
      <c r="H16677" t="s">
        <v>36969</v>
      </c>
    </row>
    <row r="16678" spans="1:8" x14ac:dyDescent="0.2">
      <c r="A16678" t="s">
        <v>36970</v>
      </c>
      <c r="B16678">
        <v>0.89400000000000002</v>
      </c>
      <c r="C16678">
        <v>0.27302920000000003</v>
      </c>
      <c r="D16678">
        <v>-1.1252091</v>
      </c>
      <c r="E16678">
        <v>-4.7127999999999997</v>
      </c>
      <c r="F16678">
        <v>-0.14275091000000001</v>
      </c>
      <c r="G16678" t="s">
        <v>1178</v>
      </c>
      <c r="H16678" t="s">
        <v>1179</v>
      </c>
    </row>
    <row r="16679" spans="1:8" x14ac:dyDescent="0.2">
      <c r="A16679" t="s">
        <v>36971</v>
      </c>
      <c r="B16679">
        <v>0.89400000000000002</v>
      </c>
      <c r="C16679">
        <v>0.27303040000000001</v>
      </c>
      <c r="D16679">
        <v>1.1252062</v>
      </c>
      <c r="E16679">
        <v>-4.7127999999999997</v>
      </c>
      <c r="F16679">
        <v>0.1537511</v>
      </c>
      <c r="G16679" t="s">
        <v>36972</v>
      </c>
      <c r="H16679" t="s">
        <v>36973</v>
      </c>
    </row>
    <row r="16680" spans="1:8" x14ac:dyDescent="0.2">
      <c r="A16680" t="s">
        <v>36974</v>
      </c>
      <c r="B16680">
        <v>0.89400000000000002</v>
      </c>
      <c r="C16680">
        <v>0.27308739999999998</v>
      </c>
      <c r="D16680">
        <v>-1.1250686000000001</v>
      </c>
      <c r="E16680">
        <v>-4.7129000000000003</v>
      </c>
      <c r="F16680">
        <v>-5.958546E-2</v>
      </c>
      <c r="G16680" t="s">
        <v>18526</v>
      </c>
      <c r="H16680" t="s">
        <v>18527</v>
      </c>
    </row>
    <row r="16681" spans="1:8" x14ac:dyDescent="0.2">
      <c r="A16681" t="s">
        <v>36975</v>
      </c>
      <c r="B16681">
        <v>0.89400000000000002</v>
      </c>
      <c r="C16681">
        <v>0.27308979999999999</v>
      </c>
      <c r="D16681">
        <v>1.1250627</v>
      </c>
      <c r="E16681">
        <v>-4.7129000000000003</v>
      </c>
      <c r="F16681">
        <v>9.9091090000000007E-2</v>
      </c>
      <c r="G16681" t="s">
        <v>36976</v>
      </c>
      <c r="H16681" t="s">
        <v>36977</v>
      </c>
    </row>
    <row r="16682" spans="1:8" x14ac:dyDescent="0.2">
      <c r="A16682" t="s">
        <v>36978</v>
      </c>
      <c r="B16682">
        <v>0.89400000000000002</v>
      </c>
      <c r="C16682">
        <v>0.27310420000000002</v>
      </c>
      <c r="D16682">
        <v>1.1250279000000001</v>
      </c>
      <c r="E16682">
        <v>-4.7129000000000003</v>
      </c>
      <c r="F16682">
        <v>0.14716946</v>
      </c>
      <c r="G16682" t="s">
        <v>36979</v>
      </c>
      <c r="H16682" t="s">
        <v>36980</v>
      </c>
    </row>
    <row r="16683" spans="1:8" x14ac:dyDescent="0.2">
      <c r="A16683" t="s">
        <v>36981</v>
      </c>
      <c r="B16683">
        <v>0.89400000000000002</v>
      </c>
      <c r="C16683">
        <v>0.27311449999999998</v>
      </c>
      <c r="D16683">
        <v>1.1250031</v>
      </c>
      <c r="E16683">
        <v>-4.7129000000000003</v>
      </c>
      <c r="F16683">
        <v>0.20429728999999999</v>
      </c>
      <c r="G16683" t="s">
        <v>31173</v>
      </c>
      <c r="H16683" t="s">
        <v>31174</v>
      </c>
    </row>
    <row r="16684" spans="1:8" x14ac:dyDescent="0.2">
      <c r="A16684" t="s">
        <v>36982</v>
      </c>
      <c r="B16684">
        <v>0.89400000000000002</v>
      </c>
      <c r="C16684">
        <v>0.27313989999999999</v>
      </c>
      <c r="D16684">
        <v>1.1249418</v>
      </c>
      <c r="E16684">
        <v>-4.7130000000000001</v>
      </c>
      <c r="F16684">
        <v>9.7581539999999994E-2</v>
      </c>
      <c r="G16684" t="s">
        <v>36983</v>
      </c>
      <c r="H16684" t="s">
        <v>36984</v>
      </c>
    </row>
    <row r="16685" spans="1:8" x14ac:dyDescent="0.2">
      <c r="A16685" t="s">
        <v>36985</v>
      </c>
      <c r="B16685">
        <v>0.89400000000000002</v>
      </c>
      <c r="C16685">
        <v>0.27316410000000002</v>
      </c>
      <c r="D16685">
        <v>-1.1248834999999999</v>
      </c>
      <c r="E16685">
        <v>-4.7130000000000001</v>
      </c>
      <c r="F16685">
        <v>-8.5333969999999995E-2</v>
      </c>
      <c r="G16685" t="s">
        <v>36986</v>
      </c>
      <c r="H16685" t="s">
        <v>36987</v>
      </c>
    </row>
    <row r="16686" spans="1:8" x14ac:dyDescent="0.2">
      <c r="A16686" t="s">
        <v>36988</v>
      </c>
      <c r="B16686">
        <v>0.89400000000000002</v>
      </c>
      <c r="C16686">
        <v>0.27316439999999997</v>
      </c>
      <c r="D16686">
        <v>1.1248828</v>
      </c>
      <c r="E16686">
        <v>-4.7130000000000001</v>
      </c>
      <c r="F16686">
        <v>0.10039099</v>
      </c>
      <c r="G16686" t="s">
        <v>36989</v>
      </c>
      <c r="H16686" t="s">
        <v>36990</v>
      </c>
    </row>
    <row r="16687" spans="1:8" x14ac:dyDescent="0.2">
      <c r="A16687" t="s">
        <v>36991</v>
      </c>
      <c r="B16687">
        <v>0.89400000000000002</v>
      </c>
      <c r="C16687">
        <v>0.27317649999999999</v>
      </c>
      <c r="D16687">
        <v>-1.1248536</v>
      </c>
      <c r="E16687">
        <v>-4.7130000000000001</v>
      </c>
      <c r="F16687">
        <v>-7.8670089999999998E-2</v>
      </c>
      <c r="G16687" t="s">
        <v>36992</v>
      </c>
      <c r="H16687" t="s">
        <v>36993</v>
      </c>
    </row>
    <row r="16688" spans="1:8" x14ac:dyDescent="0.2">
      <c r="A16688" t="s">
        <v>36994</v>
      </c>
      <c r="B16688">
        <v>0.89400000000000002</v>
      </c>
      <c r="C16688">
        <v>0.27317750000000002</v>
      </c>
      <c r="D16688">
        <v>-1.1248511000000001</v>
      </c>
      <c r="E16688">
        <v>-4.7130000000000001</v>
      </c>
      <c r="F16688">
        <v>-8.6388400000000004E-2</v>
      </c>
      <c r="G16688" t="s">
        <v>9407</v>
      </c>
      <c r="H16688" t="s">
        <v>9408</v>
      </c>
    </row>
    <row r="16689" spans="1:8" x14ac:dyDescent="0.2">
      <c r="A16689" t="s">
        <v>36995</v>
      </c>
      <c r="B16689">
        <v>0.89400000000000002</v>
      </c>
      <c r="C16689">
        <v>0.27322370000000001</v>
      </c>
      <c r="D16689">
        <v>-1.1247396999999999</v>
      </c>
      <c r="E16689">
        <v>-4.7130999999999998</v>
      </c>
      <c r="F16689">
        <v>-7.4756589999999998E-2</v>
      </c>
      <c r="G16689" t="s">
        <v>36996</v>
      </c>
      <c r="H16689" t="s">
        <v>36997</v>
      </c>
    </row>
    <row r="16690" spans="1:8" x14ac:dyDescent="0.2">
      <c r="A16690" t="s">
        <v>36998</v>
      </c>
      <c r="B16690">
        <v>0.89400000000000002</v>
      </c>
      <c r="C16690">
        <v>0.27324159999999997</v>
      </c>
      <c r="D16690">
        <v>-1.1246963999999999</v>
      </c>
      <c r="E16690">
        <v>-4.7130999999999998</v>
      </c>
      <c r="F16690">
        <v>-9.0936240000000002E-2</v>
      </c>
      <c r="G16690" t="s">
        <v>36999</v>
      </c>
      <c r="H16690" t="s">
        <v>37000</v>
      </c>
    </row>
    <row r="16691" spans="1:8" x14ac:dyDescent="0.2">
      <c r="A16691" t="s">
        <v>37001</v>
      </c>
      <c r="B16691">
        <v>0.89400000000000002</v>
      </c>
      <c r="C16691">
        <v>0.2733293</v>
      </c>
      <c r="D16691">
        <v>-1.1244847</v>
      </c>
      <c r="E16691">
        <v>-4.7133000000000003</v>
      </c>
      <c r="F16691">
        <v>-0.13100629999999999</v>
      </c>
      <c r="G16691" t="s">
        <v>15</v>
      </c>
      <c r="H16691" t="s">
        <v>15</v>
      </c>
    </row>
    <row r="16692" spans="1:8" x14ac:dyDescent="0.2">
      <c r="A16692" t="s">
        <v>37002</v>
      </c>
      <c r="B16692">
        <v>0.89400000000000002</v>
      </c>
      <c r="C16692">
        <v>0.27336579999999999</v>
      </c>
      <c r="D16692">
        <v>1.1243966999999999</v>
      </c>
      <c r="E16692">
        <v>-4.7134</v>
      </c>
      <c r="F16692">
        <v>0.23461452999999999</v>
      </c>
      <c r="G16692" t="s">
        <v>37003</v>
      </c>
      <c r="H16692" t="s">
        <v>37004</v>
      </c>
    </row>
    <row r="16693" spans="1:8" x14ac:dyDescent="0.2">
      <c r="A16693" t="s">
        <v>37005</v>
      </c>
      <c r="B16693">
        <v>0.89400000000000002</v>
      </c>
      <c r="C16693">
        <v>0.27336890000000003</v>
      </c>
      <c r="D16693">
        <v>1.1243892</v>
      </c>
      <c r="E16693">
        <v>-4.7134</v>
      </c>
      <c r="F16693">
        <v>0.19584599999999999</v>
      </c>
      <c r="G16693" t="s">
        <v>13178</v>
      </c>
      <c r="H16693" t="s">
        <v>13179</v>
      </c>
    </row>
    <row r="16694" spans="1:8" x14ac:dyDescent="0.2">
      <c r="A16694" t="s">
        <v>37006</v>
      </c>
      <c r="B16694">
        <v>0.89400000000000002</v>
      </c>
      <c r="C16694">
        <v>0.27338980000000002</v>
      </c>
      <c r="D16694">
        <v>-1.124339</v>
      </c>
      <c r="E16694">
        <v>-4.7134</v>
      </c>
      <c r="F16694">
        <v>-0.10675954999999999</v>
      </c>
      <c r="G16694" t="s">
        <v>37007</v>
      </c>
      <c r="H16694" t="s">
        <v>37008</v>
      </c>
    </row>
    <row r="16695" spans="1:8" x14ac:dyDescent="0.2">
      <c r="A16695" t="s">
        <v>37009</v>
      </c>
      <c r="B16695">
        <v>0.89400000000000002</v>
      </c>
      <c r="C16695">
        <v>0.27341720000000003</v>
      </c>
      <c r="D16695">
        <v>-1.1242728</v>
      </c>
      <c r="E16695">
        <v>-4.7134</v>
      </c>
      <c r="F16695">
        <v>-7.5858129999999996E-2</v>
      </c>
      <c r="G16695" t="s">
        <v>15</v>
      </c>
      <c r="H16695" t="s">
        <v>15</v>
      </c>
    </row>
    <row r="16696" spans="1:8" x14ac:dyDescent="0.2">
      <c r="A16696" t="s">
        <v>37010</v>
      </c>
      <c r="B16696">
        <v>0.89400000000000002</v>
      </c>
      <c r="C16696">
        <v>0.2734433</v>
      </c>
      <c r="D16696">
        <v>1.1242099999999999</v>
      </c>
      <c r="E16696">
        <v>-4.7134999999999998</v>
      </c>
      <c r="F16696">
        <v>0.11059463999999999</v>
      </c>
      <c r="G16696" t="s">
        <v>3470</v>
      </c>
      <c r="H16696" t="s">
        <v>3471</v>
      </c>
    </row>
    <row r="16697" spans="1:8" x14ac:dyDescent="0.2">
      <c r="A16697" t="s">
        <v>37011</v>
      </c>
      <c r="B16697">
        <v>0.89400000000000002</v>
      </c>
      <c r="C16697">
        <v>0.27349770000000001</v>
      </c>
      <c r="D16697">
        <v>1.1240787999999999</v>
      </c>
      <c r="E16697">
        <v>-4.7135999999999996</v>
      </c>
      <c r="F16697">
        <v>0.28338943</v>
      </c>
      <c r="G16697" t="s">
        <v>6380</v>
      </c>
      <c r="H16697" t="s">
        <v>6381</v>
      </c>
    </row>
    <row r="16698" spans="1:8" x14ac:dyDescent="0.2">
      <c r="A16698" t="s">
        <v>37012</v>
      </c>
      <c r="B16698">
        <v>0.89400000000000002</v>
      </c>
      <c r="C16698">
        <v>0.2735263</v>
      </c>
      <c r="D16698">
        <v>1.1240097</v>
      </c>
      <c r="E16698">
        <v>-4.7135999999999996</v>
      </c>
      <c r="F16698">
        <v>0.1643068</v>
      </c>
      <c r="G16698" t="s">
        <v>37013</v>
      </c>
      <c r="H16698" t="s">
        <v>37014</v>
      </c>
    </row>
    <row r="16699" spans="1:8" x14ac:dyDescent="0.2">
      <c r="A16699" t="s">
        <v>37015</v>
      </c>
      <c r="B16699">
        <v>0.89400000000000002</v>
      </c>
      <c r="C16699">
        <v>0.27354519999999999</v>
      </c>
      <c r="D16699">
        <v>1.1239642000000001</v>
      </c>
      <c r="E16699">
        <v>-4.7137000000000002</v>
      </c>
      <c r="F16699">
        <v>7.6729800000000001E-2</v>
      </c>
      <c r="G16699" t="s">
        <v>28903</v>
      </c>
      <c r="H16699" t="s">
        <v>28904</v>
      </c>
    </row>
    <row r="16700" spans="1:8" x14ac:dyDescent="0.2">
      <c r="A16700" t="s">
        <v>37016</v>
      </c>
      <c r="B16700">
        <v>0.89400000000000002</v>
      </c>
      <c r="C16700">
        <v>0.27357389999999998</v>
      </c>
      <c r="D16700">
        <v>1.1238950000000001</v>
      </c>
      <c r="E16700">
        <v>-4.7137000000000002</v>
      </c>
      <c r="F16700">
        <v>6.6675970000000001E-2</v>
      </c>
      <c r="G16700" t="s">
        <v>15</v>
      </c>
      <c r="H16700" t="s">
        <v>15</v>
      </c>
    </row>
    <row r="16701" spans="1:8" x14ac:dyDescent="0.2">
      <c r="A16701" t="s">
        <v>37017</v>
      </c>
      <c r="B16701">
        <v>0.89400000000000002</v>
      </c>
      <c r="C16701">
        <v>0.27357880000000001</v>
      </c>
      <c r="D16701">
        <v>1.1238832000000001</v>
      </c>
      <c r="E16701">
        <v>-4.7137000000000002</v>
      </c>
      <c r="F16701">
        <v>0.11908943</v>
      </c>
      <c r="G16701" t="s">
        <v>15</v>
      </c>
      <c r="H16701" t="s">
        <v>15</v>
      </c>
    </row>
    <row r="16702" spans="1:8" x14ac:dyDescent="0.2">
      <c r="A16702" t="s">
        <v>37018</v>
      </c>
      <c r="B16702">
        <v>0.89400000000000002</v>
      </c>
      <c r="C16702">
        <v>0.2735978</v>
      </c>
      <c r="D16702">
        <v>1.1238375</v>
      </c>
      <c r="E16702">
        <v>-4.7138</v>
      </c>
      <c r="F16702">
        <v>0.11282199</v>
      </c>
      <c r="G16702" t="s">
        <v>37019</v>
      </c>
      <c r="H16702" t="s">
        <v>37020</v>
      </c>
    </row>
    <row r="16703" spans="1:8" x14ac:dyDescent="0.2">
      <c r="A16703" t="s">
        <v>37021</v>
      </c>
      <c r="B16703">
        <v>0.89400000000000002</v>
      </c>
      <c r="C16703">
        <v>0.27361170000000001</v>
      </c>
      <c r="D16703">
        <v>1.123804</v>
      </c>
      <c r="E16703">
        <v>-4.7138</v>
      </c>
      <c r="F16703">
        <v>0.10096858</v>
      </c>
      <c r="G16703" t="s">
        <v>3424</v>
      </c>
      <c r="H16703" t="s">
        <v>3425</v>
      </c>
    </row>
    <row r="16704" spans="1:8" x14ac:dyDescent="0.2">
      <c r="A16704" t="s">
        <v>37022</v>
      </c>
      <c r="B16704">
        <v>0.89400000000000002</v>
      </c>
      <c r="C16704">
        <v>0.27365909999999999</v>
      </c>
      <c r="D16704">
        <v>-1.1236896999999999</v>
      </c>
      <c r="E16704">
        <v>-4.7138999999999998</v>
      </c>
      <c r="F16704">
        <v>-5.5921800000000001E-2</v>
      </c>
      <c r="G16704" t="s">
        <v>9604</v>
      </c>
      <c r="H16704" t="s">
        <v>9605</v>
      </c>
    </row>
    <row r="16705" spans="1:8" x14ac:dyDescent="0.2">
      <c r="A16705" t="s">
        <v>37023</v>
      </c>
      <c r="B16705">
        <v>0.89400000000000002</v>
      </c>
      <c r="C16705">
        <v>0.2736635</v>
      </c>
      <c r="D16705">
        <v>-1.1236790000000001</v>
      </c>
      <c r="E16705">
        <v>-4.7138999999999998</v>
      </c>
      <c r="F16705">
        <v>-7.2259649999999995E-2</v>
      </c>
      <c r="G16705" t="s">
        <v>37024</v>
      </c>
      <c r="H16705" t="s">
        <v>37025</v>
      </c>
    </row>
    <row r="16706" spans="1:8" x14ac:dyDescent="0.2">
      <c r="A16706" t="s">
        <v>37026</v>
      </c>
      <c r="B16706">
        <v>0.89400000000000002</v>
      </c>
      <c r="C16706">
        <v>0.27367619999999998</v>
      </c>
      <c r="D16706">
        <v>1.1236484</v>
      </c>
      <c r="E16706">
        <v>-4.7138999999999998</v>
      </c>
      <c r="F16706">
        <v>0.13205828</v>
      </c>
      <c r="G16706" t="s">
        <v>4602</v>
      </c>
      <c r="H16706" t="s">
        <v>4603</v>
      </c>
    </row>
    <row r="16707" spans="1:8" x14ac:dyDescent="0.2">
      <c r="A16707" t="s">
        <v>37027</v>
      </c>
      <c r="B16707">
        <v>0.89400000000000002</v>
      </c>
      <c r="C16707">
        <v>0.27373330000000001</v>
      </c>
      <c r="D16707">
        <v>-1.1235109000000001</v>
      </c>
      <c r="E16707">
        <v>-4.7140000000000004</v>
      </c>
      <c r="F16707">
        <v>-0.13584067999999999</v>
      </c>
      <c r="G16707" t="s">
        <v>34665</v>
      </c>
      <c r="H16707" t="s">
        <v>34666</v>
      </c>
    </row>
    <row r="16708" spans="1:8" x14ac:dyDescent="0.2">
      <c r="A16708" t="s">
        <v>37028</v>
      </c>
      <c r="B16708">
        <v>0.89400000000000002</v>
      </c>
      <c r="C16708">
        <v>0.27373550000000002</v>
      </c>
      <c r="D16708">
        <v>-1.1235056000000001</v>
      </c>
      <c r="E16708">
        <v>-4.7140000000000004</v>
      </c>
      <c r="F16708">
        <v>-6.9673509999999994E-2</v>
      </c>
      <c r="G16708" t="s">
        <v>37029</v>
      </c>
      <c r="H16708" t="s">
        <v>37030</v>
      </c>
    </row>
    <row r="16709" spans="1:8" x14ac:dyDescent="0.2">
      <c r="A16709" t="s">
        <v>37031</v>
      </c>
      <c r="B16709">
        <v>0.89400000000000002</v>
      </c>
      <c r="C16709">
        <v>0.27376440000000002</v>
      </c>
      <c r="D16709">
        <v>1.1234359</v>
      </c>
      <c r="E16709">
        <v>-4.7140000000000004</v>
      </c>
      <c r="F16709">
        <v>8.1669580000000006E-2</v>
      </c>
      <c r="G16709" t="s">
        <v>37032</v>
      </c>
      <c r="H16709" t="s">
        <v>37033</v>
      </c>
    </row>
    <row r="16710" spans="1:8" x14ac:dyDescent="0.2">
      <c r="A16710" t="s">
        <v>37034</v>
      </c>
      <c r="B16710">
        <v>0.89400000000000002</v>
      </c>
      <c r="C16710">
        <v>0.27378200000000003</v>
      </c>
      <c r="D16710">
        <v>-1.1233936</v>
      </c>
      <c r="E16710">
        <v>-4.7141000000000002</v>
      </c>
      <c r="F16710">
        <v>-6.4631889999999997E-2</v>
      </c>
      <c r="G16710" t="s">
        <v>3236</v>
      </c>
      <c r="H16710" t="s">
        <v>3237</v>
      </c>
    </row>
    <row r="16711" spans="1:8" x14ac:dyDescent="0.2">
      <c r="A16711" t="s">
        <v>37035</v>
      </c>
      <c r="B16711">
        <v>0.89400000000000002</v>
      </c>
      <c r="C16711">
        <v>0.27380320000000002</v>
      </c>
      <c r="D16711">
        <v>1.1233424999999999</v>
      </c>
      <c r="E16711">
        <v>-4.7141000000000002</v>
      </c>
      <c r="F16711">
        <v>8.8265540000000003E-2</v>
      </c>
      <c r="G16711" t="s">
        <v>37036</v>
      </c>
      <c r="H16711" t="s">
        <v>37037</v>
      </c>
    </row>
    <row r="16712" spans="1:8" x14ac:dyDescent="0.2">
      <c r="A16712" t="s">
        <v>37038</v>
      </c>
      <c r="B16712">
        <v>0.89400000000000002</v>
      </c>
      <c r="C16712">
        <v>0.27382440000000002</v>
      </c>
      <c r="D16712">
        <v>-1.1232913</v>
      </c>
      <c r="E16712">
        <v>-4.7141000000000002</v>
      </c>
      <c r="F16712">
        <v>-5.9536539999999999E-2</v>
      </c>
      <c r="G16712" t="s">
        <v>37039</v>
      </c>
      <c r="H16712" t="s">
        <v>37040</v>
      </c>
    </row>
    <row r="16713" spans="1:8" x14ac:dyDescent="0.2">
      <c r="A16713" t="s">
        <v>37041</v>
      </c>
      <c r="B16713">
        <v>0.89400000000000002</v>
      </c>
      <c r="C16713">
        <v>0.27385759999999998</v>
      </c>
      <c r="D16713">
        <v>-1.1232114</v>
      </c>
      <c r="E16713">
        <v>-4.7141999999999999</v>
      </c>
      <c r="F16713">
        <v>-8.5058930000000005E-2</v>
      </c>
      <c r="G16713" t="s">
        <v>15</v>
      </c>
      <c r="H16713" t="s">
        <v>15</v>
      </c>
    </row>
    <row r="16714" spans="1:8" x14ac:dyDescent="0.2">
      <c r="A16714" t="s">
        <v>37042</v>
      </c>
      <c r="B16714">
        <v>0.89400000000000002</v>
      </c>
      <c r="C16714">
        <v>0.27386070000000001</v>
      </c>
      <c r="D16714">
        <v>1.1232039</v>
      </c>
      <c r="E16714">
        <v>-4.7141999999999999</v>
      </c>
      <c r="F16714">
        <v>7.1133580000000002E-2</v>
      </c>
      <c r="G16714" t="s">
        <v>11026</v>
      </c>
      <c r="H16714" t="s">
        <v>11027</v>
      </c>
    </row>
    <row r="16715" spans="1:8" x14ac:dyDescent="0.2">
      <c r="A16715" t="s">
        <v>37043</v>
      </c>
      <c r="B16715">
        <v>0.89400000000000002</v>
      </c>
      <c r="C16715">
        <v>0.27388570000000001</v>
      </c>
      <c r="D16715">
        <v>-1.1231435999999999</v>
      </c>
      <c r="E16715">
        <v>-4.7142999999999997</v>
      </c>
      <c r="F16715">
        <v>-0.10483393000000001</v>
      </c>
      <c r="G16715" t="s">
        <v>37044</v>
      </c>
      <c r="H16715" t="s">
        <v>37045</v>
      </c>
    </row>
    <row r="16716" spans="1:8" x14ac:dyDescent="0.2">
      <c r="A16716" t="s">
        <v>37046</v>
      </c>
      <c r="B16716">
        <v>0.89400000000000002</v>
      </c>
      <c r="C16716">
        <v>0.27390490000000001</v>
      </c>
      <c r="D16716">
        <v>1.1230974</v>
      </c>
      <c r="E16716">
        <v>-4.7142999999999997</v>
      </c>
      <c r="F16716">
        <v>9.8969870000000001E-2</v>
      </c>
      <c r="G16716" t="s">
        <v>37047</v>
      </c>
      <c r="H16716" t="s">
        <v>37048</v>
      </c>
    </row>
    <row r="16717" spans="1:8" x14ac:dyDescent="0.2">
      <c r="A16717" t="s">
        <v>37049</v>
      </c>
      <c r="B16717">
        <v>0.89400000000000002</v>
      </c>
      <c r="C16717">
        <v>0.27390819999999999</v>
      </c>
      <c r="D16717">
        <v>-1.1230895000000001</v>
      </c>
      <c r="E16717">
        <v>-4.7142999999999997</v>
      </c>
      <c r="F16717">
        <v>-6.6603529999999994E-2</v>
      </c>
      <c r="G16717" t="s">
        <v>15</v>
      </c>
      <c r="H16717" t="s">
        <v>15</v>
      </c>
    </row>
    <row r="16718" spans="1:8" x14ac:dyDescent="0.2">
      <c r="A16718" t="s">
        <v>37050</v>
      </c>
      <c r="B16718">
        <v>0.89400000000000002</v>
      </c>
      <c r="C16718">
        <v>0.27391660000000001</v>
      </c>
      <c r="D16718">
        <v>-1.1230694000000001</v>
      </c>
      <c r="E16718">
        <v>-4.7142999999999997</v>
      </c>
      <c r="F16718">
        <v>-0.12731753000000001</v>
      </c>
      <c r="G16718" t="s">
        <v>22267</v>
      </c>
      <c r="H16718" t="s">
        <v>22268</v>
      </c>
    </row>
    <row r="16719" spans="1:8" x14ac:dyDescent="0.2">
      <c r="A16719" t="s">
        <v>37051</v>
      </c>
      <c r="B16719">
        <v>0.89400000000000002</v>
      </c>
      <c r="C16719">
        <v>0.27393640000000002</v>
      </c>
      <c r="D16719">
        <v>1.1230216</v>
      </c>
      <c r="E16719">
        <v>-4.7142999999999997</v>
      </c>
      <c r="F16719">
        <v>6.6347920000000005E-2</v>
      </c>
      <c r="G16719" t="s">
        <v>15</v>
      </c>
      <c r="H16719" t="s">
        <v>15</v>
      </c>
    </row>
    <row r="16720" spans="1:8" x14ac:dyDescent="0.2">
      <c r="A16720" t="s">
        <v>37052</v>
      </c>
      <c r="B16720">
        <v>0.89400000000000002</v>
      </c>
      <c r="C16720">
        <v>0.27393699999999999</v>
      </c>
      <c r="D16720">
        <v>1.1230201</v>
      </c>
      <c r="E16720">
        <v>-4.7142999999999997</v>
      </c>
      <c r="F16720">
        <v>6.0880469999999999E-2</v>
      </c>
      <c r="G16720" t="s">
        <v>37053</v>
      </c>
      <c r="H16720" t="s">
        <v>37054</v>
      </c>
    </row>
    <row r="16721" spans="1:8" x14ac:dyDescent="0.2">
      <c r="A16721" t="s">
        <v>37055</v>
      </c>
      <c r="B16721">
        <v>0.89400000000000002</v>
      </c>
      <c r="C16721">
        <v>0.27394230000000003</v>
      </c>
      <c r="D16721">
        <v>-1.1230074000000001</v>
      </c>
      <c r="E16721">
        <v>-4.7144000000000004</v>
      </c>
      <c r="F16721">
        <v>-9.4397869999999995E-2</v>
      </c>
      <c r="G16721" t="s">
        <v>23439</v>
      </c>
      <c r="H16721" t="s">
        <v>23440</v>
      </c>
    </row>
    <row r="16722" spans="1:8" x14ac:dyDescent="0.2">
      <c r="A16722" t="s">
        <v>37056</v>
      </c>
      <c r="B16722">
        <v>0.89400000000000002</v>
      </c>
      <c r="C16722">
        <v>0.27394980000000002</v>
      </c>
      <c r="D16722">
        <v>-1.1229894</v>
      </c>
      <c r="E16722">
        <v>-4.7144000000000004</v>
      </c>
      <c r="F16722">
        <v>-8.6477589999999993E-2</v>
      </c>
      <c r="G16722" t="s">
        <v>37057</v>
      </c>
      <c r="H16722" t="s">
        <v>37058</v>
      </c>
    </row>
    <row r="16723" spans="1:8" x14ac:dyDescent="0.2">
      <c r="A16723" t="s">
        <v>37059</v>
      </c>
      <c r="B16723">
        <v>0.89400000000000002</v>
      </c>
      <c r="C16723">
        <v>0.27395740000000002</v>
      </c>
      <c r="D16723">
        <v>1.1229709000000001</v>
      </c>
      <c r="E16723">
        <v>-4.7144000000000004</v>
      </c>
      <c r="F16723">
        <v>0.16091495</v>
      </c>
      <c r="G16723" t="s">
        <v>26924</v>
      </c>
      <c r="H16723" t="s">
        <v>26925</v>
      </c>
    </row>
    <row r="16724" spans="1:8" x14ac:dyDescent="0.2">
      <c r="A16724" t="s">
        <v>37060</v>
      </c>
      <c r="B16724">
        <v>0.89400000000000002</v>
      </c>
      <c r="C16724">
        <v>0.2739704</v>
      </c>
      <c r="D16724">
        <v>-1.1229396</v>
      </c>
      <c r="E16724">
        <v>-4.7144000000000004</v>
      </c>
      <c r="F16724">
        <v>-9.5689850000000007E-2</v>
      </c>
      <c r="G16724" t="s">
        <v>37061</v>
      </c>
      <c r="H16724" t="s">
        <v>37062</v>
      </c>
    </row>
    <row r="16725" spans="1:8" x14ac:dyDescent="0.2">
      <c r="A16725" t="s">
        <v>37063</v>
      </c>
      <c r="B16725">
        <v>0.89400000000000002</v>
      </c>
      <c r="C16725">
        <v>0.2739917</v>
      </c>
      <c r="D16725">
        <v>-1.1228883999999999</v>
      </c>
      <c r="E16725">
        <v>-4.7144000000000004</v>
      </c>
      <c r="F16725">
        <v>-9.158869E-2</v>
      </c>
      <c r="G16725" t="s">
        <v>37064</v>
      </c>
      <c r="H16725" t="s">
        <v>37065</v>
      </c>
    </row>
    <row r="16726" spans="1:8" x14ac:dyDescent="0.2">
      <c r="A16726" t="s">
        <v>37066</v>
      </c>
      <c r="B16726">
        <v>0.89400000000000002</v>
      </c>
      <c r="C16726">
        <v>0.27400380000000002</v>
      </c>
      <c r="D16726">
        <v>-1.1228593</v>
      </c>
      <c r="E16726">
        <v>-4.7145000000000001</v>
      </c>
      <c r="F16726">
        <v>-6.8300369999999999E-2</v>
      </c>
      <c r="G16726" t="s">
        <v>37067</v>
      </c>
      <c r="H16726" t="s">
        <v>37068</v>
      </c>
    </row>
    <row r="16727" spans="1:8" x14ac:dyDescent="0.2">
      <c r="A16727" t="s">
        <v>37069</v>
      </c>
      <c r="B16727">
        <v>0.89400000000000002</v>
      </c>
      <c r="C16727">
        <v>0.27400960000000002</v>
      </c>
      <c r="D16727">
        <v>-1.1228454000000001</v>
      </c>
      <c r="E16727">
        <v>-4.7145000000000001</v>
      </c>
      <c r="F16727">
        <v>-9.2834520000000004E-2</v>
      </c>
      <c r="G16727" t="s">
        <v>37070</v>
      </c>
      <c r="H16727" t="s">
        <v>37071</v>
      </c>
    </row>
    <row r="16728" spans="1:8" x14ac:dyDescent="0.2">
      <c r="A16728" t="s">
        <v>37072</v>
      </c>
      <c r="B16728">
        <v>0.89400000000000002</v>
      </c>
      <c r="C16728">
        <v>0.27402169999999998</v>
      </c>
      <c r="D16728">
        <v>1.1228163</v>
      </c>
      <c r="E16728">
        <v>-4.7145000000000001</v>
      </c>
      <c r="F16728">
        <v>7.5308890000000003E-2</v>
      </c>
      <c r="G16728" t="s">
        <v>37073</v>
      </c>
      <c r="H16728" t="s">
        <v>37073</v>
      </c>
    </row>
    <row r="16729" spans="1:8" x14ac:dyDescent="0.2">
      <c r="A16729" t="s">
        <v>37074</v>
      </c>
      <c r="B16729">
        <v>0.89400000000000002</v>
      </c>
      <c r="C16729">
        <v>0.27404119999999998</v>
      </c>
      <c r="D16729">
        <v>1.1227692</v>
      </c>
      <c r="E16729">
        <v>-4.7145000000000001</v>
      </c>
      <c r="F16729">
        <v>9.8813509999999993E-2</v>
      </c>
      <c r="G16729" t="s">
        <v>37075</v>
      </c>
      <c r="H16729" t="s">
        <v>37076</v>
      </c>
    </row>
    <row r="16730" spans="1:8" x14ac:dyDescent="0.2">
      <c r="A16730" t="s">
        <v>37077</v>
      </c>
      <c r="B16730">
        <v>0.89400000000000002</v>
      </c>
      <c r="C16730">
        <v>0.2740688</v>
      </c>
      <c r="D16730">
        <v>1.1227027000000001</v>
      </c>
      <c r="E16730">
        <v>-4.7145999999999999</v>
      </c>
      <c r="F16730">
        <v>0.10022656000000001</v>
      </c>
      <c r="G16730" t="s">
        <v>37078</v>
      </c>
      <c r="H16730" t="s">
        <v>37079</v>
      </c>
    </row>
    <row r="16731" spans="1:8" x14ac:dyDescent="0.2">
      <c r="A16731" t="s">
        <v>37080</v>
      </c>
      <c r="B16731">
        <v>0.89400000000000002</v>
      </c>
      <c r="C16731">
        <v>0.27407680000000001</v>
      </c>
      <c r="D16731">
        <v>-1.1226834999999999</v>
      </c>
      <c r="E16731">
        <v>-4.7145999999999999</v>
      </c>
      <c r="F16731">
        <v>-0.10680277000000001</v>
      </c>
      <c r="G16731" t="s">
        <v>37081</v>
      </c>
      <c r="H16731" t="s">
        <v>37082</v>
      </c>
    </row>
    <row r="16732" spans="1:8" x14ac:dyDescent="0.2">
      <c r="A16732" t="s">
        <v>37083</v>
      </c>
      <c r="B16732">
        <v>0.89400000000000002</v>
      </c>
      <c r="C16732">
        <v>0.27409929999999999</v>
      </c>
      <c r="D16732">
        <v>-1.1226292</v>
      </c>
      <c r="E16732">
        <v>-4.7145999999999999</v>
      </c>
      <c r="F16732">
        <v>-7.9084619999999994E-2</v>
      </c>
      <c r="G16732" t="s">
        <v>7636</v>
      </c>
      <c r="H16732" t="s">
        <v>7637</v>
      </c>
    </row>
    <row r="16733" spans="1:8" x14ac:dyDescent="0.2">
      <c r="A16733" t="s">
        <v>37084</v>
      </c>
      <c r="B16733">
        <v>0.89400000000000002</v>
      </c>
      <c r="C16733">
        <v>0.27410709999999999</v>
      </c>
      <c r="D16733">
        <v>-1.1226105</v>
      </c>
      <c r="E16733">
        <v>-4.7145999999999999</v>
      </c>
      <c r="F16733">
        <v>-0.13016881</v>
      </c>
      <c r="G16733" t="s">
        <v>37085</v>
      </c>
      <c r="H16733" t="s">
        <v>37086</v>
      </c>
    </row>
    <row r="16734" spans="1:8" x14ac:dyDescent="0.2">
      <c r="A16734" t="s">
        <v>37087</v>
      </c>
      <c r="B16734">
        <v>0.89400000000000002</v>
      </c>
      <c r="C16734">
        <v>0.27413019999999999</v>
      </c>
      <c r="D16734">
        <v>1.1225548999999999</v>
      </c>
      <c r="E16734">
        <v>-4.7146999999999997</v>
      </c>
      <c r="F16734">
        <v>9.9505460000000004E-2</v>
      </c>
      <c r="G16734" t="s">
        <v>15</v>
      </c>
      <c r="H16734" t="s">
        <v>15</v>
      </c>
    </row>
    <row r="16735" spans="1:8" x14ac:dyDescent="0.2">
      <c r="A16735" t="s">
        <v>37088</v>
      </c>
      <c r="B16735">
        <v>0.89400000000000002</v>
      </c>
      <c r="C16735">
        <v>0.27413599999999999</v>
      </c>
      <c r="D16735">
        <v>1.1225411000000001</v>
      </c>
      <c r="E16735">
        <v>-4.7146999999999997</v>
      </c>
      <c r="F16735">
        <v>0.10396785</v>
      </c>
      <c r="G16735" t="s">
        <v>9590</v>
      </c>
      <c r="H16735" t="s">
        <v>9591</v>
      </c>
    </row>
    <row r="16736" spans="1:8" x14ac:dyDescent="0.2">
      <c r="A16736" t="s">
        <v>37089</v>
      </c>
      <c r="B16736">
        <v>0.89400000000000002</v>
      </c>
      <c r="C16736">
        <v>0.27414529999999998</v>
      </c>
      <c r="D16736">
        <v>-1.1225186</v>
      </c>
      <c r="E16736">
        <v>-4.7146999999999997</v>
      </c>
      <c r="F16736">
        <v>-5.7111740000000001E-2</v>
      </c>
      <c r="G16736" t="s">
        <v>37090</v>
      </c>
      <c r="H16736" t="s">
        <v>37091</v>
      </c>
    </row>
    <row r="16737" spans="1:8" x14ac:dyDescent="0.2">
      <c r="A16737" t="s">
        <v>37092</v>
      </c>
      <c r="B16737">
        <v>0.89400000000000002</v>
      </c>
      <c r="C16737">
        <v>0.27416560000000001</v>
      </c>
      <c r="D16737">
        <v>-1.1224696000000001</v>
      </c>
      <c r="E16737">
        <v>-4.7146999999999997</v>
      </c>
      <c r="F16737">
        <v>-6.3795060000000001E-2</v>
      </c>
      <c r="G16737" t="s">
        <v>37093</v>
      </c>
      <c r="H16737" t="s">
        <v>37094</v>
      </c>
    </row>
    <row r="16738" spans="1:8" x14ac:dyDescent="0.2">
      <c r="A16738" t="s">
        <v>37095</v>
      </c>
      <c r="B16738">
        <v>0.89400000000000002</v>
      </c>
      <c r="C16738">
        <v>0.27417419999999998</v>
      </c>
      <c r="D16738">
        <v>-1.1224491000000001</v>
      </c>
      <c r="E16738">
        <v>-4.7148000000000003</v>
      </c>
      <c r="F16738">
        <v>-6.9102479999999994E-2</v>
      </c>
      <c r="G16738" t="s">
        <v>37096</v>
      </c>
      <c r="H16738" t="s">
        <v>37097</v>
      </c>
    </row>
    <row r="16739" spans="1:8" x14ac:dyDescent="0.2">
      <c r="A16739" t="s">
        <v>37098</v>
      </c>
      <c r="B16739">
        <v>0.89400000000000002</v>
      </c>
      <c r="C16739">
        <v>0.27418039999999999</v>
      </c>
      <c r="D16739">
        <v>-1.1224339999999999</v>
      </c>
      <c r="E16739">
        <v>-4.7148000000000003</v>
      </c>
      <c r="F16739">
        <v>-0.10273191</v>
      </c>
      <c r="G16739" t="s">
        <v>9154</v>
      </c>
      <c r="H16739" t="s">
        <v>9155</v>
      </c>
    </row>
    <row r="16740" spans="1:8" x14ac:dyDescent="0.2">
      <c r="A16740" t="s">
        <v>37099</v>
      </c>
      <c r="B16740">
        <v>0.89400000000000002</v>
      </c>
      <c r="C16740">
        <v>0.27421640000000003</v>
      </c>
      <c r="D16740">
        <v>1.1223475000000001</v>
      </c>
      <c r="E16740">
        <v>-4.7148000000000003</v>
      </c>
      <c r="F16740">
        <v>7.9789109999999996E-2</v>
      </c>
      <c r="G16740" t="s">
        <v>15</v>
      </c>
      <c r="H16740" t="s">
        <v>15</v>
      </c>
    </row>
    <row r="16741" spans="1:8" x14ac:dyDescent="0.2">
      <c r="A16741" t="s">
        <v>37100</v>
      </c>
      <c r="B16741">
        <v>0.89400000000000002</v>
      </c>
      <c r="C16741">
        <v>0.27422960000000002</v>
      </c>
      <c r="D16741">
        <v>1.1223156999999999</v>
      </c>
      <c r="E16741">
        <v>-4.7148000000000003</v>
      </c>
      <c r="F16741">
        <v>8.3902920000000006E-2</v>
      </c>
      <c r="G16741" t="s">
        <v>37101</v>
      </c>
      <c r="H16741" t="s">
        <v>37102</v>
      </c>
    </row>
    <row r="16742" spans="1:8" x14ac:dyDescent="0.2">
      <c r="A16742" t="s">
        <v>37103</v>
      </c>
      <c r="B16742">
        <v>0.89400000000000002</v>
      </c>
      <c r="C16742">
        <v>0.27424229999999999</v>
      </c>
      <c r="D16742">
        <v>1.122285</v>
      </c>
      <c r="E16742">
        <v>-4.7149000000000001</v>
      </c>
      <c r="F16742">
        <v>0.11836278</v>
      </c>
      <c r="G16742" t="s">
        <v>15</v>
      </c>
      <c r="H16742" t="s">
        <v>15</v>
      </c>
    </row>
    <row r="16743" spans="1:8" x14ac:dyDescent="0.2">
      <c r="A16743" t="s">
        <v>37104</v>
      </c>
      <c r="B16743">
        <v>0.89400000000000002</v>
      </c>
      <c r="C16743">
        <v>0.2742579</v>
      </c>
      <c r="D16743">
        <v>1.1222477</v>
      </c>
      <c r="E16743">
        <v>-4.7149000000000001</v>
      </c>
      <c r="F16743">
        <v>9.0661989999999998E-2</v>
      </c>
      <c r="G16743" t="s">
        <v>15</v>
      </c>
      <c r="H16743" t="s">
        <v>15</v>
      </c>
    </row>
    <row r="16744" spans="1:8" x14ac:dyDescent="0.2">
      <c r="A16744" t="s">
        <v>37105</v>
      </c>
      <c r="B16744">
        <v>0.89400000000000002</v>
      </c>
      <c r="C16744">
        <v>0.27427249999999997</v>
      </c>
      <c r="D16744">
        <v>-1.1222125000000001</v>
      </c>
      <c r="E16744">
        <v>-4.7149000000000001</v>
      </c>
      <c r="F16744">
        <v>-0.12211966</v>
      </c>
      <c r="G16744" t="s">
        <v>37106</v>
      </c>
      <c r="H16744" t="s">
        <v>37107</v>
      </c>
    </row>
    <row r="16745" spans="1:8" x14ac:dyDescent="0.2">
      <c r="A16745" t="s">
        <v>37108</v>
      </c>
      <c r="B16745">
        <v>0.89400000000000002</v>
      </c>
      <c r="C16745">
        <v>0.27428469999999999</v>
      </c>
      <c r="D16745">
        <v>-1.1221831</v>
      </c>
      <c r="E16745">
        <v>-4.7149000000000001</v>
      </c>
      <c r="F16745">
        <v>-9.6875230000000007E-2</v>
      </c>
      <c r="G16745" t="s">
        <v>37109</v>
      </c>
      <c r="H16745" t="s">
        <v>37110</v>
      </c>
    </row>
    <row r="16746" spans="1:8" x14ac:dyDescent="0.2">
      <c r="A16746" t="s">
        <v>37111</v>
      </c>
      <c r="B16746">
        <v>0.89400000000000002</v>
      </c>
      <c r="C16746">
        <v>0.27430529999999997</v>
      </c>
      <c r="D16746">
        <v>1.1221334999999999</v>
      </c>
      <c r="E16746">
        <v>-4.7149999999999999</v>
      </c>
      <c r="F16746">
        <v>0.16149305</v>
      </c>
      <c r="G16746" t="s">
        <v>9401</v>
      </c>
      <c r="H16746" t="s">
        <v>9402</v>
      </c>
    </row>
    <row r="16747" spans="1:8" x14ac:dyDescent="0.2">
      <c r="A16747" t="s">
        <v>37112</v>
      </c>
      <c r="B16747">
        <v>0.89400000000000002</v>
      </c>
      <c r="C16747">
        <v>0.2743215</v>
      </c>
      <c r="D16747">
        <v>-1.1220946000000001</v>
      </c>
      <c r="E16747">
        <v>-4.7149999999999999</v>
      </c>
      <c r="F16747">
        <v>-5.0052029999999997E-2</v>
      </c>
      <c r="G16747" t="s">
        <v>37113</v>
      </c>
      <c r="H16747" t="s">
        <v>37114</v>
      </c>
    </row>
    <row r="16748" spans="1:8" x14ac:dyDescent="0.2">
      <c r="A16748" t="s">
        <v>37115</v>
      </c>
      <c r="B16748">
        <v>0.89400000000000002</v>
      </c>
      <c r="C16748">
        <v>0.27434069999999999</v>
      </c>
      <c r="D16748">
        <v>-1.1220483000000001</v>
      </c>
      <c r="E16748">
        <v>-4.7149999999999999</v>
      </c>
      <c r="F16748">
        <v>-8.7140410000000001E-2</v>
      </c>
      <c r="G16748" t="s">
        <v>7504</v>
      </c>
      <c r="H16748" t="s">
        <v>7505</v>
      </c>
    </row>
    <row r="16749" spans="1:8" x14ac:dyDescent="0.2">
      <c r="A16749" t="s">
        <v>37116</v>
      </c>
      <c r="B16749">
        <v>0.89400000000000002</v>
      </c>
      <c r="C16749">
        <v>0.2743584</v>
      </c>
      <c r="D16749">
        <v>-1.1220057999999999</v>
      </c>
      <c r="E16749">
        <v>-4.7150999999999996</v>
      </c>
      <c r="F16749">
        <v>-7.7823180000000006E-2</v>
      </c>
      <c r="G16749" t="s">
        <v>32805</v>
      </c>
      <c r="H16749" t="s">
        <v>32806</v>
      </c>
    </row>
    <row r="16750" spans="1:8" x14ac:dyDescent="0.2">
      <c r="A16750" t="s">
        <v>37117</v>
      </c>
      <c r="B16750">
        <v>0.89400000000000002</v>
      </c>
      <c r="C16750">
        <v>0.27436110000000002</v>
      </c>
      <c r="D16750">
        <v>1.1219992999999999</v>
      </c>
      <c r="E16750">
        <v>-4.7150999999999996</v>
      </c>
      <c r="F16750">
        <v>0.10521809</v>
      </c>
      <c r="G16750" t="s">
        <v>1534</v>
      </c>
      <c r="H16750" t="s">
        <v>1535</v>
      </c>
    </row>
    <row r="16751" spans="1:8" x14ac:dyDescent="0.2">
      <c r="A16751" t="s">
        <v>37118</v>
      </c>
      <c r="B16751">
        <v>0.89400000000000002</v>
      </c>
      <c r="C16751">
        <v>0.2743659</v>
      </c>
      <c r="D16751">
        <v>-1.1219878000000001</v>
      </c>
      <c r="E16751">
        <v>-4.7150999999999996</v>
      </c>
      <c r="F16751">
        <v>-0.11380488</v>
      </c>
      <c r="G16751" t="s">
        <v>15802</v>
      </c>
      <c r="H16751" t="s">
        <v>15803</v>
      </c>
    </row>
    <row r="16752" spans="1:8" x14ac:dyDescent="0.2">
      <c r="A16752" t="s">
        <v>37119</v>
      </c>
      <c r="B16752">
        <v>0.89400000000000002</v>
      </c>
      <c r="C16752">
        <v>0.27438899999999999</v>
      </c>
      <c r="D16752">
        <v>-1.1219323000000001</v>
      </c>
      <c r="E16752">
        <v>-4.7150999999999996</v>
      </c>
      <c r="F16752">
        <v>-7.9778360000000006E-2</v>
      </c>
      <c r="G16752" t="s">
        <v>37120</v>
      </c>
      <c r="H16752" t="s">
        <v>37121</v>
      </c>
    </row>
    <row r="16753" spans="1:8" x14ac:dyDescent="0.2">
      <c r="A16753" t="s">
        <v>37122</v>
      </c>
      <c r="B16753">
        <v>0.89400000000000002</v>
      </c>
      <c r="C16753">
        <v>0.27438990000000002</v>
      </c>
      <c r="D16753">
        <v>-1.1219300000000001</v>
      </c>
      <c r="E16753">
        <v>-4.7150999999999996</v>
      </c>
      <c r="F16753">
        <v>-9.128327E-2</v>
      </c>
      <c r="G16753" t="s">
        <v>15</v>
      </c>
      <c r="H16753" t="s">
        <v>15</v>
      </c>
    </row>
    <row r="16754" spans="1:8" x14ac:dyDescent="0.2">
      <c r="A16754" t="s">
        <v>37123</v>
      </c>
      <c r="B16754">
        <v>0.89400000000000002</v>
      </c>
      <c r="C16754">
        <v>0.27441749999999998</v>
      </c>
      <c r="D16754">
        <v>1.1218637</v>
      </c>
      <c r="E16754">
        <v>-4.7152000000000003</v>
      </c>
      <c r="F16754">
        <v>0.10023817</v>
      </c>
      <c r="G16754" t="s">
        <v>37124</v>
      </c>
      <c r="H16754" t="s">
        <v>37125</v>
      </c>
    </row>
    <row r="16755" spans="1:8" x14ac:dyDescent="0.2">
      <c r="A16755" t="s">
        <v>37126</v>
      </c>
      <c r="B16755">
        <v>0.89400000000000002</v>
      </c>
      <c r="C16755">
        <v>0.27442640000000001</v>
      </c>
      <c r="D16755">
        <v>1.1218421999999999</v>
      </c>
      <c r="E16755">
        <v>-4.7152000000000003</v>
      </c>
      <c r="F16755">
        <v>7.6432780000000006E-2</v>
      </c>
      <c r="G16755" t="s">
        <v>37127</v>
      </c>
      <c r="H16755" t="s">
        <v>37128</v>
      </c>
    </row>
    <row r="16756" spans="1:8" x14ac:dyDescent="0.2">
      <c r="A16756" t="s">
        <v>37129</v>
      </c>
      <c r="B16756">
        <v>0.89400000000000002</v>
      </c>
      <c r="C16756">
        <v>0.27444099999999999</v>
      </c>
      <c r="D16756">
        <v>-1.1218071000000001</v>
      </c>
      <c r="E16756">
        <v>-4.7152000000000003</v>
      </c>
      <c r="F16756">
        <v>-5.5695990000000001E-2</v>
      </c>
      <c r="G16756" t="s">
        <v>8605</v>
      </c>
      <c r="H16756" t="s">
        <v>8606</v>
      </c>
    </row>
    <row r="16757" spans="1:8" x14ac:dyDescent="0.2">
      <c r="A16757" t="s">
        <v>37130</v>
      </c>
      <c r="B16757">
        <v>0.89400000000000002</v>
      </c>
      <c r="C16757">
        <v>0.27444390000000002</v>
      </c>
      <c r="D16757">
        <v>-1.1218001</v>
      </c>
      <c r="E16757">
        <v>-4.7152000000000003</v>
      </c>
      <c r="F16757">
        <v>-9.4238909999999995E-2</v>
      </c>
      <c r="G16757" t="s">
        <v>37131</v>
      </c>
      <c r="H16757" t="s">
        <v>37132</v>
      </c>
    </row>
    <row r="16758" spans="1:8" x14ac:dyDescent="0.2">
      <c r="A16758" t="s">
        <v>37133</v>
      </c>
      <c r="B16758">
        <v>0.89400000000000002</v>
      </c>
      <c r="C16758">
        <v>0.27444730000000001</v>
      </c>
      <c r="D16758">
        <v>-1.1217919999999999</v>
      </c>
      <c r="E16758">
        <v>-4.7152000000000003</v>
      </c>
      <c r="F16758">
        <v>-8.7256139999999996E-2</v>
      </c>
      <c r="G16758" t="s">
        <v>37134</v>
      </c>
      <c r="H16758" t="s">
        <v>37135</v>
      </c>
    </row>
    <row r="16759" spans="1:8" x14ac:dyDescent="0.2">
      <c r="A16759" t="s">
        <v>37136</v>
      </c>
      <c r="B16759">
        <v>0.89400000000000002</v>
      </c>
      <c r="C16759">
        <v>0.27447389999999999</v>
      </c>
      <c r="D16759">
        <v>1.1217279</v>
      </c>
      <c r="E16759">
        <v>-4.7153</v>
      </c>
      <c r="F16759">
        <v>5.7605110000000001E-2</v>
      </c>
      <c r="G16759" t="s">
        <v>37137</v>
      </c>
      <c r="H16759" t="s">
        <v>37138</v>
      </c>
    </row>
    <row r="16760" spans="1:8" x14ac:dyDescent="0.2">
      <c r="A16760" t="s">
        <v>37139</v>
      </c>
      <c r="B16760">
        <v>0.89400000000000002</v>
      </c>
      <c r="C16760">
        <v>0.2744859</v>
      </c>
      <c r="D16760">
        <v>-1.1216991000000001</v>
      </c>
      <c r="E16760">
        <v>-4.7153</v>
      </c>
      <c r="F16760">
        <v>-0.13306086</v>
      </c>
      <c r="G16760" t="s">
        <v>37140</v>
      </c>
      <c r="H16760" t="s">
        <v>37141</v>
      </c>
    </row>
    <row r="16761" spans="1:8" x14ac:dyDescent="0.2">
      <c r="A16761" t="s">
        <v>37142</v>
      </c>
      <c r="B16761">
        <v>0.89400000000000002</v>
      </c>
      <c r="C16761">
        <v>0.27449380000000001</v>
      </c>
      <c r="D16761">
        <v>1.1216801999999999</v>
      </c>
      <c r="E16761">
        <v>-4.7153</v>
      </c>
      <c r="F16761">
        <v>0.1042168</v>
      </c>
      <c r="G16761" t="s">
        <v>99</v>
      </c>
      <c r="H16761" t="s">
        <v>100</v>
      </c>
    </row>
    <row r="16762" spans="1:8" x14ac:dyDescent="0.2">
      <c r="A16762" t="s">
        <v>37143</v>
      </c>
      <c r="B16762">
        <v>0.89400000000000002</v>
      </c>
      <c r="C16762">
        <v>0.27450059999999998</v>
      </c>
      <c r="D16762">
        <v>1.1216638999999999</v>
      </c>
      <c r="E16762">
        <v>-4.7153</v>
      </c>
      <c r="F16762">
        <v>5.7712369999999999E-2</v>
      </c>
      <c r="G16762" t="s">
        <v>37144</v>
      </c>
      <c r="H16762" t="s">
        <v>37145</v>
      </c>
    </row>
    <row r="16763" spans="1:8" x14ac:dyDescent="0.2">
      <c r="A16763" t="s">
        <v>37146</v>
      </c>
      <c r="B16763">
        <v>0.89400000000000002</v>
      </c>
      <c r="C16763">
        <v>0.27450390000000002</v>
      </c>
      <c r="D16763">
        <v>1.121656</v>
      </c>
      <c r="E16763">
        <v>-4.7153</v>
      </c>
      <c r="F16763">
        <v>8.9982309999999996E-2</v>
      </c>
      <c r="G16763" t="s">
        <v>15</v>
      </c>
      <c r="H16763" t="s">
        <v>15</v>
      </c>
    </row>
    <row r="16764" spans="1:8" x14ac:dyDescent="0.2">
      <c r="A16764" t="s">
        <v>37147</v>
      </c>
      <c r="B16764">
        <v>0.89400000000000002</v>
      </c>
      <c r="C16764">
        <v>0.27452339999999997</v>
      </c>
      <c r="D16764">
        <v>-1.1216090999999999</v>
      </c>
      <c r="E16764">
        <v>-4.7153999999999998</v>
      </c>
      <c r="F16764">
        <v>-8.6200940000000004E-2</v>
      </c>
      <c r="G16764" t="s">
        <v>25390</v>
      </c>
      <c r="H16764" t="s">
        <v>25391</v>
      </c>
    </row>
    <row r="16765" spans="1:8" x14ac:dyDescent="0.2">
      <c r="A16765" t="s">
        <v>37148</v>
      </c>
      <c r="B16765">
        <v>0.89400000000000002</v>
      </c>
      <c r="C16765">
        <v>0.27453290000000002</v>
      </c>
      <c r="D16765">
        <v>-1.1215862000000001</v>
      </c>
      <c r="E16765">
        <v>-4.7153999999999998</v>
      </c>
      <c r="F16765">
        <v>-0.13461358000000001</v>
      </c>
      <c r="G16765" t="s">
        <v>37149</v>
      </c>
      <c r="H16765" t="s">
        <v>37150</v>
      </c>
    </row>
    <row r="16766" spans="1:8" x14ac:dyDescent="0.2">
      <c r="A16766" t="s">
        <v>37151</v>
      </c>
      <c r="B16766">
        <v>0.89400000000000002</v>
      </c>
      <c r="C16766">
        <v>0.27457599999999999</v>
      </c>
      <c r="D16766">
        <v>1.1214824999999999</v>
      </c>
      <c r="E16766">
        <v>-4.7153999999999998</v>
      </c>
      <c r="F16766">
        <v>7.1036039999999995E-2</v>
      </c>
      <c r="G16766" t="s">
        <v>37152</v>
      </c>
      <c r="H16766" t="s">
        <v>37153</v>
      </c>
    </row>
    <row r="16767" spans="1:8" x14ac:dyDescent="0.2">
      <c r="A16767" t="s">
        <v>37154</v>
      </c>
      <c r="B16767">
        <v>0.89400000000000002</v>
      </c>
      <c r="C16767">
        <v>0.27457670000000001</v>
      </c>
      <c r="D16767">
        <v>1.1214808000000001</v>
      </c>
      <c r="E16767">
        <v>-4.7153999999999998</v>
      </c>
      <c r="F16767">
        <v>8.4170129999999996E-2</v>
      </c>
      <c r="G16767" t="s">
        <v>37155</v>
      </c>
      <c r="H16767" t="s">
        <v>37156</v>
      </c>
    </row>
    <row r="16768" spans="1:8" x14ac:dyDescent="0.2">
      <c r="A16768" t="s">
        <v>37157</v>
      </c>
      <c r="B16768">
        <v>0.89400000000000002</v>
      </c>
      <c r="C16768">
        <v>0.27458769999999999</v>
      </c>
      <c r="D16768">
        <v>1.1214545</v>
      </c>
      <c r="E16768">
        <v>-4.7154999999999996</v>
      </c>
      <c r="F16768">
        <v>9.357219E-2</v>
      </c>
      <c r="G16768" t="s">
        <v>4617</v>
      </c>
      <c r="H16768" t="s">
        <v>4618</v>
      </c>
    </row>
    <row r="16769" spans="1:8" x14ac:dyDescent="0.2">
      <c r="A16769" t="s">
        <v>37158</v>
      </c>
      <c r="B16769">
        <v>0.89400000000000002</v>
      </c>
      <c r="C16769">
        <v>0.27461459999999999</v>
      </c>
      <c r="D16769">
        <v>-1.1213896999999999</v>
      </c>
      <c r="E16769">
        <v>-4.7154999999999996</v>
      </c>
      <c r="F16769">
        <v>-6.8709809999999996E-2</v>
      </c>
      <c r="G16769" t="s">
        <v>37159</v>
      </c>
      <c r="H16769" t="s">
        <v>37160</v>
      </c>
    </row>
    <row r="16770" spans="1:8" x14ac:dyDescent="0.2">
      <c r="A16770" t="s">
        <v>37161</v>
      </c>
      <c r="B16770">
        <v>0.89400000000000002</v>
      </c>
      <c r="C16770">
        <v>0.27461540000000001</v>
      </c>
      <c r="D16770">
        <v>1.1213879</v>
      </c>
      <c r="E16770">
        <v>-4.7154999999999996</v>
      </c>
      <c r="F16770">
        <v>0.11843699000000001</v>
      </c>
      <c r="G16770" t="s">
        <v>5484</v>
      </c>
      <c r="H16770" t="s">
        <v>5485</v>
      </c>
    </row>
    <row r="16771" spans="1:8" x14ac:dyDescent="0.2">
      <c r="A16771" t="s">
        <v>37162</v>
      </c>
      <c r="B16771">
        <v>0.89400000000000002</v>
      </c>
      <c r="C16771">
        <v>0.27461869999999999</v>
      </c>
      <c r="D16771">
        <v>1.1213797999999999</v>
      </c>
      <c r="E16771">
        <v>-4.7154999999999996</v>
      </c>
      <c r="F16771">
        <v>6.9516010000000003E-2</v>
      </c>
      <c r="G16771" t="s">
        <v>37163</v>
      </c>
      <c r="H16771" t="s">
        <v>37164</v>
      </c>
    </row>
    <row r="16772" spans="1:8" x14ac:dyDescent="0.2">
      <c r="A16772" t="s">
        <v>37165</v>
      </c>
      <c r="B16772">
        <v>0.89400000000000002</v>
      </c>
      <c r="C16772">
        <v>0.2746439</v>
      </c>
      <c r="D16772">
        <v>1.1213194</v>
      </c>
      <c r="E16772">
        <v>-4.7156000000000002</v>
      </c>
      <c r="F16772">
        <v>9.0916520000000001E-2</v>
      </c>
      <c r="G16772" t="s">
        <v>37166</v>
      </c>
      <c r="H16772" t="s">
        <v>37167</v>
      </c>
    </row>
    <row r="16773" spans="1:8" x14ac:dyDescent="0.2">
      <c r="A16773" t="s">
        <v>37168</v>
      </c>
      <c r="B16773">
        <v>0.89400000000000002</v>
      </c>
      <c r="C16773">
        <v>0.27467780000000003</v>
      </c>
      <c r="D16773">
        <v>1.1212377</v>
      </c>
      <c r="E16773">
        <v>-4.7156000000000002</v>
      </c>
      <c r="F16773">
        <v>9.1788690000000006E-2</v>
      </c>
      <c r="G16773" t="s">
        <v>37169</v>
      </c>
      <c r="H16773" t="s">
        <v>37170</v>
      </c>
    </row>
    <row r="16774" spans="1:8" x14ac:dyDescent="0.2">
      <c r="A16774" t="s">
        <v>37171</v>
      </c>
      <c r="B16774">
        <v>0.89400000000000002</v>
      </c>
      <c r="C16774">
        <v>0.27470850000000002</v>
      </c>
      <c r="D16774">
        <v>-1.1211641000000001</v>
      </c>
      <c r="E16774">
        <v>-4.7157</v>
      </c>
      <c r="F16774">
        <v>-8.2120620000000005E-2</v>
      </c>
      <c r="G16774" t="s">
        <v>37172</v>
      </c>
      <c r="H16774" t="s">
        <v>37173</v>
      </c>
    </row>
    <row r="16775" spans="1:8" x14ac:dyDescent="0.2">
      <c r="A16775" t="s">
        <v>37174</v>
      </c>
      <c r="B16775">
        <v>0.89400000000000002</v>
      </c>
      <c r="C16775">
        <v>0.2747096</v>
      </c>
      <c r="D16775">
        <v>1.1211613</v>
      </c>
      <c r="E16775">
        <v>-4.7157</v>
      </c>
      <c r="F16775">
        <v>6.1786029999999999E-2</v>
      </c>
      <c r="G16775" t="s">
        <v>37175</v>
      </c>
      <c r="H16775" t="s">
        <v>37176</v>
      </c>
    </row>
    <row r="16776" spans="1:8" x14ac:dyDescent="0.2">
      <c r="A16776" t="s">
        <v>37177</v>
      </c>
      <c r="B16776">
        <v>0.89400000000000002</v>
      </c>
      <c r="C16776">
        <v>0.27471079999999998</v>
      </c>
      <c r="D16776">
        <v>1.1211584999999999</v>
      </c>
      <c r="E16776">
        <v>-4.7157</v>
      </c>
      <c r="F16776">
        <v>0.14586028000000001</v>
      </c>
      <c r="G16776" t="s">
        <v>35353</v>
      </c>
      <c r="H16776" t="s">
        <v>35354</v>
      </c>
    </row>
    <row r="16777" spans="1:8" x14ac:dyDescent="0.2">
      <c r="A16777" t="s">
        <v>37178</v>
      </c>
      <c r="B16777">
        <v>0.89400000000000002</v>
      </c>
      <c r="C16777">
        <v>0.27471630000000002</v>
      </c>
      <c r="D16777">
        <v>1.1211452</v>
      </c>
      <c r="E16777">
        <v>-4.7157</v>
      </c>
      <c r="F16777">
        <v>0.10246975999999999</v>
      </c>
      <c r="G16777" t="s">
        <v>15</v>
      </c>
      <c r="H16777" t="s">
        <v>15</v>
      </c>
    </row>
    <row r="16778" spans="1:8" x14ac:dyDescent="0.2">
      <c r="A16778" t="s">
        <v>37179</v>
      </c>
      <c r="B16778">
        <v>0.89400000000000002</v>
      </c>
      <c r="C16778">
        <v>0.274727</v>
      </c>
      <c r="D16778">
        <v>-1.1211196999999999</v>
      </c>
      <c r="E16778">
        <v>-4.7157</v>
      </c>
      <c r="F16778">
        <v>-0.44912838999999999</v>
      </c>
      <c r="G16778" t="s">
        <v>30305</v>
      </c>
      <c r="H16778" t="s">
        <v>30306</v>
      </c>
    </row>
    <row r="16779" spans="1:8" x14ac:dyDescent="0.2">
      <c r="A16779" t="s">
        <v>37180</v>
      </c>
      <c r="B16779">
        <v>0.89400000000000002</v>
      </c>
      <c r="C16779">
        <v>0.27473379999999997</v>
      </c>
      <c r="D16779">
        <v>-1.1211032999999999</v>
      </c>
      <c r="E16779">
        <v>-4.7157</v>
      </c>
      <c r="F16779">
        <v>-8.1752820000000004E-2</v>
      </c>
      <c r="G16779" t="s">
        <v>37181</v>
      </c>
      <c r="H16779" t="s">
        <v>37182</v>
      </c>
    </row>
    <row r="16780" spans="1:8" x14ac:dyDescent="0.2">
      <c r="A16780" t="s">
        <v>37183</v>
      </c>
      <c r="B16780">
        <v>0.89400000000000002</v>
      </c>
      <c r="C16780">
        <v>0.27476719999999999</v>
      </c>
      <c r="D16780">
        <v>-1.1210229</v>
      </c>
      <c r="E16780">
        <v>-4.7157999999999998</v>
      </c>
      <c r="F16780">
        <v>-9.8815910000000007E-2</v>
      </c>
      <c r="G16780" t="s">
        <v>15</v>
      </c>
      <c r="H16780" t="s">
        <v>15</v>
      </c>
    </row>
    <row r="16781" spans="1:8" x14ac:dyDescent="0.2">
      <c r="A16781" t="s">
        <v>37184</v>
      </c>
      <c r="B16781">
        <v>0.89400000000000002</v>
      </c>
      <c r="C16781">
        <v>0.27476739999999999</v>
      </c>
      <c r="D16781">
        <v>-1.1210226000000001</v>
      </c>
      <c r="E16781">
        <v>-4.7157999999999998</v>
      </c>
      <c r="F16781">
        <v>-9.7876350000000001E-2</v>
      </c>
      <c r="G16781" t="s">
        <v>37185</v>
      </c>
      <c r="H16781" t="s">
        <v>37186</v>
      </c>
    </row>
    <row r="16782" spans="1:8" x14ac:dyDescent="0.2">
      <c r="A16782" t="s">
        <v>37187</v>
      </c>
      <c r="B16782">
        <v>0.89400000000000002</v>
      </c>
      <c r="C16782">
        <v>0.2747791</v>
      </c>
      <c r="D16782">
        <v>1.1209944000000001</v>
      </c>
      <c r="E16782">
        <v>-4.7157999999999998</v>
      </c>
      <c r="F16782">
        <v>8.1413780000000005E-2</v>
      </c>
      <c r="G16782" t="s">
        <v>17391</v>
      </c>
      <c r="H16782" t="s">
        <v>17392</v>
      </c>
    </row>
    <row r="16783" spans="1:8" x14ac:dyDescent="0.2">
      <c r="A16783" t="s">
        <v>37188</v>
      </c>
      <c r="B16783">
        <v>0.89400000000000002</v>
      </c>
      <c r="C16783">
        <v>0.27479579999999998</v>
      </c>
      <c r="D16783">
        <v>1.1209541999999999</v>
      </c>
      <c r="E16783">
        <v>-4.7157999999999998</v>
      </c>
      <c r="F16783">
        <v>9.5507309999999998E-2</v>
      </c>
      <c r="G16783" t="s">
        <v>23177</v>
      </c>
      <c r="H16783" t="s">
        <v>23178</v>
      </c>
    </row>
    <row r="16784" spans="1:8" x14ac:dyDescent="0.2">
      <c r="A16784" t="s">
        <v>37189</v>
      </c>
      <c r="B16784">
        <v>0.89400000000000002</v>
      </c>
      <c r="C16784">
        <v>0.2747964</v>
      </c>
      <c r="D16784">
        <v>-1.1209526999999999</v>
      </c>
      <c r="E16784">
        <v>-4.7157999999999998</v>
      </c>
      <c r="F16784">
        <v>-0.17129148999999999</v>
      </c>
      <c r="G16784" t="s">
        <v>8220</v>
      </c>
      <c r="H16784" t="s">
        <v>8221</v>
      </c>
    </row>
    <row r="16785" spans="1:8" x14ac:dyDescent="0.2">
      <c r="A16785" t="s">
        <v>37190</v>
      </c>
      <c r="B16785">
        <v>0.89400000000000002</v>
      </c>
      <c r="C16785">
        <v>0.27480779999999999</v>
      </c>
      <c r="D16785">
        <v>1.1209254</v>
      </c>
      <c r="E16785">
        <v>-4.7157999999999998</v>
      </c>
      <c r="F16785">
        <v>6.3464580000000007E-2</v>
      </c>
      <c r="G16785" t="s">
        <v>15</v>
      </c>
      <c r="H16785" t="s">
        <v>15</v>
      </c>
    </row>
    <row r="16786" spans="1:8" x14ac:dyDescent="0.2">
      <c r="A16786" t="s">
        <v>37191</v>
      </c>
      <c r="B16786">
        <v>0.89400000000000002</v>
      </c>
      <c r="C16786">
        <v>0.27483730000000001</v>
      </c>
      <c r="D16786">
        <v>-1.1208545999999999</v>
      </c>
      <c r="E16786">
        <v>-4.7159000000000004</v>
      </c>
      <c r="F16786">
        <v>-0.11838547000000001</v>
      </c>
      <c r="G16786" t="s">
        <v>37192</v>
      </c>
      <c r="H16786" t="s">
        <v>37193</v>
      </c>
    </row>
    <row r="16787" spans="1:8" x14ac:dyDescent="0.2">
      <c r="A16787" t="s">
        <v>37194</v>
      </c>
      <c r="B16787">
        <v>0.89400000000000002</v>
      </c>
      <c r="C16787">
        <v>0.27484619999999998</v>
      </c>
      <c r="D16787">
        <v>1.1208332000000001</v>
      </c>
      <c r="E16787">
        <v>-4.7159000000000004</v>
      </c>
      <c r="F16787">
        <v>5.631075E-2</v>
      </c>
      <c r="G16787" t="s">
        <v>8539</v>
      </c>
      <c r="H16787" t="s">
        <v>8540</v>
      </c>
    </row>
    <row r="16788" spans="1:8" x14ac:dyDescent="0.2">
      <c r="A16788" t="s">
        <v>37195</v>
      </c>
      <c r="B16788">
        <v>0.89400000000000002</v>
      </c>
      <c r="C16788">
        <v>0.27487699999999998</v>
      </c>
      <c r="D16788">
        <v>-1.1207590999999999</v>
      </c>
      <c r="E16788">
        <v>-4.7160000000000002</v>
      </c>
      <c r="F16788">
        <v>-5.6138479999999998E-2</v>
      </c>
      <c r="G16788" t="s">
        <v>15</v>
      </c>
      <c r="H16788" t="s">
        <v>15</v>
      </c>
    </row>
    <row r="16789" spans="1:8" x14ac:dyDescent="0.2">
      <c r="A16789" t="s">
        <v>37196</v>
      </c>
      <c r="B16789">
        <v>0.89400000000000002</v>
      </c>
      <c r="C16789">
        <v>0.2748873</v>
      </c>
      <c r="D16789">
        <v>-1.1207345</v>
      </c>
      <c r="E16789">
        <v>-4.7160000000000002</v>
      </c>
      <c r="F16789">
        <v>-6.5043829999999997E-2</v>
      </c>
      <c r="G16789" t="s">
        <v>37197</v>
      </c>
      <c r="H16789" t="s">
        <v>37198</v>
      </c>
    </row>
    <row r="16790" spans="1:8" x14ac:dyDescent="0.2">
      <c r="A16790" t="s">
        <v>37199</v>
      </c>
      <c r="B16790">
        <v>0.89400000000000002</v>
      </c>
      <c r="C16790">
        <v>0.2749122</v>
      </c>
      <c r="D16790">
        <v>1.1206746000000001</v>
      </c>
      <c r="E16790">
        <v>-4.7160000000000002</v>
      </c>
      <c r="F16790">
        <v>8.0750489999999994E-2</v>
      </c>
      <c r="G16790" t="s">
        <v>15</v>
      </c>
      <c r="H16790" t="s">
        <v>15</v>
      </c>
    </row>
    <row r="16791" spans="1:8" x14ac:dyDescent="0.2">
      <c r="A16791" t="s">
        <v>37200</v>
      </c>
      <c r="B16791">
        <v>0.89400000000000002</v>
      </c>
      <c r="C16791">
        <v>0.27494669999999999</v>
      </c>
      <c r="D16791">
        <v>1.1205917999999999</v>
      </c>
      <c r="E16791">
        <v>-4.7161</v>
      </c>
      <c r="F16791">
        <v>7.6457200000000003E-2</v>
      </c>
      <c r="G16791" t="s">
        <v>224</v>
      </c>
      <c r="H16791" t="s">
        <v>225</v>
      </c>
    </row>
    <row r="16792" spans="1:8" x14ac:dyDescent="0.2">
      <c r="A16792" t="s">
        <v>37201</v>
      </c>
      <c r="B16792">
        <v>0.89400000000000002</v>
      </c>
      <c r="C16792">
        <v>0.27497509999999997</v>
      </c>
      <c r="D16792">
        <v>1.1205236000000001</v>
      </c>
      <c r="E16792">
        <v>-4.7161</v>
      </c>
      <c r="F16792">
        <v>5.2063400000000003E-2</v>
      </c>
      <c r="G16792" t="s">
        <v>37202</v>
      </c>
      <c r="H16792" t="s">
        <v>37203</v>
      </c>
    </row>
    <row r="16793" spans="1:8" x14ac:dyDescent="0.2">
      <c r="A16793" t="s">
        <v>37204</v>
      </c>
      <c r="B16793">
        <v>0.89400000000000002</v>
      </c>
      <c r="C16793">
        <v>0.27498220000000001</v>
      </c>
      <c r="D16793">
        <v>-1.1205063</v>
      </c>
      <c r="E16793">
        <v>-4.7161</v>
      </c>
      <c r="F16793">
        <v>-7.436065E-2</v>
      </c>
      <c r="G16793" t="s">
        <v>37205</v>
      </c>
      <c r="H16793" t="s">
        <v>37206</v>
      </c>
    </row>
    <row r="16794" spans="1:8" x14ac:dyDescent="0.2">
      <c r="A16794" t="s">
        <v>37207</v>
      </c>
      <c r="B16794">
        <v>0.89400000000000002</v>
      </c>
      <c r="C16794">
        <v>0.27500940000000001</v>
      </c>
      <c r="D16794">
        <v>-1.1204411000000001</v>
      </c>
      <c r="E16794">
        <v>-4.7161999999999997</v>
      </c>
      <c r="F16794">
        <v>-6.9131479999999995E-2</v>
      </c>
      <c r="G16794" t="s">
        <v>15</v>
      </c>
      <c r="H16794" t="s">
        <v>15</v>
      </c>
    </row>
    <row r="16795" spans="1:8" x14ac:dyDescent="0.2">
      <c r="A16795" t="s">
        <v>37208</v>
      </c>
      <c r="B16795">
        <v>0.89400000000000002</v>
      </c>
      <c r="C16795">
        <v>0.27501059999999999</v>
      </c>
      <c r="D16795">
        <v>-1.1204383</v>
      </c>
      <c r="E16795">
        <v>-4.7161999999999997</v>
      </c>
      <c r="F16795">
        <v>-0.12905795</v>
      </c>
      <c r="G16795" t="s">
        <v>15</v>
      </c>
      <c r="H16795" t="s">
        <v>15</v>
      </c>
    </row>
    <row r="16796" spans="1:8" x14ac:dyDescent="0.2">
      <c r="A16796" t="s">
        <v>37209</v>
      </c>
      <c r="B16796">
        <v>0.89400000000000002</v>
      </c>
      <c r="C16796">
        <v>0.27501140000000002</v>
      </c>
      <c r="D16796">
        <v>-1.1204364</v>
      </c>
      <c r="E16796">
        <v>-4.7161999999999997</v>
      </c>
      <c r="F16796">
        <v>-6.6341780000000003E-2</v>
      </c>
      <c r="G16796" t="s">
        <v>4725</v>
      </c>
      <c r="H16796" t="s">
        <v>4726</v>
      </c>
    </row>
    <row r="16797" spans="1:8" x14ac:dyDescent="0.2">
      <c r="A16797" t="s">
        <v>37210</v>
      </c>
      <c r="B16797">
        <v>0.89400000000000002</v>
      </c>
      <c r="C16797">
        <v>0.2750187</v>
      </c>
      <c r="D16797">
        <v>-1.1204189</v>
      </c>
      <c r="E16797">
        <v>-4.7161999999999997</v>
      </c>
      <c r="F16797">
        <v>-9.1206549999999997E-2</v>
      </c>
      <c r="G16797" t="s">
        <v>37211</v>
      </c>
      <c r="H16797" t="s">
        <v>37212</v>
      </c>
    </row>
    <row r="16798" spans="1:8" x14ac:dyDescent="0.2">
      <c r="A16798" t="s">
        <v>37213</v>
      </c>
      <c r="B16798">
        <v>0.89400000000000002</v>
      </c>
      <c r="C16798">
        <v>0.2750224</v>
      </c>
      <c r="D16798">
        <v>-1.1204098</v>
      </c>
      <c r="E16798">
        <v>-4.7161999999999997</v>
      </c>
      <c r="F16798">
        <v>-7.460137E-2</v>
      </c>
      <c r="G16798" t="s">
        <v>2803</v>
      </c>
      <c r="H16798" t="s">
        <v>2804</v>
      </c>
    </row>
    <row r="16799" spans="1:8" x14ac:dyDescent="0.2">
      <c r="A16799" t="s">
        <v>37214</v>
      </c>
      <c r="B16799">
        <v>0.89400000000000002</v>
      </c>
      <c r="C16799">
        <v>0.27504679999999998</v>
      </c>
      <c r="D16799">
        <v>-1.1203513</v>
      </c>
      <c r="E16799">
        <v>-4.7163000000000004</v>
      </c>
      <c r="F16799">
        <v>-7.4932929999999995E-2</v>
      </c>
      <c r="G16799" t="s">
        <v>4208</v>
      </c>
      <c r="H16799" t="s">
        <v>4209</v>
      </c>
    </row>
    <row r="16800" spans="1:8" x14ac:dyDescent="0.2">
      <c r="A16800" t="s">
        <v>37215</v>
      </c>
      <c r="B16800">
        <v>0.89400000000000002</v>
      </c>
      <c r="C16800">
        <v>0.27506130000000001</v>
      </c>
      <c r="D16800">
        <v>1.1203164000000001</v>
      </c>
      <c r="E16800">
        <v>-4.7163000000000004</v>
      </c>
      <c r="F16800">
        <v>6.1516179999999997E-2</v>
      </c>
      <c r="G16800" t="s">
        <v>37216</v>
      </c>
      <c r="H16800" t="s">
        <v>37217</v>
      </c>
    </row>
    <row r="16801" spans="1:8" x14ac:dyDescent="0.2">
      <c r="A16801" t="s">
        <v>37218</v>
      </c>
      <c r="B16801">
        <v>0.89400000000000002</v>
      </c>
      <c r="C16801">
        <v>0.27508700000000003</v>
      </c>
      <c r="D16801">
        <v>1.1202547</v>
      </c>
      <c r="E16801">
        <v>-4.7163000000000004</v>
      </c>
      <c r="F16801">
        <v>0.11706161</v>
      </c>
      <c r="G16801" t="s">
        <v>11617</v>
      </c>
      <c r="H16801" t="s">
        <v>11618</v>
      </c>
    </row>
    <row r="16802" spans="1:8" x14ac:dyDescent="0.2">
      <c r="A16802" t="s">
        <v>37219</v>
      </c>
      <c r="B16802">
        <v>0.89400000000000002</v>
      </c>
      <c r="C16802">
        <v>0.27512310000000001</v>
      </c>
      <c r="D16802">
        <v>-1.1201681999999999</v>
      </c>
      <c r="E16802">
        <v>-4.7164000000000001</v>
      </c>
      <c r="F16802">
        <v>-5.2849939999999998E-2</v>
      </c>
      <c r="G16802" t="s">
        <v>21632</v>
      </c>
      <c r="H16802" t="s">
        <v>21633</v>
      </c>
    </row>
    <row r="16803" spans="1:8" x14ac:dyDescent="0.2">
      <c r="A16803" t="s">
        <v>37220</v>
      </c>
      <c r="B16803">
        <v>0.89400000000000002</v>
      </c>
      <c r="C16803">
        <v>0.27512399999999998</v>
      </c>
      <c r="D16803">
        <v>-1.1201658999999999</v>
      </c>
      <c r="E16803">
        <v>-4.7164000000000001</v>
      </c>
      <c r="F16803">
        <v>-0.10340849000000001</v>
      </c>
      <c r="G16803" t="s">
        <v>15</v>
      </c>
      <c r="H16803" t="s">
        <v>15</v>
      </c>
    </row>
    <row r="16804" spans="1:8" x14ac:dyDescent="0.2">
      <c r="A16804" t="s">
        <v>37221</v>
      </c>
      <c r="B16804">
        <v>0.89400000000000002</v>
      </c>
      <c r="C16804">
        <v>0.27513680000000001</v>
      </c>
      <c r="D16804">
        <v>-1.1201352</v>
      </c>
      <c r="E16804">
        <v>-4.7164000000000001</v>
      </c>
      <c r="F16804">
        <v>-7.9493389999999997E-2</v>
      </c>
      <c r="G16804" t="s">
        <v>37222</v>
      </c>
      <c r="H16804" t="s">
        <v>37223</v>
      </c>
    </row>
    <row r="16805" spans="1:8" x14ac:dyDescent="0.2">
      <c r="A16805" t="s">
        <v>37224</v>
      </c>
      <c r="B16805">
        <v>0.89400000000000002</v>
      </c>
      <c r="C16805">
        <v>0.27515030000000001</v>
      </c>
      <c r="D16805">
        <v>1.1201028</v>
      </c>
      <c r="E16805">
        <v>-4.7164000000000001</v>
      </c>
      <c r="F16805">
        <v>9.9312839999999999E-2</v>
      </c>
      <c r="G16805" t="s">
        <v>37225</v>
      </c>
      <c r="H16805" t="s">
        <v>37226</v>
      </c>
    </row>
    <row r="16806" spans="1:8" x14ac:dyDescent="0.2">
      <c r="A16806" t="s">
        <v>37227</v>
      </c>
      <c r="B16806">
        <v>0.89400000000000002</v>
      </c>
      <c r="C16806">
        <v>0.2751575</v>
      </c>
      <c r="D16806">
        <v>1.1200855000000001</v>
      </c>
      <c r="E16806">
        <v>-4.7164000000000001</v>
      </c>
      <c r="F16806">
        <v>0.11241083</v>
      </c>
      <c r="G16806" t="s">
        <v>11398</v>
      </c>
      <c r="H16806" t="s">
        <v>11399</v>
      </c>
    </row>
    <row r="16807" spans="1:8" x14ac:dyDescent="0.2">
      <c r="A16807" t="s">
        <v>37228</v>
      </c>
      <c r="B16807">
        <v>0.89400000000000002</v>
      </c>
      <c r="C16807">
        <v>0.27518949999999998</v>
      </c>
      <c r="D16807">
        <v>-1.1200087000000001</v>
      </c>
      <c r="E16807">
        <v>-4.7164999999999999</v>
      </c>
      <c r="F16807">
        <v>-0.11619928</v>
      </c>
      <c r="G16807" t="s">
        <v>15</v>
      </c>
      <c r="H16807" t="s">
        <v>15</v>
      </c>
    </row>
    <row r="16808" spans="1:8" x14ac:dyDescent="0.2">
      <c r="A16808" t="s">
        <v>37229</v>
      </c>
      <c r="B16808">
        <v>0.89400000000000002</v>
      </c>
      <c r="C16808">
        <v>0.2751902</v>
      </c>
      <c r="D16808">
        <v>-1.120007</v>
      </c>
      <c r="E16808">
        <v>-4.7164999999999999</v>
      </c>
      <c r="F16808">
        <v>-8.9317740000000007E-2</v>
      </c>
      <c r="G16808" t="s">
        <v>21013</v>
      </c>
      <c r="H16808" t="s">
        <v>21014</v>
      </c>
    </row>
    <row r="16809" spans="1:8" x14ac:dyDescent="0.2">
      <c r="A16809" t="s">
        <v>37230</v>
      </c>
      <c r="B16809">
        <v>0.89400000000000002</v>
      </c>
      <c r="C16809">
        <v>0.27521580000000001</v>
      </c>
      <c r="D16809">
        <v>-1.1199456999999999</v>
      </c>
      <c r="E16809">
        <v>-4.7164999999999999</v>
      </c>
      <c r="F16809">
        <v>-8.7321419999999997E-2</v>
      </c>
      <c r="G16809" t="s">
        <v>37231</v>
      </c>
      <c r="H16809" t="s">
        <v>37232</v>
      </c>
    </row>
    <row r="16810" spans="1:8" x14ac:dyDescent="0.2">
      <c r="A16810" t="s">
        <v>37233</v>
      </c>
      <c r="B16810">
        <v>0.89400000000000002</v>
      </c>
      <c r="C16810">
        <v>0.27522410000000003</v>
      </c>
      <c r="D16810">
        <v>1.1199256</v>
      </c>
      <c r="E16810">
        <v>-4.7165999999999997</v>
      </c>
      <c r="F16810">
        <v>7.6644229999999994E-2</v>
      </c>
      <c r="G16810" t="s">
        <v>37234</v>
      </c>
      <c r="H16810" t="s">
        <v>37235</v>
      </c>
    </row>
    <row r="16811" spans="1:8" x14ac:dyDescent="0.2">
      <c r="A16811" t="s">
        <v>37236</v>
      </c>
      <c r="B16811">
        <v>0.89400000000000002</v>
      </c>
      <c r="C16811">
        <v>0.2752309</v>
      </c>
      <c r="D16811">
        <v>-1.1199093</v>
      </c>
      <c r="E16811">
        <v>-4.7165999999999997</v>
      </c>
      <c r="F16811">
        <v>-7.2007100000000004E-2</v>
      </c>
      <c r="G16811" t="s">
        <v>37237</v>
      </c>
      <c r="H16811" t="s">
        <v>37238</v>
      </c>
    </row>
    <row r="16812" spans="1:8" x14ac:dyDescent="0.2">
      <c r="A16812" t="s">
        <v>37239</v>
      </c>
      <c r="B16812">
        <v>0.89400000000000002</v>
      </c>
      <c r="C16812">
        <v>0.27523930000000002</v>
      </c>
      <c r="D16812">
        <v>-1.1198893000000001</v>
      </c>
      <c r="E16812">
        <v>-4.7165999999999997</v>
      </c>
      <c r="F16812">
        <v>-6.4416210000000002E-2</v>
      </c>
      <c r="G16812" t="s">
        <v>37240</v>
      </c>
      <c r="H16812" t="s">
        <v>37241</v>
      </c>
    </row>
    <row r="16813" spans="1:8" x14ac:dyDescent="0.2">
      <c r="A16813" t="s">
        <v>37242</v>
      </c>
      <c r="B16813">
        <v>0.89400000000000002</v>
      </c>
      <c r="C16813">
        <v>0.27527160000000001</v>
      </c>
      <c r="D16813">
        <v>-1.1198117000000001</v>
      </c>
      <c r="E16813">
        <v>-4.7165999999999997</v>
      </c>
      <c r="F16813">
        <v>-6.6092189999999995E-2</v>
      </c>
      <c r="G16813" t="s">
        <v>15</v>
      </c>
      <c r="H16813" t="s">
        <v>15</v>
      </c>
    </row>
    <row r="16814" spans="1:8" x14ac:dyDescent="0.2">
      <c r="A16814" t="s">
        <v>37243</v>
      </c>
      <c r="B16814">
        <v>0.89400000000000002</v>
      </c>
      <c r="C16814">
        <v>0.27527210000000002</v>
      </c>
      <c r="D16814">
        <v>-1.1198104</v>
      </c>
      <c r="E16814">
        <v>-4.7165999999999997</v>
      </c>
      <c r="F16814">
        <v>-5.8949460000000002E-2</v>
      </c>
      <c r="G16814" t="s">
        <v>15</v>
      </c>
      <c r="H16814" t="s">
        <v>15</v>
      </c>
    </row>
    <row r="16815" spans="1:8" x14ac:dyDescent="0.2">
      <c r="A16815" t="s">
        <v>37244</v>
      </c>
      <c r="B16815">
        <v>0.89400000000000002</v>
      </c>
      <c r="C16815">
        <v>0.27528560000000002</v>
      </c>
      <c r="D16815">
        <v>-1.1197781</v>
      </c>
      <c r="E16815">
        <v>-4.7167000000000003</v>
      </c>
      <c r="F16815">
        <v>-7.8580280000000002E-2</v>
      </c>
      <c r="G16815" t="s">
        <v>29286</v>
      </c>
      <c r="H16815" t="s">
        <v>29287</v>
      </c>
    </row>
    <row r="16816" spans="1:8" x14ac:dyDescent="0.2">
      <c r="A16816" t="s">
        <v>37245</v>
      </c>
      <c r="B16816">
        <v>0.89400000000000002</v>
      </c>
      <c r="C16816">
        <v>0.2753101</v>
      </c>
      <c r="D16816">
        <v>-1.1197193000000001</v>
      </c>
      <c r="E16816">
        <v>-4.7167000000000003</v>
      </c>
      <c r="F16816">
        <v>-7.73678E-2</v>
      </c>
      <c r="G16816" t="s">
        <v>15</v>
      </c>
      <c r="H16816" t="s">
        <v>15</v>
      </c>
    </row>
    <row r="16817" spans="1:8" x14ac:dyDescent="0.2">
      <c r="A16817" t="s">
        <v>37246</v>
      </c>
      <c r="B16817">
        <v>0.89400000000000002</v>
      </c>
      <c r="C16817">
        <v>0.27531119999999998</v>
      </c>
      <c r="D16817">
        <v>-1.1197166999999999</v>
      </c>
      <c r="E16817">
        <v>-4.7167000000000003</v>
      </c>
      <c r="F16817">
        <v>-6.7489080000000007E-2</v>
      </c>
      <c r="G16817" t="s">
        <v>37247</v>
      </c>
      <c r="H16817" t="s">
        <v>37248</v>
      </c>
    </row>
    <row r="16818" spans="1:8" x14ac:dyDescent="0.2">
      <c r="A16818" t="s">
        <v>37249</v>
      </c>
      <c r="B16818">
        <v>0.89400000000000002</v>
      </c>
      <c r="C16818">
        <v>0.27531329999999998</v>
      </c>
      <c r="D16818">
        <v>-1.1197117000000001</v>
      </c>
      <c r="E16818">
        <v>-4.7167000000000003</v>
      </c>
      <c r="F16818">
        <v>-0.10155765</v>
      </c>
      <c r="G16818" t="s">
        <v>37250</v>
      </c>
      <c r="H16818" t="s">
        <v>37251</v>
      </c>
    </row>
    <row r="16819" spans="1:8" x14ac:dyDescent="0.2">
      <c r="A16819" t="s">
        <v>37252</v>
      </c>
      <c r="B16819">
        <v>0.89400000000000002</v>
      </c>
      <c r="C16819">
        <v>0.27532869999999998</v>
      </c>
      <c r="D16819">
        <v>-1.1196746</v>
      </c>
      <c r="E16819">
        <v>-4.7167000000000003</v>
      </c>
      <c r="F16819">
        <v>-6.2602939999999996E-2</v>
      </c>
      <c r="G16819" t="s">
        <v>37253</v>
      </c>
      <c r="H16819" t="s">
        <v>37254</v>
      </c>
    </row>
    <row r="16820" spans="1:8" x14ac:dyDescent="0.2">
      <c r="A16820" t="s">
        <v>37255</v>
      </c>
      <c r="B16820">
        <v>0.89400000000000002</v>
      </c>
      <c r="C16820">
        <v>0.27535280000000001</v>
      </c>
      <c r="D16820">
        <v>-1.1196169</v>
      </c>
      <c r="E16820">
        <v>-4.7168000000000001</v>
      </c>
      <c r="F16820">
        <v>-7.3795719999999995E-2</v>
      </c>
      <c r="G16820" t="s">
        <v>37256</v>
      </c>
      <c r="H16820" t="s">
        <v>37257</v>
      </c>
    </row>
    <row r="16821" spans="1:8" x14ac:dyDescent="0.2">
      <c r="A16821" t="s">
        <v>37258</v>
      </c>
      <c r="B16821">
        <v>0.89400000000000002</v>
      </c>
      <c r="C16821">
        <v>0.27535369999999998</v>
      </c>
      <c r="D16821">
        <v>1.1196146</v>
      </c>
      <c r="E16821">
        <v>-4.7168000000000001</v>
      </c>
      <c r="F16821">
        <v>0.10654339</v>
      </c>
      <c r="G16821" t="s">
        <v>15</v>
      </c>
      <c r="H16821" t="s">
        <v>15</v>
      </c>
    </row>
    <row r="16822" spans="1:8" x14ac:dyDescent="0.2">
      <c r="A16822" t="s">
        <v>37259</v>
      </c>
      <c r="B16822">
        <v>0.89400000000000002</v>
      </c>
      <c r="C16822">
        <v>0.27535419999999999</v>
      </c>
      <c r="D16822">
        <v>-1.1196134</v>
      </c>
      <c r="E16822">
        <v>-4.7168000000000001</v>
      </c>
      <c r="F16822">
        <v>-0.10105889999999999</v>
      </c>
      <c r="G16822" t="s">
        <v>15</v>
      </c>
      <c r="H16822" t="s">
        <v>15</v>
      </c>
    </row>
    <row r="16823" spans="1:8" x14ac:dyDescent="0.2">
      <c r="A16823" t="s">
        <v>37260</v>
      </c>
      <c r="B16823">
        <v>0.89400000000000002</v>
      </c>
      <c r="C16823">
        <v>0.27535939999999998</v>
      </c>
      <c r="D16823">
        <v>-1.1196010999999999</v>
      </c>
      <c r="E16823">
        <v>-4.7168000000000001</v>
      </c>
      <c r="F16823">
        <v>-7.3119450000000002E-2</v>
      </c>
      <c r="G16823" t="s">
        <v>37261</v>
      </c>
      <c r="H16823" t="s">
        <v>37262</v>
      </c>
    </row>
    <row r="16824" spans="1:8" x14ac:dyDescent="0.2">
      <c r="A16824" t="s">
        <v>37263</v>
      </c>
      <c r="B16824">
        <v>0.89400000000000002</v>
      </c>
      <c r="C16824">
        <v>0.27537030000000001</v>
      </c>
      <c r="D16824">
        <v>-1.1195748999999999</v>
      </c>
      <c r="E16824">
        <v>-4.7168000000000001</v>
      </c>
      <c r="F16824">
        <v>-0.14309177000000001</v>
      </c>
      <c r="G16824" t="s">
        <v>37264</v>
      </c>
      <c r="H16824" t="s">
        <v>37265</v>
      </c>
    </row>
    <row r="16825" spans="1:8" x14ac:dyDescent="0.2">
      <c r="A16825" t="s">
        <v>37266</v>
      </c>
      <c r="B16825">
        <v>0.89400000000000002</v>
      </c>
      <c r="C16825">
        <v>0.27537159999999999</v>
      </c>
      <c r="D16825">
        <v>1.1195717999999999</v>
      </c>
      <c r="E16825">
        <v>-4.7168000000000001</v>
      </c>
      <c r="F16825">
        <v>0.16870407000000001</v>
      </c>
      <c r="G16825" t="s">
        <v>37267</v>
      </c>
      <c r="H16825" t="s">
        <v>37268</v>
      </c>
    </row>
    <row r="16826" spans="1:8" x14ac:dyDescent="0.2">
      <c r="A16826" t="s">
        <v>37269</v>
      </c>
      <c r="B16826">
        <v>0.89400000000000002</v>
      </c>
      <c r="C16826">
        <v>0.2753815</v>
      </c>
      <c r="D16826">
        <v>1.119548</v>
      </c>
      <c r="E16826">
        <v>-4.7168000000000001</v>
      </c>
      <c r="F16826">
        <v>7.9917730000000006E-2</v>
      </c>
      <c r="G16826" t="s">
        <v>15</v>
      </c>
      <c r="H16826" t="s">
        <v>15</v>
      </c>
    </row>
    <row r="16827" spans="1:8" x14ac:dyDescent="0.2">
      <c r="A16827" t="s">
        <v>37270</v>
      </c>
      <c r="B16827">
        <v>0.89400000000000002</v>
      </c>
      <c r="C16827">
        <v>0.27540369999999997</v>
      </c>
      <c r="D16827">
        <v>1.1194945999999999</v>
      </c>
      <c r="E16827">
        <v>-4.7168999999999999</v>
      </c>
      <c r="F16827">
        <v>7.1047150000000003E-2</v>
      </c>
      <c r="G16827" t="s">
        <v>17634</v>
      </c>
      <c r="H16827" t="s">
        <v>17635</v>
      </c>
    </row>
    <row r="16828" spans="1:8" x14ac:dyDescent="0.2">
      <c r="A16828" t="s">
        <v>37271</v>
      </c>
      <c r="B16828">
        <v>0.89400000000000002</v>
      </c>
      <c r="C16828">
        <v>0.27544210000000002</v>
      </c>
      <c r="D16828">
        <v>-1.1194025999999999</v>
      </c>
      <c r="E16828">
        <v>-4.7168999999999999</v>
      </c>
      <c r="F16828">
        <v>-6.6836350000000003E-2</v>
      </c>
      <c r="G16828" t="s">
        <v>37272</v>
      </c>
      <c r="H16828" t="s">
        <v>37273</v>
      </c>
    </row>
    <row r="16829" spans="1:8" x14ac:dyDescent="0.2">
      <c r="A16829" t="s">
        <v>37274</v>
      </c>
      <c r="B16829">
        <v>0.89400000000000002</v>
      </c>
      <c r="C16829">
        <v>0.27544869999999999</v>
      </c>
      <c r="D16829">
        <v>1.1193867</v>
      </c>
      <c r="E16829">
        <v>-4.7168999999999999</v>
      </c>
      <c r="F16829">
        <v>8.004617E-2</v>
      </c>
      <c r="G16829" t="s">
        <v>3938</v>
      </c>
      <c r="H16829" t="s">
        <v>3939</v>
      </c>
    </row>
    <row r="16830" spans="1:8" x14ac:dyDescent="0.2">
      <c r="A16830" t="s">
        <v>37275</v>
      </c>
      <c r="B16830">
        <v>0.89400000000000002</v>
      </c>
      <c r="C16830">
        <v>0.27546140000000002</v>
      </c>
      <c r="D16830">
        <v>-1.1193563</v>
      </c>
      <c r="E16830">
        <v>-4.7169999999999996</v>
      </c>
      <c r="F16830">
        <v>-0.10734742</v>
      </c>
      <c r="G16830" t="s">
        <v>15</v>
      </c>
      <c r="H16830" t="s">
        <v>15</v>
      </c>
    </row>
    <row r="16831" spans="1:8" x14ac:dyDescent="0.2">
      <c r="A16831" t="s">
        <v>37276</v>
      </c>
      <c r="B16831">
        <v>0.89400000000000002</v>
      </c>
      <c r="C16831">
        <v>0.27548879999999998</v>
      </c>
      <c r="D16831">
        <v>-1.1192907000000001</v>
      </c>
      <c r="E16831">
        <v>-4.7169999999999996</v>
      </c>
      <c r="F16831">
        <v>-0.14749092</v>
      </c>
      <c r="G16831" t="s">
        <v>15</v>
      </c>
      <c r="H16831" t="s">
        <v>15</v>
      </c>
    </row>
    <row r="16832" spans="1:8" x14ac:dyDescent="0.2">
      <c r="A16832" t="s">
        <v>37277</v>
      </c>
      <c r="B16832">
        <v>0.89400000000000002</v>
      </c>
      <c r="C16832">
        <v>0.27550049999999998</v>
      </c>
      <c r="D16832">
        <v>-1.1192625</v>
      </c>
      <c r="E16832">
        <v>-4.7169999999999996</v>
      </c>
      <c r="F16832">
        <v>-7.745341E-2</v>
      </c>
      <c r="G16832" t="s">
        <v>15</v>
      </c>
      <c r="H16832" t="s">
        <v>15</v>
      </c>
    </row>
    <row r="16833" spans="1:8" x14ac:dyDescent="0.2">
      <c r="A16833" t="s">
        <v>37278</v>
      </c>
      <c r="B16833">
        <v>0.89400000000000002</v>
      </c>
      <c r="C16833">
        <v>0.27551340000000002</v>
      </c>
      <c r="D16833">
        <v>-1.1192317000000001</v>
      </c>
      <c r="E16833">
        <v>-4.7171000000000003</v>
      </c>
      <c r="F16833">
        <v>-0.10412926</v>
      </c>
      <c r="G16833" t="s">
        <v>14376</v>
      </c>
      <c r="H16833" t="s">
        <v>14377</v>
      </c>
    </row>
    <row r="16834" spans="1:8" x14ac:dyDescent="0.2">
      <c r="A16834" t="s">
        <v>37279</v>
      </c>
      <c r="B16834">
        <v>0.89400000000000002</v>
      </c>
      <c r="C16834">
        <v>0.27555210000000002</v>
      </c>
      <c r="D16834">
        <v>-1.1191388</v>
      </c>
      <c r="E16834">
        <v>-4.7171000000000003</v>
      </c>
      <c r="F16834">
        <v>-6.5964750000000003E-2</v>
      </c>
      <c r="G16834" t="s">
        <v>15</v>
      </c>
      <c r="H16834" t="s">
        <v>15</v>
      </c>
    </row>
    <row r="16835" spans="1:8" x14ac:dyDescent="0.2">
      <c r="A16835" t="s">
        <v>37280</v>
      </c>
      <c r="B16835">
        <v>0.89400000000000002</v>
      </c>
      <c r="C16835">
        <v>0.27557690000000001</v>
      </c>
      <c r="D16835">
        <v>-1.1190793999999999</v>
      </c>
      <c r="E16835">
        <v>-4.7172000000000001</v>
      </c>
      <c r="F16835">
        <v>-8.3638950000000004E-2</v>
      </c>
      <c r="G16835" t="s">
        <v>37281</v>
      </c>
      <c r="H16835" t="s">
        <v>37282</v>
      </c>
    </row>
    <row r="16836" spans="1:8" x14ac:dyDescent="0.2">
      <c r="A16836" t="s">
        <v>37283</v>
      </c>
      <c r="B16836">
        <v>0.89400000000000002</v>
      </c>
      <c r="C16836">
        <v>0.27558759999999999</v>
      </c>
      <c r="D16836">
        <v>1.1190538000000001</v>
      </c>
      <c r="E16836">
        <v>-4.7172000000000001</v>
      </c>
      <c r="F16836">
        <v>9.1054540000000003E-2</v>
      </c>
      <c r="G16836" t="s">
        <v>34284</v>
      </c>
      <c r="H16836" t="s">
        <v>34285</v>
      </c>
    </row>
    <row r="16837" spans="1:8" x14ac:dyDescent="0.2">
      <c r="A16837" t="s">
        <v>37284</v>
      </c>
      <c r="B16837">
        <v>0.89400000000000002</v>
      </c>
      <c r="C16837">
        <v>0.27560600000000002</v>
      </c>
      <c r="D16837">
        <v>-1.1190096</v>
      </c>
      <c r="E16837">
        <v>-4.7172000000000001</v>
      </c>
      <c r="F16837">
        <v>-9.5998159999999999E-2</v>
      </c>
      <c r="G16837" t="s">
        <v>15</v>
      </c>
      <c r="H16837" t="s">
        <v>15</v>
      </c>
    </row>
    <row r="16838" spans="1:8" x14ac:dyDescent="0.2">
      <c r="A16838" t="s">
        <v>37285</v>
      </c>
      <c r="B16838">
        <v>0.89400000000000002</v>
      </c>
      <c r="C16838">
        <v>0.27561869999999999</v>
      </c>
      <c r="D16838">
        <v>1.1189792000000001</v>
      </c>
      <c r="E16838">
        <v>-4.7172000000000001</v>
      </c>
      <c r="F16838">
        <v>8.8756479999999999E-2</v>
      </c>
      <c r="G16838" t="s">
        <v>37286</v>
      </c>
      <c r="H16838" t="s">
        <v>37287</v>
      </c>
    </row>
    <row r="16839" spans="1:8" x14ac:dyDescent="0.2">
      <c r="A16839" t="s">
        <v>37288</v>
      </c>
      <c r="B16839">
        <v>0.89400000000000002</v>
      </c>
      <c r="C16839">
        <v>0.27562110000000001</v>
      </c>
      <c r="D16839">
        <v>-1.1189732999999999</v>
      </c>
      <c r="E16839">
        <v>-4.7172000000000001</v>
      </c>
      <c r="F16839">
        <v>-0.13973283</v>
      </c>
      <c r="G16839" t="s">
        <v>37289</v>
      </c>
      <c r="H16839" t="s">
        <v>37290</v>
      </c>
    </row>
    <row r="16840" spans="1:8" x14ac:dyDescent="0.2">
      <c r="A16840" t="s">
        <v>37291</v>
      </c>
      <c r="B16840">
        <v>0.89400000000000002</v>
      </c>
      <c r="C16840">
        <v>0.27563959999999998</v>
      </c>
      <c r="D16840">
        <v>-1.1189290000000001</v>
      </c>
      <c r="E16840">
        <v>-4.7172999999999998</v>
      </c>
      <c r="F16840">
        <v>-6.091121E-2</v>
      </c>
      <c r="G16840" t="s">
        <v>15</v>
      </c>
      <c r="H16840" t="s">
        <v>15</v>
      </c>
    </row>
    <row r="16841" spans="1:8" x14ac:dyDescent="0.2">
      <c r="A16841" t="s">
        <v>37292</v>
      </c>
      <c r="B16841">
        <v>0.89400000000000002</v>
      </c>
      <c r="C16841">
        <v>0.27564460000000002</v>
      </c>
      <c r="D16841">
        <v>1.1189169999999999</v>
      </c>
      <c r="E16841">
        <v>-4.7172999999999998</v>
      </c>
      <c r="F16841">
        <v>0.14685482</v>
      </c>
      <c r="G16841" t="s">
        <v>37293</v>
      </c>
      <c r="H16841" t="s">
        <v>37294</v>
      </c>
    </row>
    <row r="16842" spans="1:8" x14ac:dyDescent="0.2">
      <c r="A16842" t="s">
        <v>37295</v>
      </c>
      <c r="B16842">
        <v>0.89400000000000002</v>
      </c>
      <c r="C16842">
        <v>0.27565139999999999</v>
      </c>
      <c r="D16842">
        <v>1.1189008</v>
      </c>
      <c r="E16842">
        <v>-4.7172999999999998</v>
      </c>
      <c r="F16842">
        <v>6.6947129999999994E-2</v>
      </c>
      <c r="G16842" t="s">
        <v>17535</v>
      </c>
      <c r="H16842" t="s">
        <v>17536</v>
      </c>
    </row>
    <row r="16843" spans="1:8" x14ac:dyDescent="0.2">
      <c r="A16843" t="s">
        <v>37296</v>
      </c>
      <c r="B16843">
        <v>0.89400000000000002</v>
      </c>
      <c r="C16843">
        <v>0.2756788</v>
      </c>
      <c r="D16843">
        <v>-1.118835</v>
      </c>
      <c r="E16843">
        <v>-4.7172999999999998</v>
      </c>
      <c r="F16843">
        <v>-7.8539890000000001E-2</v>
      </c>
      <c r="G16843" t="s">
        <v>37297</v>
      </c>
      <c r="H16843" t="s">
        <v>37298</v>
      </c>
    </row>
    <row r="16844" spans="1:8" x14ac:dyDescent="0.2">
      <c r="A16844" t="s">
        <v>37299</v>
      </c>
      <c r="B16844">
        <v>0.89400000000000002</v>
      </c>
      <c r="C16844">
        <v>0.27567940000000002</v>
      </c>
      <c r="D16844">
        <v>-1.1188336999999999</v>
      </c>
      <c r="E16844">
        <v>-4.7172999999999998</v>
      </c>
      <c r="F16844">
        <v>-0.11292851</v>
      </c>
      <c r="G16844" t="s">
        <v>37300</v>
      </c>
      <c r="H16844" t="s">
        <v>37301</v>
      </c>
    </row>
    <row r="16845" spans="1:8" x14ac:dyDescent="0.2">
      <c r="A16845" t="s">
        <v>37302</v>
      </c>
      <c r="B16845">
        <v>0.89400000000000002</v>
      </c>
      <c r="C16845">
        <v>0.27569260000000001</v>
      </c>
      <c r="D16845">
        <v>-1.1188020000000001</v>
      </c>
      <c r="E16845">
        <v>-4.7173999999999996</v>
      </c>
      <c r="F16845">
        <v>-8.7844489999999997E-2</v>
      </c>
      <c r="G16845" t="s">
        <v>10556</v>
      </c>
      <c r="H16845" t="s">
        <v>10557</v>
      </c>
    </row>
    <row r="16846" spans="1:8" x14ac:dyDescent="0.2">
      <c r="A16846" t="s">
        <v>37303</v>
      </c>
      <c r="B16846">
        <v>0.89400000000000002</v>
      </c>
      <c r="C16846">
        <v>0.27571050000000003</v>
      </c>
      <c r="D16846">
        <v>-1.1187590999999999</v>
      </c>
      <c r="E16846">
        <v>-4.7173999999999996</v>
      </c>
      <c r="F16846">
        <v>-6.7108219999999996E-2</v>
      </c>
      <c r="G16846" t="s">
        <v>9996</v>
      </c>
      <c r="H16846" t="s">
        <v>9997</v>
      </c>
    </row>
    <row r="16847" spans="1:8" x14ac:dyDescent="0.2">
      <c r="A16847" t="s">
        <v>37304</v>
      </c>
      <c r="B16847">
        <v>0.89400000000000002</v>
      </c>
      <c r="C16847">
        <v>0.2757213</v>
      </c>
      <c r="D16847">
        <v>-1.1187332999999999</v>
      </c>
      <c r="E16847">
        <v>-4.7173999999999996</v>
      </c>
      <c r="F16847">
        <v>-0.12862577</v>
      </c>
      <c r="G16847" t="s">
        <v>37305</v>
      </c>
      <c r="H16847" t="s">
        <v>37306</v>
      </c>
    </row>
    <row r="16848" spans="1:8" x14ac:dyDescent="0.2">
      <c r="A16848" t="s">
        <v>37307</v>
      </c>
      <c r="B16848">
        <v>0.89400000000000002</v>
      </c>
      <c r="C16848">
        <v>0.2757346</v>
      </c>
      <c r="D16848">
        <v>1.1187012999999999</v>
      </c>
      <c r="E16848">
        <v>-4.7173999999999996</v>
      </c>
      <c r="F16848">
        <v>0.12497471</v>
      </c>
      <c r="G16848" t="s">
        <v>15</v>
      </c>
      <c r="H16848" t="s">
        <v>15</v>
      </c>
    </row>
    <row r="16849" spans="1:8" x14ac:dyDescent="0.2">
      <c r="A16849" t="s">
        <v>37308</v>
      </c>
      <c r="B16849">
        <v>0.89400000000000002</v>
      </c>
      <c r="C16849">
        <v>0.2757385</v>
      </c>
      <c r="D16849">
        <v>-1.118692</v>
      </c>
      <c r="E16849">
        <v>-4.7173999999999996</v>
      </c>
      <c r="F16849">
        <v>-7.5183120000000006E-2</v>
      </c>
      <c r="G16849" t="s">
        <v>37309</v>
      </c>
      <c r="H16849" t="s">
        <v>37310</v>
      </c>
    </row>
    <row r="16850" spans="1:8" x14ac:dyDescent="0.2">
      <c r="A16850" t="s">
        <v>37311</v>
      </c>
      <c r="B16850">
        <v>0.89400000000000002</v>
      </c>
      <c r="C16850">
        <v>0.2757867</v>
      </c>
      <c r="D16850">
        <v>1.1185765000000001</v>
      </c>
      <c r="E16850">
        <v>-4.7175000000000002</v>
      </c>
      <c r="F16850">
        <v>6.5611500000000003E-2</v>
      </c>
      <c r="G16850" t="s">
        <v>37312</v>
      </c>
      <c r="H16850" t="s">
        <v>37313</v>
      </c>
    </row>
    <row r="16851" spans="1:8" x14ac:dyDescent="0.2">
      <c r="A16851" t="s">
        <v>37314</v>
      </c>
      <c r="B16851">
        <v>0.89400000000000002</v>
      </c>
      <c r="C16851">
        <v>0.27580739999999998</v>
      </c>
      <c r="D16851">
        <v>-1.1185267999999999</v>
      </c>
      <c r="E16851">
        <v>-4.7176</v>
      </c>
      <c r="F16851">
        <v>-8.0391989999999997E-2</v>
      </c>
      <c r="G16851" t="s">
        <v>37315</v>
      </c>
      <c r="H16851" t="s">
        <v>37316</v>
      </c>
    </row>
    <row r="16852" spans="1:8" x14ac:dyDescent="0.2">
      <c r="A16852" t="s">
        <v>37317</v>
      </c>
      <c r="B16852">
        <v>0.89400000000000002</v>
      </c>
      <c r="C16852">
        <v>0.2758389</v>
      </c>
      <c r="D16852">
        <v>1.1184512</v>
      </c>
      <c r="E16852">
        <v>-4.7176</v>
      </c>
      <c r="F16852">
        <v>6.7009689999999997E-2</v>
      </c>
      <c r="G16852" t="s">
        <v>37318</v>
      </c>
      <c r="H16852" t="s">
        <v>37319</v>
      </c>
    </row>
    <row r="16853" spans="1:8" x14ac:dyDescent="0.2">
      <c r="A16853" t="s">
        <v>37320</v>
      </c>
      <c r="B16853">
        <v>0.89400000000000002</v>
      </c>
      <c r="C16853">
        <v>0.27584510000000001</v>
      </c>
      <c r="D16853">
        <v>1.1184364</v>
      </c>
      <c r="E16853">
        <v>-4.7176</v>
      </c>
      <c r="F16853">
        <v>8.1349000000000005E-2</v>
      </c>
      <c r="G16853" t="s">
        <v>37321</v>
      </c>
      <c r="H16853" t="s">
        <v>37322</v>
      </c>
    </row>
    <row r="16854" spans="1:8" x14ac:dyDescent="0.2">
      <c r="A16854" t="s">
        <v>37323</v>
      </c>
      <c r="B16854">
        <v>0.89400000000000002</v>
      </c>
      <c r="C16854">
        <v>0.27584900000000001</v>
      </c>
      <c r="D16854">
        <v>-1.1184270999999999</v>
      </c>
      <c r="E16854">
        <v>-4.7176</v>
      </c>
      <c r="F16854">
        <v>-7.2194900000000006E-2</v>
      </c>
      <c r="G16854" t="s">
        <v>37324</v>
      </c>
      <c r="H16854" t="s">
        <v>37325</v>
      </c>
    </row>
    <row r="16855" spans="1:8" x14ac:dyDescent="0.2">
      <c r="A16855" t="s">
        <v>37326</v>
      </c>
      <c r="B16855">
        <v>0.89400000000000002</v>
      </c>
      <c r="C16855">
        <v>0.27588469999999998</v>
      </c>
      <c r="D16855">
        <v>-1.1183415000000001</v>
      </c>
      <c r="E16855">
        <v>-4.7176999999999998</v>
      </c>
      <c r="F16855">
        <v>-7.2129589999999993E-2</v>
      </c>
      <c r="G16855" t="s">
        <v>16366</v>
      </c>
      <c r="H16855" t="s">
        <v>16367</v>
      </c>
    </row>
    <row r="16856" spans="1:8" x14ac:dyDescent="0.2">
      <c r="A16856" t="s">
        <v>37327</v>
      </c>
      <c r="B16856">
        <v>0.89400000000000002</v>
      </c>
      <c r="C16856">
        <v>0.27589839999999999</v>
      </c>
      <c r="D16856">
        <v>1.1183087</v>
      </c>
      <c r="E16856">
        <v>-4.7176999999999998</v>
      </c>
      <c r="F16856">
        <v>9.6145030000000006E-2</v>
      </c>
      <c r="G16856" t="s">
        <v>37328</v>
      </c>
      <c r="H16856" t="s">
        <v>37329</v>
      </c>
    </row>
    <row r="16857" spans="1:8" x14ac:dyDescent="0.2">
      <c r="A16857" t="s">
        <v>37330</v>
      </c>
      <c r="B16857">
        <v>0.89400000000000002</v>
      </c>
      <c r="C16857">
        <v>0.27590700000000001</v>
      </c>
      <c r="D16857">
        <v>-1.1182882000000001</v>
      </c>
      <c r="E16857">
        <v>-4.7176999999999998</v>
      </c>
      <c r="F16857">
        <v>-0.10519793</v>
      </c>
      <c r="G16857" t="s">
        <v>37331</v>
      </c>
      <c r="H16857" t="s">
        <v>37332</v>
      </c>
    </row>
    <row r="16858" spans="1:8" x14ac:dyDescent="0.2">
      <c r="A16858" t="s">
        <v>37333</v>
      </c>
      <c r="B16858">
        <v>0.89400000000000002</v>
      </c>
      <c r="C16858">
        <v>0.27591979999999999</v>
      </c>
      <c r="D16858">
        <v>1.1182574999999999</v>
      </c>
      <c r="E16858">
        <v>-4.7176999999999998</v>
      </c>
      <c r="F16858">
        <v>0.19974996</v>
      </c>
      <c r="G16858" t="s">
        <v>18430</v>
      </c>
      <c r="H16858" t="s">
        <v>18431</v>
      </c>
    </row>
    <row r="16859" spans="1:8" x14ac:dyDescent="0.2">
      <c r="A16859" t="s">
        <v>37334</v>
      </c>
      <c r="B16859">
        <v>0.89400000000000002</v>
      </c>
      <c r="C16859">
        <v>0.2759588</v>
      </c>
      <c r="D16859">
        <v>1.1181639999999999</v>
      </c>
      <c r="E16859">
        <v>-4.7178000000000004</v>
      </c>
      <c r="F16859">
        <v>8.8086170000000005E-2</v>
      </c>
      <c r="G16859" t="s">
        <v>15</v>
      </c>
      <c r="H16859" t="s">
        <v>15</v>
      </c>
    </row>
    <row r="16860" spans="1:8" x14ac:dyDescent="0.2">
      <c r="A16860" t="s">
        <v>37335</v>
      </c>
      <c r="B16860">
        <v>0.89400000000000002</v>
      </c>
      <c r="C16860">
        <v>0.27595989999999998</v>
      </c>
      <c r="D16860">
        <v>-1.1181614</v>
      </c>
      <c r="E16860">
        <v>-4.7178000000000004</v>
      </c>
      <c r="F16860">
        <v>-6.5043240000000002E-2</v>
      </c>
      <c r="G16860" t="s">
        <v>14892</v>
      </c>
      <c r="H16860" t="s">
        <v>14893</v>
      </c>
    </row>
    <row r="16861" spans="1:8" x14ac:dyDescent="0.2">
      <c r="A16861" t="s">
        <v>37336</v>
      </c>
      <c r="B16861">
        <v>0.89400000000000002</v>
      </c>
      <c r="C16861">
        <v>0.27596379999999998</v>
      </c>
      <c r="D16861">
        <v>-1.118152</v>
      </c>
      <c r="E16861">
        <v>-4.7178000000000004</v>
      </c>
      <c r="F16861">
        <v>-8.8217149999999994E-2</v>
      </c>
      <c r="G16861" t="s">
        <v>15671</v>
      </c>
      <c r="H16861" t="s">
        <v>15672</v>
      </c>
    </row>
    <row r="16862" spans="1:8" x14ac:dyDescent="0.2">
      <c r="A16862" t="s">
        <v>37337</v>
      </c>
      <c r="B16862">
        <v>0.89400000000000002</v>
      </c>
      <c r="C16862">
        <v>0.27597329999999998</v>
      </c>
      <c r="D16862">
        <v>1.1181292</v>
      </c>
      <c r="E16862">
        <v>-4.7178000000000004</v>
      </c>
      <c r="F16862">
        <v>7.2684120000000005E-2</v>
      </c>
      <c r="G16862" t="s">
        <v>15481</v>
      </c>
      <c r="H16862" t="s">
        <v>15482</v>
      </c>
    </row>
    <row r="16863" spans="1:8" x14ac:dyDescent="0.2">
      <c r="A16863" t="s">
        <v>37338</v>
      </c>
      <c r="B16863">
        <v>0.89400000000000002</v>
      </c>
      <c r="C16863">
        <v>0.27598220000000001</v>
      </c>
      <c r="D16863">
        <v>1.1181080000000001</v>
      </c>
      <c r="E16863">
        <v>-4.7179000000000002</v>
      </c>
      <c r="F16863">
        <v>0.17390879000000001</v>
      </c>
      <c r="G16863" t="s">
        <v>32056</v>
      </c>
      <c r="H16863" t="s">
        <v>32057</v>
      </c>
    </row>
    <row r="16864" spans="1:8" x14ac:dyDescent="0.2">
      <c r="A16864" t="s">
        <v>37339</v>
      </c>
      <c r="B16864">
        <v>0.89400000000000002</v>
      </c>
      <c r="C16864">
        <v>0.2759894</v>
      </c>
      <c r="D16864">
        <v>-1.1180909000000001</v>
      </c>
      <c r="E16864">
        <v>-4.7179000000000002</v>
      </c>
      <c r="F16864">
        <v>-8.4768560000000007E-2</v>
      </c>
      <c r="G16864" t="s">
        <v>37340</v>
      </c>
      <c r="H16864" t="s">
        <v>37341</v>
      </c>
    </row>
    <row r="16865" spans="1:8" x14ac:dyDescent="0.2">
      <c r="A16865" t="s">
        <v>37342</v>
      </c>
      <c r="B16865">
        <v>0.89400000000000002</v>
      </c>
      <c r="C16865">
        <v>0.2760222</v>
      </c>
      <c r="D16865">
        <v>-1.1180123</v>
      </c>
      <c r="E16865">
        <v>-4.7179000000000002</v>
      </c>
      <c r="F16865">
        <v>-9.7071249999999998E-2</v>
      </c>
      <c r="G16865" t="s">
        <v>18762</v>
      </c>
      <c r="H16865" t="s">
        <v>18763</v>
      </c>
    </row>
    <row r="16866" spans="1:8" x14ac:dyDescent="0.2">
      <c r="A16866" t="s">
        <v>37343</v>
      </c>
      <c r="B16866">
        <v>0.89400000000000002</v>
      </c>
      <c r="C16866">
        <v>0.27602330000000003</v>
      </c>
      <c r="D16866">
        <v>1.1180095000000001</v>
      </c>
      <c r="E16866">
        <v>-4.7179000000000002</v>
      </c>
      <c r="F16866">
        <v>0.10425714</v>
      </c>
      <c r="G16866" t="s">
        <v>30974</v>
      </c>
      <c r="H16866" t="s">
        <v>30975</v>
      </c>
    </row>
    <row r="16867" spans="1:8" x14ac:dyDescent="0.2">
      <c r="A16867" t="s">
        <v>37344</v>
      </c>
      <c r="B16867">
        <v>0.89400000000000002</v>
      </c>
      <c r="C16867">
        <v>0.27602939999999998</v>
      </c>
      <c r="D16867">
        <v>1.1179950999999999</v>
      </c>
      <c r="E16867">
        <v>-4.7179000000000002</v>
      </c>
      <c r="F16867">
        <v>0.14246339999999999</v>
      </c>
      <c r="G16867" t="s">
        <v>37345</v>
      </c>
      <c r="H16867" t="s">
        <v>37346</v>
      </c>
    </row>
    <row r="16868" spans="1:8" x14ac:dyDescent="0.2">
      <c r="A16868" t="s">
        <v>37347</v>
      </c>
      <c r="B16868">
        <v>0.89400000000000002</v>
      </c>
      <c r="C16868">
        <v>0.27608919999999998</v>
      </c>
      <c r="D16868">
        <v>-1.1178518</v>
      </c>
      <c r="E16868">
        <v>-4.718</v>
      </c>
      <c r="F16868">
        <v>-9.1826389999999994E-2</v>
      </c>
      <c r="G16868" t="s">
        <v>15</v>
      </c>
      <c r="H16868" t="s">
        <v>15</v>
      </c>
    </row>
    <row r="16869" spans="1:8" x14ac:dyDescent="0.2">
      <c r="A16869" t="s">
        <v>37348</v>
      </c>
      <c r="B16869">
        <v>0.89400000000000002</v>
      </c>
      <c r="C16869">
        <v>0.2760917</v>
      </c>
      <c r="D16869">
        <v>1.1178459000000001</v>
      </c>
      <c r="E16869">
        <v>-4.718</v>
      </c>
      <c r="F16869">
        <v>0.21480552999999999</v>
      </c>
      <c r="G16869" t="s">
        <v>30594</v>
      </c>
      <c r="H16869" t="s">
        <v>30595</v>
      </c>
    </row>
    <row r="16870" spans="1:8" x14ac:dyDescent="0.2">
      <c r="A16870" t="s">
        <v>37349</v>
      </c>
      <c r="B16870">
        <v>0.89400000000000002</v>
      </c>
      <c r="C16870">
        <v>0.27610689999999999</v>
      </c>
      <c r="D16870">
        <v>1.1178094000000001</v>
      </c>
      <c r="E16870">
        <v>-4.7180999999999997</v>
      </c>
      <c r="F16870">
        <v>0.17669292</v>
      </c>
      <c r="G16870" t="s">
        <v>37350</v>
      </c>
      <c r="H16870" t="s">
        <v>37351</v>
      </c>
    </row>
    <row r="16871" spans="1:8" x14ac:dyDescent="0.2">
      <c r="A16871" t="s">
        <v>37352</v>
      </c>
      <c r="B16871">
        <v>0.89400000000000002</v>
      </c>
      <c r="C16871">
        <v>0.2761093</v>
      </c>
      <c r="D16871">
        <v>1.1178034999999999</v>
      </c>
      <c r="E16871">
        <v>-4.7180999999999997</v>
      </c>
      <c r="F16871">
        <v>8.8587910000000006E-2</v>
      </c>
      <c r="G16871" t="s">
        <v>32326</v>
      </c>
      <c r="H16871" t="s">
        <v>32327</v>
      </c>
    </row>
    <row r="16872" spans="1:8" x14ac:dyDescent="0.2">
      <c r="A16872" t="s">
        <v>37353</v>
      </c>
      <c r="B16872">
        <v>0.89400000000000002</v>
      </c>
      <c r="C16872">
        <v>0.2761131</v>
      </c>
      <c r="D16872">
        <v>-1.1177945</v>
      </c>
      <c r="E16872">
        <v>-4.7180999999999997</v>
      </c>
      <c r="F16872">
        <v>-8.9671870000000001E-2</v>
      </c>
      <c r="G16872" t="s">
        <v>15</v>
      </c>
      <c r="H16872" t="s">
        <v>15</v>
      </c>
    </row>
    <row r="16873" spans="1:8" x14ac:dyDescent="0.2">
      <c r="A16873" t="s">
        <v>37354</v>
      </c>
      <c r="B16873">
        <v>0.89400000000000002</v>
      </c>
      <c r="C16873">
        <v>0.27613300000000002</v>
      </c>
      <c r="D16873">
        <v>-1.1177469</v>
      </c>
      <c r="E16873">
        <v>-4.7180999999999997</v>
      </c>
      <c r="F16873">
        <v>-0.12914423</v>
      </c>
      <c r="G16873" t="s">
        <v>18641</v>
      </c>
      <c r="H16873" t="s">
        <v>18642</v>
      </c>
    </row>
    <row r="16874" spans="1:8" x14ac:dyDescent="0.2">
      <c r="A16874" t="s">
        <v>37355</v>
      </c>
      <c r="B16874">
        <v>0.89400000000000002</v>
      </c>
      <c r="C16874">
        <v>0.2761362</v>
      </c>
      <c r="D16874">
        <v>-1.1177391999999999</v>
      </c>
      <c r="E16874">
        <v>-4.7180999999999997</v>
      </c>
      <c r="F16874">
        <v>-8.0339389999999997E-2</v>
      </c>
      <c r="G16874" t="s">
        <v>37356</v>
      </c>
      <c r="H16874" t="s">
        <v>37357</v>
      </c>
    </row>
    <row r="16875" spans="1:8" x14ac:dyDescent="0.2">
      <c r="A16875" t="s">
        <v>37358</v>
      </c>
      <c r="B16875">
        <v>0.89400000000000002</v>
      </c>
      <c r="C16875">
        <v>0.276142</v>
      </c>
      <c r="D16875">
        <v>-1.1177253</v>
      </c>
      <c r="E16875">
        <v>-4.7180999999999997</v>
      </c>
      <c r="F16875">
        <v>-7.9264550000000003E-2</v>
      </c>
      <c r="G16875" t="s">
        <v>15</v>
      </c>
      <c r="H16875" t="s">
        <v>15</v>
      </c>
    </row>
    <row r="16876" spans="1:8" x14ac:dyDescent="0.2">
      <c r="A16876" t="s">
        <v>37359</v>
      </c>
      <c r="B16876">
        <v>0.89400000000000002</v>
      </c>
      <c r="C16876">
        <v>0.27616030000000003</v>
      </c>
      <c r="D16876">
        <v>1.1176813999999999</v>
      </c>
      <c r="E16876">
        <v>-4.7182000000000004</v>
      </c>
      <c r="F16876">
        <v>5.6497039999999998E-2</v>
      </c>
      <c r="G16876" t="s">
        <v>15</v>
      </c>
      <c r="H16876" t="s">
        <v>15</v>
      </c>
    </row>
    <row r="16877" spans="1:8" x14ac:dyDescent="0.2">
      <c r="A16877" t="s">
        <v>37360</v>
      </c>
      <c r="B16877">
        <v>0.89400000000000002</v>
      </c>
      <c r="C16877">
        <v>0.2762056</v>
      </c>
      <c r="D16877">
        <v>-1.1175731</v>
      </c>
      <c r="E16877">
        <v>-4.7182000000000004</v>
      </c>
      <c r="F16877">
        <v>-6.6948220000000003E-2</v>
      </c>
      <c r="G16877" t="s">
        <v>37361</v>
      </c>
      <c r="H16877" t="s">
        <v>37362</v>
      </c>
    </row>
    <row r="16878" spans="1:8" x14ac:dyDescent="0.2">
      <c r="A16878" t="s">
        <v>37363</v>
      </c>
      <c r="B16878">
        <v>0.89400000000000002</v>
      </c>
      <c r="C16878">
        <v>0.27621380000000001</v>
      </c>
      <c r="D16878">
        <v>-1.1175534</v>
      </c>
      <c r="E16878">
        <v>-4.7183000000000002</v>
      </c>
      <c r="F16878">
        <v>-5.5547529999999998E-2</v>
      </c>
      <c r="G16878" t="s">
        <v>37364</v>
      </c>
      <c r="H16878" t="s">
        <v>37365</v>
      </c>
    </row>
    <row r="16879" spans="1:8" x14ac:dyDescent="0.2">
      <c r="A16879" t="s">
        <v>37366</v>
      </c>
      <c r="B16879">
        <v>0.89400000000000002</v>
      </c>
      <c r="C16879">
        <v>0.27621760000000001</v>
      </c>
      <c r="D16879">
        <v>-1.1175444000000001</v>
      </c>
      <c r="E16879">
        <v>-4.7183000000000002</v>
      </c>
      <c r="F16879">
        <v>-7.466834E-2</v>
      </c>
      <c r="G16879" t="s">
        <v>37367</v>
      </c>
      <c r="H16879" t="s">
        <v>37368</v>
      </c>
    </row>
    <row r="16880" spans="1:8" x14ac:dyDescent="0.2">
      <c r="A16880" t="s">
        <v>37369</v>
      </c>
      <c r="B16880">
        <v>0.89400000000000002</v>
      </c>
      <c r="C16880">
        <v>0.27623140000000002</v>
      </c>
      <c r="D16880">
        <v>-1.1175113000000001</v>
      </c>
      <c r="E16880">
        <v>-4.7183000000000002</v>
      </c>
      <c r="F16880">
        <v>-5.4638159999999998E-2</v>
      </c>
      <c r="G16880" t="s">
        <v>37370</v>
      </c>
      <c r="H16880" t="s">
        <v>37371</v>
      </c>
    </row>
    <row r="16881" spans="1:8" x14ac:dyDescent="0.2">
      <c r="A16881" t="s">
        <v>37372</v>
      </c>
      <c r="B16881">
        <v>0.89400000000000002</v>
      </c>
      <c r="C16881">
        <v>0.27623779999999998</v>
      </c>
      <c r="D16881">
        <v>-1.117496</v>
      </c>
      <c r="E16881">
        <v>-4.7183000000000002</v>
      </c>
      <c r="F16881">
        <v>-0.34274499000000003</v>
      </c>
      <c r="G16881" t="s">
        <v>37373</v>
      </c>
      <c r="H16881" t="s">
        <v>37374</v>
      </c>
    </row>
    <row r="16882" spans="1:8" x14ac:dyDescent="0.2">
      <c r="A16882" t="s">
        <v>37375</v>
      </c>
      <c r="B16882">
        <v>0.89400000000000002</v>
      </c>
      <c r="C16882">
        <v>0.27623930000000002</v>
      </c>
      <c r="D16882">
        <v>1.1174923000000001</v>
      </c>
      <c r="E16882">
        <v>-4.7183000000000002</v>
      </c>
      <c r="F16882">
        <v>8.2705219999999996E-2</v>
      </c>
      <c r="G16882" t="s">
        <v>27794</v>
      </c>
      <c r="H16882" t="s">
        <v>27795</v>
      </c>
    </row>
    <row r="16883" spans="1:8" x14ac:dyDescent="0.2">
      <c r="A16883" t="s">
        <v>37376</v>
      </c>
      <c r="B16883">
        <v>0.89400000000000002</v>
      </c>
      <c r="C16883">
        <v>0.2762965</v>
      </c>
      <c r="D16883">
        <v>-1.1173556</v>
      </c>
      <c r="E16883">
        <v>-4.7183999999999999</v>
      </c>
      <c r="F16883">
        <v>-0.18285857999999999</v>
      </c>
      <c r="G16883" t="s">
        <v>15</v>
      </c>
      <c r="H16883" t="s">
        <v>15</v>
      </c>
    </row>
    <row r="16884" spans="1:8" x14ac:dyDescent="0.2">
      <c r="A16884" t="s">
        <v>37377</v>
      </c>
      <c r="B16884">
        <v>0.89400000000000002</v>
      </c>
      <c r="C16884">
        <v>0.27631709999999998</v>
      </c>
      <c r="D16884">
        <v>1.1173062</v>
      </c>
      <c r="E16884">
        <v>-4.7183999999999999</v>
      </c>
      <c r="F16884">
        <v>9.8781800000000003E-2</v>
      </c>
      <c r="G16884" t="s">
        <v>37378</v>
      </c>
      <c r="H16884" t="s">
        <v>37379</v>
      </c>
    </row>
    <row r="16885" spans="1:8" x14ac:dyDescent="0.2">
      <c r="A16885" t="s">
        <v>37380</v>
      </c>
      <c r="B16885">
        <v>0.89400000000000002</v>
      </c>
      <c r="C16885">
        <v>0.27631889999999998</v>
      </c>
      <c r="D16885">
        <v>-1.1173019</v>
      </c>
      <c r="E16885">
        <v>-4.7183999999999999</v>
      </c>
      <c r="F16885">
        <v>-0.10600503</v>
      </c>
      <c r="G16885" t="s">
        <v>37381</v>
      </c>
      <c r="H16885" t="s">
        <v>37382</v>
      </c>
    </row>
    <row r="16886" spans="1:8" x14ac:dyDescent="0.2">
      <c r="A16886" t="s">
        <v>37383</v>
      </c>
      <c r="B16886">
        <v>0.89400000000000002</v>
      </c>
      <c r="C16886">
        <v>0.27635569999999998</v>
      </c>
      <c r="D16886">
        <v>1.1172139000000001</v>
      </c>
      <c r="E16886">
        <v>-4.7184999999999997</v>
      </c>
      <c r="F16886">
        <v>8.5984850000000002E-2</v>
      </c>
      <c r="G16886" t="s">
        <v>37384</v>
      </c>
      <c r="H16886" t="s">
        <v>37385</v>
      </c>
    </row>
    <row r="16887" spans="1:8" x14ac:dyDescent="0.2">
      <c r="A16887" t="s">
        <v>37386</v>
      </c>
      <c r="B16887">
        <v>0.89400000000000002</v>
      </c>
      <c r="C16887">
        <v>0.27637539999999999</v>
      </c>
      <c r="D16887">
        <v>1.1171667000000001</v>
      </c>
      <c r="E16887">
        <v>-4.7184999999999997</v>
      </c>
      <c r="F16887">
        <v>9.2684069999999993E-2</v>
      </c>
      <c r="G16887" t="s">
        <v>2617</v>
      </c>
      <c r="H16887" t="s">
        <v>2618</v>
      </c>
    </row>
    <row r="16888" spans="1:8" x14ac:dyDescent="0.2">
      <c r="A16888" t="s">
        <v>37387</v>
      </c>
      <c r="B16888">
        <v>0.89400000000000002</v>
      </c>
      <c r="C16888">
        <v>0.2763777</v>
      </c>
      <c r="D16888">
        <v>1.1171612</v>
      </c>
      <c r="E16888">
        <v>-4.7184999999999997</v>
      </c>
      <c r="F16888">
        <v>0.15844620000000001</v>
      </c>
      <c r="G16888" t="s">
        <v>641</v>
      </c>
      <c r="H16888" t="s">
        <v>642</v>
      </c>
    </row>
    <row r="16889" spans="1:8" x14ac:dyDescent="0.2">
      <c r="A16889" t="s">
        <v>37388</v>
      </c>
      <c r="B16889">
        <v>0.89400000000000002</v>
      </c>
      <c r="C16889">
        <v>0.27642139999999998</v>
      </c>
      <c r="D16889">
        <v>1.1170567</v>
      </c>
      <c r="E16889">
        <v>-4.7186000000000003</v>
      </c>
      <c r="F16889">
        <v>0.16863795000000001</v>
      </c>
      <c r="G16889" t="s">
        <v>21110</v>
      </c>
      <c r="H16889" t="s">
        <v>21111</v>
      </c>
    </row>
    <row r="16890" spans="1:8" x14ac:dyDescent="0.2">
      <c r="A16890" t="s">
        <v>37389</v>
      </c>
      <c r="B16890">
        <v>0.89400000000000002</v>
      </c>
      <c r="C16890">
        <v>0.27642949999999999</v>
      </c>
      <c r="D16890">
        <v>-1.1170372</v>
      </c>
      <c r="E16890">
        <v>-4.7186000000000003</v>
      </c>
      <c r="F16890">
        <v>-6.0315760000000003E-2</v>
      </c>
      <c r="G16890" t="s">
        <v>26846</v>
      </c>
      <c r="H16890" t="s">
        <v>26847</v>
      </c>
    </row>
    <row r="16891" spans="1:8" x14ac:dyDescent="0.2">
      <c r="A16891" t="s">
        <v>37390</v>
      </c>
      <c r="B16891">
        <v>0.89400000000000002</v>
      </c>
      <c r="C16891">
        <v>0.276445</v>
      </c>
      <c r="D16891">
        <v>-1.1170001000000001</v>
      </c>
      <c r="E16891">
        <v>-4.7186000000000003</v>
      </c>
      <c r="F16891">
        <v>-7.2501930000000006E-2</v>
      </c>
      <c r="G16891" t="s">
        <v>15</v>
      </c>
      <c r="H16891" t="s">
        <v>15</v>
      </c>
    </row>
    <row r="16892" spans="1:8" x14ac:dyDescent="0.2">
      <c r="A16892" t="s">
        <v>37391</v>
      </c>
      <c r="B16892">
        <v>0.89400000000000002</v>
      </c>
      <c r="C16892">
        <v>0.27647250000000001</v>
      </c>
      <c r="D16892">
        <v>1.1169343</v>
      </c>
      <c r="E16892">
        <v>-4.7187000000000001</v>
      </c>
      <c r="F16892">
        <v>7.592496E-2</v>
      </c>
      <c r="G16892" t="s">
        <v>37392</v>
      </c>
      <c r="H16892" t="s">
        <v>37393</v>
      </c>
    </row>
    <row r="16893" spans="1:8" x14ac:dyDescent="0.2">
      <c r="A16893" t="s">
        <v>37394</v>
      </c>
      <c r="B16893">
        <v>0.89400000000000002</v>
      </c>
      <c r="C16893">
        <v>0.27647850000000002</v>
      </c>
      <c r="D16893">
        <v>1.1169201</v>
      </c>
      <c r="E16893">
        <v>-4.7187000000000001</v>
      </c>
      <c r="F16893">
        <v>9.0828999999999993E-2</v>
      </c>
      <c r="G16893" t="s">
        <v>5895</v>
      </c>
      <c r="H16893" t="s">
        <v>5896</v>
      </c>
    </row>
    <row r="16894" spans="1:8" x14ac:dyDescent="0.2">
      <c r="A16894" t="s">
        <v>37395</v>
      </c>
      <c r="B16894">
        <v>0.89400000000000002</v>
      </c>
      <c r="C16894">
        <v>0.27647870000000002</v>
      </c>
      <c r="D16894">
        <v>1.1169197</v>
      </c>
      <c r="E16894">
        <v>-4.7187000000000001</v>
      </c>
      <c r="F16894">
        <v>8.1952090000000005E-2</v>
      </c>
      <c r="G16894" t="s">
        <v>37396</v>
      </c>
      <c r="H16894" t="s">
        <v>37397</v>
      </c>
    </row>
    <row r="16895" spans="1:8" x14ac:dyDescent="0.2">
      <c r="A16895" t="s">
        <v>37398</v>
      </c>
      <c r="B16895">
        <v>0.89400000000000002</v>
      </c>
      <c r="C16895">
        <v>0.2764799</v>
      </c>
      <c r="D16895">
        <v>1.1169167</v>
      </c>
      <c r="E16895">
        <v>-4.7187000000000001</v>
      </c>
      <c r="F16895">
        <v>0.13198519</v>
      </c>
      <c r="G16895" t="s">
        <v>37399</v>
      </c>
      <c r="H16895" t="s">
        <v>37400</v>
      </c>
    </row>
    <row r="16896" spans="1:8" x14ac:dyDescent="0.2">
      <c r="A16896" t="s">
        <v>37401</v>
      </c>
      <c r="B16896">
        <v>0.89400000000000002</v>
      </c>
      <c r="C16896">
        <v>0.27653489999999997</v>
      </c>
      <c r="D16896">
        <v>-1.1167851</v>
      </c>
      <c r="E16896">
        <v>-4.7187999999999999</v>
      </c>
      <c r="F16896">
        <v>-6.2807070000000007E-2</v>
      </c>
      <c r="G16896" t="s">
        <v>15</v>
      </c>
      <c r="H16896" t="s">
        <v>15</v>
      </c>
    </row>
    <row r="16897" spans="1:8" x14ac:dyDescent="0.2">
      <c r="A16897" t="s">
        <v>37402</v>
      </c>
      <c r="B16897">
        <v>0.89400000000000002</v>
      </c>
      <c r="C16897">
        <v>0.27659810000000001</v>
      </c>
      <c r="D16897">
        <v>-1.1166341</v>
      </c>
      <c r="E16897">
        <v>-4.7188999999999997</v>
      </c>
      <c r="F16897">
        <v>-5.8011069999999998E-2</v>
      </c>
      <c r="G16897" t="s">
        <v>37403</v>
      </c>
      <c r="H16897" t="s">
        <v>37404</v>
      </c>
    </row>
    <row r="16898" spans="1:8" x14ac:dyDescent="0.2">
      <c r="A16898" t="s">
        <v>37405</v>
      </c>
      <c r="B16898">
        <v>0.89400000000000002</v>
      </c>
      <c r="C16898">
        <v>0.27660990000000002</v>
      </c>
      <c r="D16898">
        <v>1.1166058000000001</v>
      </c>
      <c r="E16898">
        <v>-4.7188999999999997</v>
      </c>
      <c r="F16898">
        <v>6.6421149999999998E-2</v>
      </c>
      <c r="G16898" t="s">
        <v>12275</v>
      </c>
      <c r="H16898" t="s">
        <v>12276</v>
      </c>
    </row>
    <row r="16899" spans="1:8" x14ac:dyDescent="0.2">
      <c r="A16899" t="s">
        <v>37406</v>
      </c>
      <c r="B16899">
        <v>0.89400000000000002</v>
      </c>
      <c r="C16899">
        <v>0.27664129999999998</v>
      </c>
      <c r="D16899">
        <v>1.1165307</v>
      </c>
      <c r="E16899">
        <v>-4.7190000000000003</v>
      </c>
      <c r="F16899">
        <v>7.7147469999999996E-2</v>
      </c>
      <c r="G16899" t="s">
        <v>37407</v>
      </c>
      <c r="H16899" t="s">
        <v>37408</v>
      </c>
    </row>
    <row r="16900" spans="1:8" x14ac:dyDescent="0.2">
      <c r="A16900" t="s">
        <v>37409</v>
      </c>
      <c r="B16900">
        <v>0.89400000000000002</v>
      </c>
      <c r="C16900">
        <v>0.27667409999999998</v>
      </c>
      <c r="D16900">
        <v>-1.1164523</v>
      </c>
      <c r="E16900">
        <v>-4.7190000000000003</v>
      </c>
      <c r="F16900">
        <v>-5.5625529999999999E-2</v>
      </c>
      <c r="G16900" t="s">
        <v>15</v>
      </c>
      <c r="H16900" t="s">
        <v>15</v>
      </c>
    </row>
    <row r="16901" spans="1:8" x14ac:dyDescent="0.2">
      <c r="A16901" t="s">
        <v>37410</v>
      </c>
      <c r="B16901">
        <v>0.89400000000000002</v>
      </c>
      <c r="C16901">
        <v>0.27668710000000002</v>
      </c>
      <c r="D16901">
        <v>-1.1164210999999999</v>
      </c>
      <c r="E16901">
        <v>-4.7191000000000001</v>
      </c>
      <c r="F16901">
        <v>-0.10232431</v>
      </c>
      <c r="G16901" t="s">
        <v>37411</v>
      </c>
      <c r="H16901" t="s">
        <v>37412</v>
      </c>
    </row>
    <row r="16902" spans="1:8" x14ac:dyDescent="0.2">
      <c r="A16902" t="s">
        <v>37413</v>
      </c>
      <c r="B16902">
        <v>0.89400000000000002</v>
      </c>
      <c r="C16902">
        <v>0.27670689999999998</v>
      </c>
      <c r="D16902">
        <v>-1.1163738000000001</v>
      </c>
      <c r="E16902">
        <v>-4.7191000000000001</v>
      </c>
      <c r="F16902">
        <v>-7.4423740000000002E-2</v>
      </c>
      <c r="G16902" t="s">
        <v>15</v>
      </c>
      <c r="H16902" t="s">
        <v>15</v>
      </c>
    </row>
    <row r="16903" spans="1:8" x14ac:dyDescent="0.2">
      <c r="A16903" t="s">
        <v>37414</v>
      </c>
      <c r="B16903">
        <v>0.89400000000000002</v>
      </c>
      <c r="C16903">
        <v>0.27670719999999999</v>
      </c>
      <c r="D16903">
        <v>-1.1163730999999999</v>
      </c>
      <c r="E16903">
        <v>-4.7191000000000001</v>
      </c>
      <c r="F16903">
        <v>-6.04921E-2</v>
      </c>
      <c r="G16903" t="s">
        <v>32412</v>
      </c>
      <c r="H16903" t="s">
        <v>32413</v>
      </c>
    </row>
    <row r="16904" spans="1:8" x14ac:dyDescent="0.2">
      <c r="A16904" t="s">
        <v>37415</v>
      </c>
      <c r="B16904">
        <v>0.89400000000000002</v>
      </c>
      <c r="C16904">
        <v>0.27670800000000001</v>
      </c>
      <c r="D16904">
        <v>1.1163713</v>
      </c>
      <c r="E16904">
        <v>-4.7191000000000001</v>
      </c>
      <c r="F16904">
        <v>6.1162859999999999E-2</v>
      </c>
      <c r="G16904" t="s">
        <v>37416</v>
      </c>
      <c r="H16904" t="s">
        <v>37417</v>
      </c>
    </row>
    <row r="16905" spans="1:8" x14ac:dyDescent="0.2">
      <c r="A16905" t="s">
        <v>37418</v>
      </c>
      <c r="B16905">
        <v>0.89400000000000002</v>
      </c>
      <c r="C16905">
        <v>0.2767288</v>
      </c>
      <c r="D16905">
        <v>1.1163215</v>
      </c>
      <c r="E16905">
        <v>-4.7191000000000001</v>
      </c>
      <c r="F16905">
        <v>7.4779910000000005E-2</v>
      </c>
      <c r="G16905" t="s">
        <v>37419</v>
      </c>
      <c r="H16905" t="s">
        <v>37420</v>
      </c>
    </row>
    <row r="16906" spans="1:8" x14ac:dyDescent="0.2">
      <c r="A16906" t="s">
        <v>37421</v>
      </c>
      <c r="B16906">
        <v>0.89400000000000002</v>
      </c>
      <c r="C16906">
        <v>0.2767387</v>
      </c>
      <c r="D16906">
        <v>-1.1162977999999999</v>
      </c>
      <c r="E16906">
        <v>-4.7191000000000001</v>
      </c>
      <c r="F16906">
        <v>-0.2402772</v>
      </c>
      <c r="G16906" t="s">
        <v>19382</v>
      </c>
      <c r="H16906" t="s">
        <v>19383</v>
      </c>
    </row>
    <row r="16907" spans="1:8" x14ac:dyDescent="0.2">
      <c r="A16907" t="s">
        <v>37422</v>
      </c>
      <c r="B16907">
        <v>0.89400000000000002</v>
      </c>
      <c r="C16907">
        <v>0.2767444</v>
      </c>
      <c r="D16907">
        <v>1.1162841999999999</v>
      </c>
      <c r="E16907">
        <v>-4.7191999999999998</v>
      </c>
      <c r="F16907">
        <v>5.1972160000000003E-2</v>
      </c>
      <c r="G16907" t="s">
        <v>5927</v>
      </c>
      <c r="H16907" t="s">
        <v>5928</v>
      </c>
    </row>
    <row r="16908" spans="1:8" x14ac:dyDescent="0.2">
      <c r="A16908" t="s">
        <v>37423</v>
      </c>
      <c r="B16908">
        <v>0.89400000000000002</v>
      </c>
      <c r="C16908">
        <v>0.276756</v>
      </c>
      <c r="D16908">
        <v>-1.1162563999999999</v>
      </c>
      <c r="E16908">
        <v>-4.7191999999999998</v>
      </c>
      <c r="F16908">
        <v>-7.1552699999999997E-2</v>
      </c>
      <c r="G16908" t="s">
        <v>14194</v>
      </c>
      <c r="H16908" t="s">
        <v>14195</v>
      </c>
    </row>
    <row r="16909" spans="1:8" x14ac:dyDescent="0.2">
      <c r="A16909" t="s">
        <v>37424</v>
      </c>
      <c r="B16909">
        <v>0.89400000000000002</v>
      </c>
      <c r="C16909">
        <v>0.27675749999999999</v>
      </c>
      <c r="D16909">
        <v>1.1162529000000001</v>
      </c>
      <c r="E16909">
        <v>-4.7191999999999998</v>
      </c>
      <c r="F16909">
        <v>9.1507820000000004E-2</v>
      </c>
      <c r="G16909" t="s">
        <v>37425</v>
      </c>
      <c r="H16909" t="s">
        <v>37426</v>
      </c>
    </row>
    <row r="16910" spans="1:8" x14ac:dyDescent="0.2">
      <c r="A16910" t="s">
        <v>37427</v>
      </c>
      <c r="B16910">
        <v>0.89400000000000002</v>
      </c>
      <c r="C16910">
        <v>0.27679880000000001</v>
      </c>
      <c r="D16910">
        <v>-1.1161542</v>
      </c>
      <c r="E16910">
        <v>-4.7191999999999998</v>
      </c>
      <c r="F16910">
        <v>-6.9483240000000002E-2</v>
      </c>
      <c r="G16910" t="s">
        <v>37428</v>
      </c>
      <c r="H16910" t="s">
        <v>37429</v>
      </c>
    </row>
    <row r="16911" spans="1:8" x14ac:dyDescent="0.2">
      <c r="A16911" t="s">
        <v>37430</v>
      </c>
      <c r="B16911">
        <v>0.89400000000000002</v>
      </c>
      <c r="C16911">
        <v>0.27679880000000001</v>
      </c>
      <c r="D16911">
        <v>-1.1161540999999999</v>
      </c>
      <c r="E16911">
        <v>-4.7191999999999998</v>
      </c>
      <c r="F16911">
        <v>-9.9478910000000004E-2</v>
      </c>
      <c r="G16911" t="s">
        <v>15</v>
      </c>
      <c r="H16911" t="s">
        <v>15</v>
      </c>
    </row>
    <row r="16912" spans="1:8" x14ac:dyDescent="0.2">
      <c r="A16912" t="s">
        <v>37431</v>
      </c>
      <c r="B16912">
        <v>0.89400000000000002</v>
      </c>
      <c r="C16912">
        <v>0.2768002</v>
      </c>
      <c r="D16912">
        <v>1.1161509000000001</v>
      </c>
      <c r="E16912">
        <v>-4.7192999999999996</v>
      </c>
      <c r="F16912">
        <v>6.9367769999999995E-2</v>
      </c>
      <c r="G16912" t="s">
        <v>37432</v>
      </c>
      <c r="H16912" t="s">
        <v>37433</v>
      </c>
    </row>
    <row r="16913" spans="1:8" x14ac:dyDescent="0.2">
      <c r="A16913" t="s">
        <v>37434</v>
      </c>
      <c r="B16913">
        <v>0.89400000000000002</v>
      </c>
      <c r="C16913">
        <v>0.2768005</v>
      </c>
      <c r="D16913">
        <v>-1.11615</v>
      </c>
      <c r="E16913">
        <v>-4.7192999999999996</v>
      </c>
      <c r="F16913">
        <v>-9.3349559999999998E-2</v>
      </c>
      <c r="G16913" t="s">
        <v>10089</v>
      </c>
      <c r="H16913" t="s">
        <v>10090</v>
      </c>
    </row>
    <row r="16914" spans="1:8" x14ac:dyDescent="0.2">
      <c r="A16914" t="s">
        <v>37435</v>
      </c>
      <c r="B16914">
        <v>0.89400000000000002</v>
      </c>
      <c r="C16914">
        <v>0.27681159999999999</v>
      </c>
      <c r="D16914">
        <v>-1.1161236999999999</v>
      </c>
      <c r="E16914">
        <v>-4.7192999999999996</v>
      </c>
      <c r="F16914">
        <v>-6.555097E-2</v>
      </c>
      <c r="G16914" t="s">
        <v>15</v>
      </c>
      <c r="H16914" t="s">
        <v>15</v>
      </c>
    </row>
    <row r="16915" spans="1:8" x14ac:dyDescent="0.2">
      <c r="A16915" t="s">
        <v>37436</v>
      </c>
      <c r="B16915">
        <v>0.89400000000000002</v>
      </c>
      <c r="C16915">
        <v>0.27682190000000001</v>
      </c>
      <c r="D16915">
        <v>1.1160991</v>
      </c>
      <c r="E16915">
        <v>-4.7192999999999996</v>
      </c>
      <c r="F16915">
        <v>8.8471389999999997E-2</v>
      </c>
      <c r="G16915" t="s">
        <v>37437</v>
      </c>
      <c r="H16915" t="s">
        <v>37438</v>
      </c>
    </row>
    <row r="16916" spans="1:8" x14ac:dyDescent="0.2">
      <c r="A16916" t="s">
        <v>37439</v>
      </c>
      <c r="B16916">
        <v>0.89400000000000002</v>
      </c>
      <c r="C16916">
        <v>0.27687580000000001</v>
      </c>
      <c r="D16916">
        <v>1.1159701</v>
      </c>
      <c r="E16916">
        <v>-4.7194000000000003</v>
      </c>
      <c r="F16916">
        <v>0.14890244999999999</v>
      </c>
      <c r="G16916" t="s">
        <v>13061</v>
      </c>
      <c r="H16916" t="s">
        <v>13062</v>
      </c>
    </row>
    <row r="16917" spans="1:8" x14ac:dyDescent="0.2">
      <c r="A16917" t="s">
        <v>37440</v>
      </c>
      <c r="B16917">
        <v>0.89400000000000002</v>
      </c>
      <c r="C16917">
        <v>0.27693380000000001</v>
      </c>
      <c r="D16917">
        <v>1.1158315000000001</v>
      </c>
      <c r="E16917">
        <v>-4.7195</v>
      </c>
      <c r="F16917">
        <v>8.3924609999999997E-2</v>
      </c>
      <c r="G16917" t="s">
        <v>37441</v>
      </c>
      <c r="H16917" t="s">
        <v>37442</v>
      </c>
    </row>
    <row r="16918" spans="1:8" x14ac:dyDescent="0.2">
      <c r="A16918" t="s">
        <v>37443</v>
      </c>
      <c r="B16918">
        <v>0.89400000000000002</v>
      </c>
      <c r="C16918">
        <v>0.27693459999999998</v>
      </c>
      <c r="D16918">
        <v>-1.1158296999999999</v>
      </c>
      <c r="E16918">
        <v>-4.7195</v>
      </c>
      <c r="F16918">
        <v>-7.0938920000000003E-2</v>
      </c>
      <c r="G16918" t="s">
        <v>15</v>
      </c>
      <c r="H16918" t="s">
        <v>15</v>
      </c>
    </row>
    <row r="16919" spans="1:8" x14ac:dyDescent="0.2">
      <c r="A16919" t="s">
        <v>37444</v>
      </c>
      <c r="B16919">
        <v>0.89400000000000002</v>
      </c>
      <c r="C16919">
        <v>0.27695429999999999</v>
      </c>
      <c r="D16919">
        <v>-1.1157826</v>
      </c>
      <c r="E16919">
        <v>-4.7195</v>
      </c>
      <c r="F16919">
        <v>-9.1314519999999996E-2</v>
      </c>
      <c r="G16919" t="s">
        <v>37445</v>
      </c>
      <c r="H16919" t="s">
        <v>37446</v>
      </c>
    </row>
    <row r="16920" spans="1:8" x14ac:dyDescent="0.2">
      <c r="A16920" t="s">
        <v>37447</v>
      </c>
      <c r="B16920">
        <v>0.89400000000000002</v>
      </c>
      <c r="C16920">
        <v>0.27697250000000001</v>
      </c>
      <c r="D16920">
        <v>1.1157391000000001</v>
      </c>
      <c r="E16920">
        <v>-4.7195</v>
      </c>
      <c r="F16920">
        <v>0.10421542</v>
      </c>
      <c r="G16920" t="s">
        <v>15</v>
      </c>
      <c r="H16920" t="s">
        <v>15</v>
      </c>
    </row>
    <row r="16921" spans="1:8" x14ac:dyDescent="0.2">
      <c r="A16921" t="s">
        <v>37448</v>
      </c>
      <c r="B16921">
        <v>0.89400000000000002</v>
      </c>
      <c r="C16921">
        <v>0.27698450000000002</v>
      </c>
      <c r="D16921">
        <v>-1.1157105</v>
      </c>
      <c r="E16921">
        <v>-4.7195999999999998</v>
      </c>
      <c r="F16921">
        <v>-5.7853929999999998E-2</v>
      </c>
      <c r="G16921" t="s">
        <v>9718</v>
      </c>
      <c r="H16921" t="s">
        <v>9719</v>
      </c>
    </row>
    <row r="16922" spans="1:8" x14ac:dyDescent="0.2">
      <c r="A16922" t="s">
        <v>37449</v>
      </c>
      <c r="B16922">
        <v>0.89400000000000002</v>
      </c>
      <c r="C16922">
        <v>0.2769894</v>
      </c>
      <c r="D16922">
        <v>-1.1156987</v>
      </c>
      <c r="E16922">
        <v>-4.7195999999999998</v>
      </c>
      <c r="F16922">
        <v>-4.7866220000000001E-2</v>
      </c>
      <c r="G16922" t="s">
        <v>37450</v>
      </c>
      <c r="H16922" t="s">
        <v>37451</v>
      </c>
    </row>
    <row r="16923" spans="1:8" x14ac:dyDescent="0.2">
      <c r="A16923" t="s">
        <v>37452</v>
      </c>
      <c r="B16923">
        <v>0.89400000000000002</v>
      </c>
      <c r="C16923">
        <v>0.27700839999999999</v>
      </c>
      <c r="D16923">
        <v>1.1156533</v>
      </c>
      <c r="E16923">
        <v>-4.7195999999999998</v>
      </c>
      <c r="F16923">
        <v>8.0558759999999993E-2</v>
      </c>
      <c r="G16923" t="s">
        <v>37453</v>
      </c>
      <c r="H16923" t="s">
        <v>37454</v>
      </c>
    </row>
    <row r="16924" spans="1:8" x14ac:dyDescent="0.2">
      <c r="A16924" t="s">
        <v>37455</v>
      </c>
      <c r="B16924">
        <v>0.89400000000000002</v>
      </c>
      <c r="C16924">
        <v>0.27701009999999998</v>
      </c>
      <c r="D16924">
        <v>1.1156493999999999</v>
      </c>
      <c r="E16924">
        <v>-4.7195999999999998</v>
      </c>
      <c r="F16924">
        <v>6.3199140000000001E-2</v>
      </c>
      <c r="G16924" t="s">
        <v>17059</v>
      </c>
      <c r="H16924" t="s">
        <v>17060</v>
      </c>
    </row>
    <row r="16925" spans="1:8" x14ac:dyDescent="0.2">
      <c r="A16925" t="s">
        <v>37456</v>
      </c>
      <c r="B16925">
        <v>0.89400000000000002</v>
      </c>
      <c r="C16925">
        <v>0.27703060000000002</v>
      </c>
      <c r="D16925">
        <v>-1.1156003000000001</v>
      </c>
      <c r="E16925">
        <v>-4.7195999999999998</v>
      </c>
      <c r="F16925">
        <v>-0.11634864</v>
      </c>
      <c r="G16925" t="s">
        <v>15</v>
      </c>
      <c r="H16925" t="s">
        <v>15</v>
      </c>
    </row>
    <row r="16926" spans="1:8" x14ac:dyDescent="0.2">
      <c r="A16926" t="s">
        <v>37457</v>
      </c>
      <c r="B16926">
        <v>0.89400000000000002</v>
      </c>
      <c r="C16926">
        <v>0.27706340000000002</v>
      </c>
      <c r="D16926">
        <v>-1.1155219999999999</v>
      </c>
      <c r="E16926">
        <v>-4.7196999999999996</v>
      </c>
      <c r="F16926">
        <v>-0.10306143</v>
      </c>
      <c r="G16926" t="s">
        <v>15</v>
      </c>
      <c r="H16926" t="s">
        <v>15</v>
      </c>
    </row>
    <row r="16927" spans="1:8" x14ac:dyDescent="0.2">
      <c r="A16927" t="s">
        <v>37458</v>
      </c>
      <c r="B16927">
        <v>0.89400000000000002</v>
      </c>
      <c r="C16927">
        <v>0.27706700000000001</v>
      </c>
      <c r="D16927">
        <v>1.1155135</v>
      </c>
      <c r="E16927">
        <v>-4.7196999999999996</v>
      </c>
      <c r="F16927">
        <v>0.11045093</v>
      </c>
      <c r="G16927" t="s">
        <v>15</v>
      </c>
      <c r="H16927" t="s">
        <v>15</v>
      </c>
    </row>
    <row r="16928" spans="1:8" x14ac:dyDescent="0.2">
      <c r="A16928" t="s">
        <v>37459</v>
      </c>
      <c r="B16928">
        <v>0.89400000000000002</v>
      </c>
      <c r="C16928">
        <v>0.27708319999999997</v>
      </c>
      <c r="D16928">
        <v>-1.1154748000000001</v>
      </c>
      <c r="E16928">
        <v>-4.7196999999999996</v>
      </c>
      <c r="F16928">
        <v>-8.3329829999999994E-2</v>
      </c>
      <c r="G16928" t="s">
        <v>37460</v>
      </c>
      <c r="H16928" t="s">
        <v>37461</v>
      </c>
    </row>
    <row r="16929" spans="1:8" x14ac:dyDescent="0.2">
      <c r="A16929" t="s">
        <v>37462</v>
      </c>
      <c r="B16929">
        <v>0.89400000000000002</v>
      </c>
      <c r="C16929">
        <v>0.27708539999999998</v>
      </c>
      <c r="D16929">
        <v>-1.1154694999999999</v>
      </c>
      <c r="E16929">
        <v>-4.7196999999999996</v>
      </c>
      <c r="F16929">
        <v>-5.5824220000000001E-2</v>
      </c>
      <c r="G16929" t="s">
        <v>27269</v>
      </c>
      <c r="H16929" t="s">
        <v>27270</v>
      </c>
    </row>
    <row r="16930" spans="1:8" x14ac:dyDescent="0.2">
      <c r="A16930" t="s">
        <v>37463</v>
      </c>
      <c r="B16930">
        <v>0.89400000000000002</v>
      </c>
      <c r="C16930">
        <v>0.27709030000000001</v>
      </c>
      <c r="D16930">
        <v>-1.1154577000000001</v>
      </c>
      <c r="E16930">
        <v>-4.7196999999999996</v>
      </c>
      <c r="F16930">
        <v>-7.4047279999999993E-2</v>
      </c>
      <c r="G16930" t="s">
        <v>15</v>
      </c>
      <c r="H16930" t="s">
        <v>15</v>
      </c>
    </row>
    <row r="16931" spans="1:8" x14ac:dyDescent="0.2">
      <c r="A16931" t="s">
        <v>37464</v>
      </c>
      <c r="B16931">
        <v>0.89400000000000002</v>
      </c>
      <c r="C16931">
        <v>0.27710509999999999</v>
      </c>
      <c r="D16931">
        <v>1.1154223000000001</v>
      </c>
      <c r="E16931">
        <v>-4.7198000000000002</v>
      </c>
      <c r="F16931">
        <v>8.8922349999999997E-2</v>
      </c>
      <c r="G16931" t="s">
        <v>37465</v>
      </c>
      <c r="H16931" t="s">
        <v>37466</v>
      </c>
    </row>
    <row r="16932" spans="1:8" x14ac:dyDescent="0.2">
      <c r="A16932" t="s">
        <v>37467</v>
      </c>
      <c r="B16932">
        <v>0.89400000000000002</v>
      </c>
      <c r="C16932">
        <v>0.27711019999999997</v>
      </c>
      <c r="D16932">
        <v>-1.1154101000000001</v>
      </c>
      <c r="E16932">
        <v>-4.7198000000000002</v>
      </c>
      <c r="F16932">
        <v>-5.008812E-2</v>
      </c>
      <c r="G16932" t="s">
        <v>27386</v>
      </c>
      <c r="H16932" t="s">
        <v>27387</v>
      </c>
    </row>
    <row r="16933" spans="1:8" x14ac:dyDescent="0.2">
      <c r="A16933" t="s">
        <v>37468</v>
      </c>
      <c r="B16933">
        <v>0.89400000000000002</v>
      </c>
      <c r="C16933">
        <v>0.2771132</v>
      </c>
      <c r="D16933">
        <v>-1.1154032</v>
      </c>
      <c r="E16933">
        <v>-4.7198000000000002</v>
      </c>
      <c r="F16933">
        <v>-0.15935249000000001</v>
      </c>
      <c r="G16933" t="s">
        <v>35453</v>
      </c>
      <c r="H16933" t="s">
        <v>35454</v>
      </c>
    </row>
    <row r="16934" spans="1:8" x14ac:dyDescent="0.2">
      <c r="A16934" t="s">
        <v>37469</v>
      </c>
      <c r="B16934">
        <v>0.89400000000000002</v>
      </c>
      <c r="C16934">
        <v>0.2771419</v>
      </c>
      <c r="D16934">
        <v>-1.1153344999999999</v>
      </c>
      <c r="E16934">
        <v>-4.7198000000000002</v>
      </c>
      <c r="F16934">
        <v>-9.5598059999999999E-2</v>
      </c>
      <c r="G16934" t="s">
        <v>15</v>
      </c>
      <c r="H16934" t="s">
        <v>15</v>
      </c>
    </row>
    <row r="16935" spans="1:8" x14ac:dyDescent="0.2">
      <c r="A16935" t="s">
        <v>37470</v>
      </c>
      <c r="B16935">
        <v>0.89400000000000002</v>
      </c>
      <c r="C16935">
        <v>0.27716639999999998</v>
      </c>
      <c r="D16935">
        <v>1.1152759999999999</v>
      </c>
      <c r="E16935">
        <v>-4.7199</v>
      </c>
      <c r="F16935">
        <v>0.10512708</v>
      </c>
      <c r="G16935" t="s">
        <v>37471</v>
      </c>
      <c r="H16935" t="s">
        <v>37472</v>
      </c>
    </row>
    <row r="16936" spans="1:8" x14ac:dyDescent="0.2">
      <c r="A16936" t="s">
        <v>37473</v>
      </c>
      <c r="B16936">
        <v>0.89400000000000002</v>
      </c>
      <c r="C16936">
        <v>0.27717639999999999</v>
      </c>
      <c r="D16936">
        <v>-1.1152521</v>
      </c>
      <c r="E16936">
        <v>-4.7199</v>
      </c>
      <c r="F16936">
        <v>-6.8634849999999997E-2</v>
      </c>
      <c r="G16936" t="s">
        <v>15</v>
      </c>
      <c r="H16936" t="s">
        <v>15</v>
      </c>
    </row>
    <row r="16937" spans="1:8" x14ac:dyDescent="0.2">
      <c r="A16937" t="s">
        <v>37474</v>
      </c>
      <c r="B16937">
        <v>0.89400000000000002</v>
      </c>
      <c r="C16937">
        <v>0.27719349999999998</v>
      </c>
      <c r="D16937">
        <v>1.1152112999999999</v>
      </c>
      <c r="E16937">
        <v>-4.7199</v>
      </c>
      <c r="F16937">
        <v>0.30144575000000001</v>
      </c>
      <c r="G16937" t="s">
        <v>26683</v>
      </c>
      <c r="H16937" t="s">
        <v>26684</v>
      </c>
    </row>
    <row r="16938" spans="1:8" x14ac:dyDescent="0.2">
      <c r="A16938" t="s">
        <v>37475</v>
      </c>
      <c r="B16938">
        <v>0.89400000000000002</v>
      </c>
      <c r="C16938">
        <v>0.27719650000000001</v>
      </c>
      <c r="D16938">
        <v>1.1152040999999999</v>
      </c>
      <c r="E16938">
        <v>-4.7199</v>
      </c>
      <c r="F16938">
        <v>8.3463549999999997E-2</v>
      </c>
      <c r="G16938" t="s">
        <v>37476</v>
      </c>
      <c r="H16938" t="s">
        <v>37477</v>
      </c>
    </row>
    <row r="16939" spans="1:8" x14ac:dyDescent="0.2">
      <c r="A16939" t="s">
        <v>37478</v>
      </c>
      <c r="B16939">
        <v>0.89400000000000002</v>
      </c>
      <c r="C16939">
        <v>0.27720220000000001</v>
      </c>
      <c r="D16939">
        <v>1.1151907000000001</v>
      </c>
      <c r="E16939">
        <v>-4.7199</v>
      </c>
      <c r="F16939">
        <v>0.14846387999999999</v>
      </c>
      <c r="G16939" t="s">
        <v>15</v>
      </c>
      <c r="H16939" t="s">
        <v>15</v>
      </c>
    </row>
    <row r="16940" spans="1:8" x14ac:dyDescent="0.2">
      <c r="A16940" t="s">
        <v>37479</v>
      </c>
      <c r="B16940">
        <v>0.89400000000000002</v>
      </c>
      <c r="C16940">
        <v>0.27724300000000002</v>
      </c>
      <c r="D16940">
        <v>1.1150930999999999</v>
      </c>
      <c r="E16940">
        <v>-4.72</v>
      </c>
      <c r="F16940">
        <v>0.10577311</v>
      </c>
      <c r="G16940" t="s">
        <v>15</v>
      </c>
      <c r="H16940" t="s">
        <v>15</v>
      </c>
    </row>
    <row r="16941" spans="1:8" x14ac:dyDescent="0.2">
      <c r="A16941" t="s">
        <v>37480</v>
      </c>
      <c r="B16941">
        <v>0.89400000000000002</v>
      </c>
      <c r="C16941">
        <v>0.27724389999999999</v>
      </c>
      <c r="D16941">
        <v>1.1150910000000001</v>
      </c>
      <c r="E16941">
        <v>-4.72</v>
      </c>
      <c r="F16941">
        <v>8.2416229999999993E-2</v>
      </c>
      <c r="G16941" t="s">
        <v>34397</v>
      </c>
      <c r="H16941" t="s">
        <v>34398</v>
      </c>
    </row>
    <row r="16942" spans="1:8" x14ac:dyDescent="0.2">
      <c r="A16942" t="s">
        <v>37481</v>
      </c>
      <c r="B16942">
        <v>0.89400000000000002</v>
      </c>
      <c r="C16942">
        <v>0.27726010000000001</v>
      </c>
      <c r="D16942">
        <v>-1.1150523000000001</v>
      </c>
      <c r="E16942">
        <v>-4.72</v>
      </c>
      <c r="F16942">
        <v>-6.7113649999999997E-2</v>
      </c>
      <c r="G16942" t="s">
        <v>13612</v>
      </c>
      <c r="H16942" t="s">
        <v>13613</v>
      </c>
    </row>
    <row r="16943" spans="1:8" x14ac:dyDescent="0.2">
      <c r="A16943" t="s">
        <v>37482</v>
      </c>
      <c r="B16943">
        <v>0.89400000000000002</v>
      </c>
      <c r="C16943">
        <v>0.27727420000000003</v>
      </c>
      <c r="D16943">
        <v>1.1150186</v>
      </c>
      <c r="E16943">
        <v>-4.7201000000000004</v>
      </c>
      <c r="F16943">
        <v>0.17380068000000001</v>
      </c>
      <c r="G16943" t="s">
        <v>26087</v>
      </c>
      <c r="H16943" t="s">
        <v>26088</v>
      </c>
    </row>
    <row r="16944" spans="1:8" x14ac:dyDescent="0.2">
      <c r="A16944" t="s">
        <v>37483</v>
      </c>
      <c r="B16944">
        <v>0.89400000000000002</v>
      </c>
      <c r="C16944">
        <v>0.27731169999999999</v>
      </c>
      <c r="D16944">
        <v>-1.1149292</v>
      </c>
      <c r="E16944">
        <v>-4.7201000000000004</v>
      </c>
      <c r="F16944">
        <v>-5.4659399999999997E-2</v>
      </c>
      <c r="G16944" t="s">
        <v>8464</v>
      </c>
      <c r="H16944" t="s">
        <v>8465</v>
      </c>
    </row>
    <row r="16945" spans="1:8" x14ac:dyDescent="0.2">
      <c r="A16945" t="s">
        <v>37484</v>
      </c>
      <c r="B16945">
        <v>0.89400000000000002</v>
      </c>
      <c r="C16945">
        <v>0.27732830000000003</v>
      </c>
      <c r="D16945">
        <v>-1.1148895999999999</v>
      </c>
      <c r="E16945">
        <v>-4.7202000000000002</v>
      </c>
      <c r="F16945">
        <v>-6.5661490000000003E-2</v>
      </c>
      <c r="G16945" t="s">
        <v>37485</v>
      </c>
      <c r="H16945" t="s">
        <v>37486</v>
      </c>
    </row>
    <row r="16946" spans="1:8" x14ac:dyDescent="0.2">
      <c r="A16946" t="s">
        <v>37487</v>
      </c>
      <c r="B16946">
        <v>0.89400000000000002</v>
      </c>
      <c r="C16946">
        <v>0.2773312</v>
      </c>
      <c r="D16946">
        <v>1.1148826999999999</v>
      </c>
      <c r="E16946">
        <v>-4.7202000000000002</v>
      </c>
      <c r="F16946">
        <v>8.0519950000000007E-2</v>
      </c>
      <c r="G16946" t="s">
        <v>37488</v>
      </c>
      <c r="H16946" t="s">
        <v>37489</v>
      </c>
    </row>
    <row r="16947" spans="1:8" x14ac:dyDescent="0.2">
      <c r="A16947" t="s">
        <v>37490</v>
      </c>
      <c r="B16947">
        <v>0.89400000000000002</v>
      </c>
      <c r="C16947">
        <v>0.27734120000000001</v>
      </c>
      <c r="D16947">
        <v>1.1148587000000001</v>
      </c>
      <c r="E16947">
        <v>-4.7202000000000002</v>
      </c>
      <c r="F16947">
        <v>0.25149970999999999</v>
      </c>
      <c r="G16947" t="s">
        <v>37491</v>
      </c>
      <c r="H16947" t="s">
        <v>37492</v>
      </c>
    </row>
    <row r="16948" spans="1:8" x14ac:dyDescent="0.2">
      <c r="A16948" t="s">
        <v>37493</v>
      </c>
      <c r="B16948">
        <v>0.89400000000000002</v>
      </c>
      <c r="C16948">
        <v>0.27734609999999998</v>
      </c>
      <c r="D16948">
        <v>-1.1148471</v>
      </c>
      <c r="E16948">
        <v>-4.7202000000000002</v>
      </c>
      <c r="F16948">
        <v>-8.9258119999999996E-2</v>
      </c>
      <c r="G16948" t="s">
        <v>37494</v>
      </c>
      <c r="H16948" t="s">
        <v>37495</v>
      </c>
    </row>
    <row r="16949" spans="1:8" x14ac:dyDescent="0.2">
      <c r="A16949" t="s">
        <v>37496</v>
      </c>
      <c r="B16949">
        <v>0.89400000000000002</v>
      </c>
      <c r="C16949">
        <v>0.27734720000000002</v>
      </c>
      <c r="D16949">
        <v>1.1148445</v>
      </c>
      <c r="E16949">
        <v>-4.7202000000000002</v>
      </c>
      <c r="F16949">
        <v>0.12572443</v>
      </c>
      <c r="G16949" t="s">
        <v>37497</v>
      </c>
      <c r="H16949" t="s">
        <v>37498</v>
      </c>
    </row>
    <row r="16950" spans="1:8" x14ac:dyDescent="0.2">
      <c r="A16950" t="s">
        <v>37499</v>
      </c>
      <c r="B16950">
        <v>0.89400000000000002</v>
      </c>
      <c r="C16950">
        <v>0.27737859999999998</v>
      </c>
      <c r="D16950">
        <v>1.1147696</v>
      </c>
      <c r="E16950">
        <v>-4.7202000000000002</v>
      </c>
      <c r="F16950">
        <v>8.2496109999999997E-2</v>
      </c>
      <c r="G16950" t="s">
        <v>25152</v>
      </c>
      <c r="H16950" t="s">
        <v>25153</v>
      </c>
    </row>
    <row r="16951" spans="1:8" x14ac:dyDescent="0.2">
      <c r="A16951" t="s">
        <v>37500</v>
      </c>
      <c r="B16951">
        <v>0.89400000000000002</v>
      </c>
      <c r="C16951">
        <v>0.27738629999999997</v>
      </c>
      <c r="D16951">
        <v>1.1147511000000001</v>
      </c>
      <c r="E16951">
        <v>-4.7202000000000002</v>
      </c>
      <c r="F16951">
        <v>0.12409637</v>
      </c>
      <c r="G16951" t="s">
        <v>584</v>
      </c>
      <c r="H16951" t="s">
        <v>585</v>
      </c>
    </row>
    <row r="16952" spans="1:8" x14ac:dyDescent="0.2">
      <c r="A16952" t="s">
        <v>37501</v>
      </c>
      <c r="B16952">
        <v>0.89400000000000002</v>
      </c>
      <c r="C16952">
        <v>0.27738669999999999</v>
      </c>
      <c r="D16952">
        <v>1.1147501</v>
      </c>
      <c r="E16952">
        <v>-4.7202000000000002</v>
      </c>
      <c r="F16952">
        <v>8.2280039999999999E-2</v>
      </c>
      <c r="G16952" t="s">
        <v>25406</v>
      </c>
      <c r="H16952" t="s">
        <v>25407</v>
      </c>
    </row>
    <row r="16953" spans="1:8" x14ac:dyDescent="0.2">
      <c r="A16953" t="s">
        <v>37502</v>
      </c>
      <c r="B16953">
        <v>0.89400000000000002</v>
      </c>
      <c r="C16953">
        <v>0.27743040000000002</v>
      </c>
      <c r="D16953">
        <v>-1.1146457999999999</v>
      </c>
      <c r="E16953">
        <v>-4.7202999999999999</v>
      </c>
      <c r="F16953">
        <v>-6.9570450000000006E-2</v>
      </c>
      <c r="G16953" t="s">
        <v>7565</v>
      </c>
      <c r="H16953" t="s">
        <v>7566</v>
      </c>
    </row>
    <row r="16954" spans="1:8" x14ac:dyDescent="0.2">
      <c r="A16954" t="s">
        <v>37503</v>
      </c>
      <c r="B16954">
        <v>0.89400000000000002</v>
      </c>
      <c r="C16954">
        <v>0.2774586</v>
      </c>
      <c r="D16954">
        <v>-1.1145786</v>
      </c>
      <c r="E16954">
        <v>-4.7203999999999997</v>
      </c>
      <c r="F16954">
        <v>-0.10418167</v>
      </c>
      <c r="G16954" t="s">
        <v>37504</v>
      </c>
      <c r="H16954" t="s">
        <v>37505</v>
      </c>
    </row>
    <row r="16955" spans="1:8" x14ac:dyDescent="0.2">
      <c r="A16955" t="s">
        <v>37506</v>
      </c>
      <c r="B16955">
        <v>0.89400000000000002</v>
      </c>
      <c r="C16955">
        <v>0.2774662</v>
      </c>
      <c r="D16955">
        <v>-1.1145605000000001</v>
      </c>
      <c r="E16955">
        <v>-4.7203999999999997</v>
      </c>
      <c r="F16955">
        <v>-7.6272629999999994E-2</v>
      </c>
      <c r="G16955" t="s">
        <v>37507</v>
      </c>
      <c r="H16955" t="s">
        <v>37508</v>
      </c>
    </row>
    <row r="16956" spans="1:8" x14ac:dyDescent="0.2">
      <c r="A16956" t="s">
        <v>37509</v>
      </c>
      <c r="B16956">
        <v>0.89400000000000002</v>
      </c>
      <c r="C16956">
        <v>0.27749570000000001</v>
      </c>
      <c r="D16956">
        <v>1.1144901</v>
      </c>
      <c r="E16956">
        <v>-4.7203999999999997</v>
      </c>
      <c r="F16956">
        <v>8.5051790000000002E-2</v>
      </c>
      <c r="G16956" t="s">
        <v>4029</v>
      </c>
      <c r="H16956" t="s">
        <v>4030</v>
      </c>
    </row>
    <row r="16957" spans="1:8" x14ac:dyDescent="0.2">
      <c r="A16957" t="s">
        <v>37510</v>
      </c>
      <c r="B16957">
        <v>0.89400000000000002</v>
      </c>
      <c r="C16957">
        <v>0.2774972</v>
      </c>
      <c r="D16957">
        <v>-1.1144864000000001</v>
      </c>
      <c r="E16957">
        <v>-4.7203999999999997</v>
      </c>
      <c r="F16957">
        <v>-7.1185310000000002E-2</v>
      </c>
      <c r="G16957" t="s">
        <v>9196</v>
      </c>
      <c r="H16957" t="s">
        <v>9197</v>
      </c>
    </row>
    <row r="16958" spans="1:8" x14ac:dyDescent="0.2">
      <c r="A16958" t="s">
        <v>37511</v>
      </c>
      <c r="B16958">
        <v>0.89400000000000002</v>
      </c>
      <c r="C16958">
        <v>0.2775109</v>
      </c>
      <c r="D16958">
        <v>-1.1144539</v>
      </c>
      <c r="E16958">
        <v>-4.7205000000000004</v>
      </c>
      <c r="F16958">
        <v>-5.7170739999999998E-2</v>
      </c>
      <c r="G16958" t="s">
        <v>37512</v>
      </c>
      <c r="H16958" t="s">
        <v>37513</v>
      </c>
    </row>
    <row r="16959" spans="1:8" x14ac:dyDescent="0.2">
      <c r="A16959" t="s">
        <v>37514</v>
      </c>
      <c r="B16959">
        <v>0.89400000000000002</v>
      </c>
      <c r="C16959">
        <v>0.27752320000000003</v>
      </c>
      <c r="D16959">
        <v>1.1144244000000001</v>
      </c>
      <c r="E16959">
        <v>-4.7205000000000004</v>
      </c>
      <c r="F16959">
        <v>0.17268839999999999</v>
      </c>
      <c r="G16959" t="s">
        <v>37515</v>
      </c>
      <c r="H16959" t="s">
        <v>37516</v>
      </c>
    </row>
    <row r="16960" spans="1:8" x14ac:dyDescent="0.2">
      <c r="A16960" t="s">
        <v>37517</v>
      </c>
      <c r="B16960">
        <v>0.89400000000000002</v>
      </c>
      <c r="C16960">
        <v>0.27752339999999998</v>
      </c>
      <c r="D16960">
        <v>1.1144240000000001</v>
      </c>
      <c r="E16960">
        <v>-4.7205000000000004</v>
      </c>
      <c r="F16960">
        <v>5.0556490000000003E-2</v>
      </c>
      <c r="G16960" t="s">
        <v>37518</v>
      </c>
      <c r="H16960" t="s">
        <v>37519</v>
      </c>
    </row>
    <row r="16961" spans="1:8" x14ac:dyDescent="0.2">
      <c r="A16961" t="s">
        <v>37520</v>
      </c>
      <c r="B16961">
        <v>0.89400000000000002</v>
      </c>
      <c r="C16961">
        <v>0.27757019999999999</v>
      </c>
      <c r="D16961">
        <v>-1.1143125</v>
      </c>
      <c r="E16961">
        <v>-4.7206000000000001</v>
      </c>
      <c r="F16961">
        <v>-7.1638419999999994E-2</v>
      </c>
      <c r="G16961" t="s">
        <v>37521</v>
      </c>
      <c r="H16961" t="s">
        <v>37522</v>
      </c>
    </row>
    <row r="16962" spans="1:8" x14ac:dyDescent="0.2">
      <c r="A16962" t="s">
        <v>37523</v>
      </c>
      <c r="B16962">
        <v>0.89400000000000002</v>
      </c>
      <c r="C16962">
        <v>0.27758519999999998</v>
      </c>
      <c r="D16962">
        <v>-1.1142764999999999</v>
      </c>
      <c r="E16962">
        <v>-4.7206000000000001</v>
      </c>
      <c r="F16962">
        <v>-6.6872100000000004E-2</v>
      </c>
      <c r="G16962" t="s">
        <v>37524</v>
      </c>
      <c r="H16962" t="s">
        <v>37525</v>
      </c>
    </row>
    <row r="16963" spans="1:8" x14ac:dyDescent="0.2">
      <c r="A16963" t="s">
        <v>37526</v>
      </c>
      <c r="B16963">
        <v>0.89400000000000002</v>
      </c>
      <c r="C16963">
        <v>0.27758529999999998</v>
      </c>
      <c r="D16963">
        <v>-1.1142763</v>
      </c>
      <c r="E16963">
        <v>-4.7206000000000001</v>
      </c>
      <c r="F16963">
        <v>-7.5842229999999997E-2</v>
      </c>
      <c r="G16963" t="s">
        <v>37527</v>
      </c>
      <c r="H16963" t="s">
        <v>37528</v>
      </c>
    </row>
    <row r="16964" spans="1:8" x14ac:dyDescent="0.2">
      <c r="A16964" t="s">
        <v>37529</v>
      </c>
      <c r="B16964">
        <v>0.89400000000000002</v>
      </c>
      <c r="C16964">
        <v>0.2776053</v>
      </c>
      <c r="D16964">
        <v>1.1142285999999999</v>
      </c>
      <c r="E16964">
        <v>-4.7206000000000001</v>
      </c>
      <c r="F16964">
        <v>0.14662351000000001</v>
      </c>
      <c r="G16964" t="s">
        <v>37530</v>
      </c>
      <c r="H16964" t="s">
        <v>37531</v>
      </c>
    </row>
    <row r="16965" spans="1:8" x14ac:dyDescent="0.2">
      <c r="A16965" t="s">
        <v>37532</v>
      </c>
      <c r="B16965">
        <v>0.89400000000000002</v>
      </c>
      <c r="C16965">
        <v>0.27767219999999998</v>
      </c>
      <c r="D16965">
        <v>-1.114069</v>
      </c>
      <c r="E16965">
        <v>-4.7206999999999999</v>
      </c>
      <c r="F16965">
        <v>-0.11929774999999999</v>
      </c>
      <c r="G16965" t="s">
        <v>24571</v>
      </c>
      <c r="H16965" t="s">
        <v>24572</v>
      </c>
    </row>
    <row r="16966" spans="1:8" x14ac:dyDescent="0.2">
      <c r="A16966" t="s">
        <v>37533</v>
      </c>
      <c r="B16966">
        <v>0.89400000000000002</v>
      </c>
      <c r="C16966">
        <v>0.27767570000000003</v>
      </c>
      <c r="D16966">
        <v>1.1140607</v>
      </c>
      <c r="E16966">
        <v>-4.7206999999999999</v>
      </c>
      <c r="F16966">
        <v>0.24495803999999999</v>
      </c>
      <c r="G16966" t="s">
        <v>14046</v>
      </c>
      <c r="H16966" t="s">
        <v>14047</v>
      </c>
    </row>
    <row r="16967" spans="1:8" x14ac:dyDescent="0.2">
      <c r="A16967" t="s">
        <v>37534</v>
      </c>
      <c r="B16967">
        <v>0.89400000000000002</v>
      </c>
      <c r="C16967">
        <v>0.27767900000000001</v>
      </c>
      <c r="D16967">
        <v>1.1140528999999999</v>
      </c>
      <c r="E16967">
        <v>-4.7206999999999999</v>
      </c>
      <c r="F16967">
        <v>7.0622779999999996E-2</v>
      </c>
      <c r="G16967" t="s">
        <v>37535</v>
      </c>
      <c r="H16967" t="s">
        <v>37536</v>
      </c>
    </row>
    <row r="16968" spans="1:8" x14ac:dyDescent="0.2">
      <c r="A16968" t="s">
        <v>37537</v>
      </c>
      <c r="B16968">
        <v>0.89400000000000002</v>
      </c>
      <c r="C16968">
        <v>0.27771220000000002</v>
      </c>
      <c r="D16968">
        <v>1.1139737000000001</v>
      </c>
      <c r="E16968">
        <v>-4.7207999999999997</v>
      </c>
      <c r="F16968">
        <v>9.3039559999999993E-2</v>
      </c>
      <c r="G16968" t="s">
        <v>16993</v>
      </c>
      <c r="H16968" t="s">
        <v>16994</v>
      </c>
    </row>
    <row r="16969" spans="1:8" x14ac:dyDescent="0.2">
      <c r="A16969" t="s">
        <v>37538</v>
      </c>
      <c r="B16969">
        <v>0.89400000000000002</v>
      </c>
      <c r="C16969">
        <v>0.27773740000000002</v>
      </c>
      <c r="D16969">
        <v>-1.1139135</v>
      </c>
      <c r="E16969">
        <v>-4.7207999999999997</v>
      </c>
      <c r="F16969">
        <v>-7.1434559999999994E-2</v>
      </c>
      <c r="G16969" t="s">
        <v>37539</v>
      </c>
      <c r="H16969" t="s">
        <v>37540</v>
      </c>
    </row>
    <row r="16970" spans="1:8" x14ac:dyDescent="0.2">
      <c r="A16970" t="s">
        <v>37541</v>
      </c>
      <c r="B16970">
        <v>0.89400000000000002</v>
      </c>
      <c r="C16970">
        <v>0.27774789999999999</v>
      </c>
      <c r="D16970">
        <v>-1.1138885999999999</v>
      </c>
      <c r="E16970">
        <v>-4.7209000000000003</v>
      </c>
      <c r="F16970">
        <v>-6.146977E-2</v>
      </c>
      <c r="G16970" t="s">
        <v>15</v>
      </c>
      <c r="H16970" t="s">
        <v>15</v>
      </c>
    </row>
    <row r="16971" spans="1:8" x14ac:dyDescent="0.2">
      <c r="A16971" t="s">
        <v>37542</v>
      </c>
      <c r="B16971">
        <v>0.89400000000000002</v>
      </c>
      <c r="C16971">
        <v>0.2777617</v>
      </c>
      <c r="D16971">
        <v>-1.1138557</v>
      </c>
      <c r="E16971">
        <v>-4.7209000000000003</v>
      </c>
      <c r="F16971">
        <v>-8.7946289999999996E-2</v>
      </c>
      <c r="G16971" t="s">
        <v>37543</v>
      </c>
      <c r="H16971" t="s">
        <v>37544</v>
      </c>
    </row>
    <row r="16972" spans="1:8" x14ac:dyDescent="0.2">
      <c r="A16972" t="s">
        <v>37545</v>
      </c>
      <c r="B16972">
        <v>0.89400000000000002</v>
      </c>
      <c r="C16972">
        <v>0.27777020000000002</v>
      </c>
      <c r="D16972">
        <v>-1.1138353999999999</v>
      </c>
      <c r="E16972">
        <v>-4.7209000000000003</v>
      </c>
      <c r="F16972">
        <v>-7.2107539999999998E-2</v>
      </c>
      <c r="G16972" t="s">
        <v>37546</v>
      </c>
      <c r="H16972" t="s">
        <v>37547</v>
      </c>
    </row>
    <row r="16973" spans="1:8" x14ac:dyDescent="0.2">
      <c r="A16973" t="s">
        <v>37548</v>
      </c>
      <c r="B16973">
        <v>0.89400000000000002</v>
      </c>
      <c r="C16973">
        <v>0.2777867</v>
      </c>
      <c r="D16973">
        <v>1.1137961999999999</v>
      </c>
      <c r="E16973">
        <v>-4.7209000000000003</v>
      </c>
      <c r="F16973">
        <v>0.11988654999999999</v>
      </c>
      <c r="G16973" t="s">
        <v>1342</v>
      </c>
      <c r="H16973" t="s">
        <v>1343</v>
      </c>
    </row>
    <row r="16974" spans="1:8" x14ac:dyDescent="0.2">
      <c r="A16974" t="s">
        <v>37549</v>
      </c>
      <c r="B16974">
        <v>0.89400000000000002</v>
      </c>
      <c r="C16974">
        <v>0.27781410000000001</v>
      </c>
      <c r="D16974">
        <v>-1.1137307999999999</v>
      </c>
      <c r="E16974">
        <v>-4.7210000000000001</v>
      </c>
      <c r="F16974">
        <v>-7.565471E-2</v>
      </c>
      <c r="G16974" t="s">
        <v>24383</v>
      </c>
      <c r="H16974" t="s">
        <v>24384</v>
      </c>
    </row>
    <row r="16975" spans="1:8" x14ac:dyDescent="0.2">
      <c r="A16975" t="s">
        <v>37550</v>
      </c>
      <c r="B16975">
        <v>0.89400000000000002</v>
      </c>
      <c r="C16975">
        <v>0.27782200000000001</v>
      </c>
      <c r="D16975">
        <v>-1.113712</v>
      </c>
      <c r="E16975">
        <v>-4.7210000000000001</v>
      </c>
      <c r="F16975">
        <v>-0.12579201000000001</v>
      </c>
      <c r="G16975" t="s">
        <v>37551</v>
      </c>
      <c r="H16975" t="s">
        <v>37552</v>
      </c>
    </row>
    <row r="16976" spans="1:8" x14ac:dyDescent="0.2">
      <c r="A16976" t="s">
        <v>37553</v>
      </c>
      <c r="B16976">
        <v>0.89400000000000002</v>
      </c>
      <c r="C16976">
        <v>0.27788829999999998</v>
      </c>
      <c r="D16976">
        <v>-1.1135539999999999</v>
      </c>
      <c r="E16976">
        <v>-4.7210999999999999</v>
      </c>
      <c r="F16976">
        <v>-8.5813130000000001E-2</v>
      </c>
      <c r="G16976" t="s">
        <v>37554</v>
      </c>
      <c r="H16976" t="s">
        <v>37555</v>
      </c>
    </row>
    <row r="16977" spans="1:8" x14ac:dyDescent="0.2">
      <c r="A16977" t="s">
        <v>37556</v>
      </c>
      <c r="B16977">
        <v>0.89400000000000002</v>
      </c>
      <c r="C16977">
        <v>0.27788829999999998</v>
      </c>
      <c r="D16977">
        <v>1.1135539000000001</v>
      </c>
      <c r="E16977">
        <v>-4.7210999999999999</v>
      </c>
      <c r="F16977">
        <v>9.7130949999999994E-2</v>
      </c>
      <c r="G16977" t="s">
        <v>37557</v>
      </c>
      <c r="H16977" t="s">
        <v>37558</v>
      </c>
    </row>
    <row r="16978" spans="1:8" x14ac:dyDescent="0.2">
      <c r="A16978" t="s">
        <v>37559</v>
      </c>
      <c r="B16978">
        <v>0.89400000000000002</v>
      </c>
      <c r="C16978">
        <v>0.27790229999999999</v>
      </c>
      <c r="D16978">
        <v>-1.1135206</v>
      </c>
      <c r="E16978">
        <v>-4.7210999999999999</v>
      </c>
      <c r="F16978">
        <v>-0.10116525</v>
      </c>
      <c r="G16978" t="s">
        <v>15</v>
      </c>
      <c r="H16978" t="s">
        <v>15</v>
      </c>
    </row>
    <row r="16979" spans="1:8" x14ac:dyDescent="0.2">
      <c r="A16979" t="s">
        <v>37560</v>
      </c>
      <c r="B16979">
        <v>0.89400000000000002</v>
      </c>
      <c r="C16979">
        <v>0.27793240000000002</v>
      </c>
      <c r="D16979">
        <v>-1.1134489000000001</v>
      </c>
      <c r="E16979">
        <v>-4.7211999999999996</v>
      </c>
      <c r="F16979">
        <v>-6.6728750000000003E-2</v>
      </c>
      <c r="G16979" t="s">
        <v>15</v>
      </c>
      <c r="H16979" t="s">
        <v>15</v>
      </c>
    </row>
    <row r="16980" spans="1:8" x14ac:dyDescent="0.2">
      <c r="A16980" t="s">
        <v>37561</v>
      </c>
      <c r="B16980">
        <v>0.89400000000000002</v>
      </c>
      <c r="C16980">
        <v>0.27798200000000001</v>
      </c>
      <c r="D16980">
        <v>-1.1133306999999999</v>
      </c>
      <c r="E16980">
        <v>-4.7213000000000003</v>
      </c>
      <c r="F16980">
        <v>-0.11775752</v>
      </c>
      <c r="G16980" t="s">
        <v>9482</v>
      </c>
      <c r="H16980" t="s">
        <v>9483</v>
      </c>
    </row>
    <row r="16981" spans="1:8" x14ac:dyDescent="0.2">
      <c r="A16981" t="s">
        <v>37562</v>
      </c>
      <c r="B16981">
        <v>0.89400000000000002</v>
      </c>
      <c r="C16981">
        <v>0.27798600000000001</v>
      </c>
      <c r="D16981">
        <v>1.113321</v>
      </c>
      <c r="E16981">
        <v>-4.7213000000000003</v>
      </c>
      <c r="F16981">
        <v>0.13110556000000001</v>
      </c>
      <c r="G16981" t="s">
        <v>37563</v>
      </c>
      <c r="H16981" t="s">
        <v>37564</v>
      </c>
    </row>
    <row r="16982" spans="1:8" x14ac:dyDescent="0.2">
      <c r="A16982" t="s">
        <v>37565</v>
      </c>
      <c r="B16982">
        <v>0.89400000000000002</v>
      </c>
      <c r="C16982">
        <v>0.27805010000000002</v>
      </c>
      <c r="D16982">
        <v>-1.1131685</v>
      </c>
      <c r="E16982">
        <v>-4.7214</v>
      </c>
      <c r="F16982">
        <v>-8.5238229999999998E-2</v>
      </c>
      <c r="G16982" t="s">
        <v>37566</v>
      </c>
      <c r="H16982" t="s">
        <v>37567</v>
      </c>
    </row>
    <row r="16983" spans="1:8" x14ac:dyDescent="0.2">
      <c r="A16983" t="s">
        <v>37568</v>
      </c>
      <c r="B16983">
        <v>0.89400000000000002</v>
      </c>
      <c r="C16983">
        <v>0.27807280000000001</v>
      </c>
      <c r="D16983">
        <v>1.1131142999999999</v>
      </c>
      <c r="E16983">
        <v>-4.7214</v>
      </c>
      <c r="F16983">
        <v>7.3332499999999995E-2</v>
      </c>
      <c r="G16983" t="s">
        <v>37569</v>
      </c>
      <c r="H16983" t="s">
        <v>37570</v>
      </c>
    </row>
    <row r="16984" spans="1:8" x14ac:dyDescent="0.2">
      <c r="A16984" t="s">
        <v>37571</v>
      </c>
      <c r="B16984">
        <v>0.89400000000000002</v>
      </c>
      <c r="C16984">
        <v>0.27808640000000001</v>
      </c>
      <c r="D16984">
        <v>1.1130819000000001</v>
      </c>
      <c r="E16984">
        <v>-4.7214</v>
      </c>
      <c r="F16984">
        <v>8.6966409999999994E-2</v>
      </c>
      <c r="G16984" t="s">
        <v>28636</v>
      </c>
      <c r="H16984" t="s">
        <v>28637</v>
      </c>
    </row>
    <row r="16985" spans="1:8" x14ac:dyDescent="0.2">
      <c r="A16985" t="s">
        <v>37572</v>
      </c>
      <c r="B16985">
        <v>0.89400000000000002</v>
      </c>
      <c r="C16985">
        <v>0.27810410000000002</v>
      </c>
      <c r="D16985">
        <v>1.1130399</v>
      </c>
      <c r="E16985">
        <v>-4.7214999999999998</v>
      </c>
      <c r="F16985">
        <v>7.6170600000000005E-2</v>
      </c>
      <c r="G16985" t="s">
        <v>7991</v>
      </c>
      <c r="H16985" t="s">
        <v>7992</v>
      </c>
    </row>
    <row r="16986" spans="1:8" x14ac:dyDescent="0.2">
      <c r="A16986" t="s">
        <v>37573</v>
      </c>
      <c r="B16986">
        <v>0.89400000000000002</v>
      </c>
      <c r="C16986">
        <v>0.27811259999999999</v>
      </c>
      <c r="D16986">
        <v>-1.1130195000000001</v>
      </c>
      <c r="E16986">
        <v>-4.7214999999999998</v>
      </c>
      <c r="F16986">
        <v>-6.7535220000000007E-2</v>
      </c>
      <c r="G16986" t="s">
        <v>19864</v>
      </c>
      <c r="H16986" t="s">
        <v>19865</v>
      </c>
    </row>
    <row r="16987" spans="1:8" x14ac:dyDescent="0.2">
      <c r="A16987" t="s">
        <v>37574</v>
      </c>
      <c r="B16987">
        <v>0.89400000000000002</v>
      </c>
      <c r="C16987">
        <v>0.27813389999999999</v>
      </c>
      <c r="D16987">
        <v>-1.1129689</v>
      </c>
      <c r="E16987">
        <v>-4.7214999999999998</v>
      </c>
      <c r="F16987">
        <v>-5.092033E-2</v>
      </c>
      <c r="G16987" t="s">
        <v>8676</v>
      </c>
      <c r="H16987" t="s">
        <v>8677</v>
      </c>
    </row>
    <row r="16988" spans="1:8" x14ac:dyDescent="0.2">
      <c r="A16988" t="s">
        <v>37575</v>
      </c>
      <c r="B16988">
        <v>0.89400000000000002</v>
      </c>
      <c r="C16988">
        <v>0.27813959999999999</v>
      </c>
      <c r="D16988">
        <v>-1.1129552</v>
      </c>
      <c r="E16988">
        <v>-4.7214999999999998</v>
      </c>
      <c r="F16988">
        <v>-7.9491339999999994E-2</v>
      </c>
      <c r="G16988" t="s">
        <v>35815</v>
      </c>
      <c r="H16988" t="s">
        <v>35816</v>
      </c>
    </row>
    <row r="16989" spans="1:8" x14ac:dyDescent="0.2">
      <c r="A16989" t="s">
        <v>37576</v>
      </c>
      <c r="B16989">
        <v>0.89400000000000002</v>
      </c>
      <c r="C16989">
        <v>0.2781457</v>
      </c>
      <c r="D16989">
        <v>1.1129408000000001</v>
      </c>
      <c r="E16989">
        <v>-4.7214999999999998</v>
      </c>
      <c r="F16989">
        <v>7.4126399999999995E-2</v>
      </c>
      <c r="G16989" t="s">
        <v>37577</v>
      </c>
      <c r="H16989" t="s">
        <v>37578</v>
      </c>
    </row>
    <row r="16990" spans="1:8" x14ac:dyDescent="0.2">
      <c r="A16990" t="s">
        <v>37579</v>
      </c>
      <c r="B16990">
        <v>0.89400000000000002</v>
      </c>
      <c r="C16990">
        <v>0.27814749999999999</v>
      </c>
      <c r="D16990">
        <v>1.1129365</v>
      </c>
      <c r="E16990">
        <v>-4.7214999999999998</v>
      </c>
      <c r="F16990">
        <v>6.4000489999999993E-2</v>
      </c>
      <c r="G16990" t="s">
        <v>37580</v>
      </c>
      <c r="H16990" t="s">
        <v>37581</v>
      </c>
    </row>
    <row r="16991" spans="1:8" x14ac:dyDescent="0.2">
      <c r="A16991" t="s">
        <v>37582</v>
      </c>
      <c r="B16991">
        <v>0.89400000000000002</v>
      </c>
      <c r="C16991">
        <v>0.27815499999999999</v>
      </c>
      <c r="D16991">
        <v>-1.1129186</v>
      </c>
      <c r="E16991">
        <v>-4.7215999999999996</v>
      </c>
      <c r="F16991">
        <v>-9.8344260000000003E-2</v>
      </c>
      <c r="G16991" t="s">
        <v>15</v>
      </c>
      <c r="H16991" t="s">
        <v>15</v>
      </c>
    </row>
    <row r="16992" spans="1:8" x14ac:dyDescent="0.2">
      <c r="A16992" t="s">
        <v>37583</v>
      </c>
      <c r="B16992">
        <v>0.89400000000000002</v>
      </c>
      <c r="C16992">
        <v>0.27815519999999999</v>
      </c>
      <c r="D16992">
        <v>1.1129182</v>
      </c>
      <c r="E16992">
        <v>-4.7215999999999996</v>
      </c>
      <c r="F16992">
        <v>6.2843949999999996E-2</v>
      </c>
      <c r="G16992" t="s">
        <v>15</v>
      </c>
      <c r="H16992" t="s">
        <v>15</v>
      </c>
    </row>
    <row r="16993" spans="1:8" x14ac:dyDescent="0.2">
      <c r="A16993" t="s">
        <v>37584</v>
      </c>
      <c r="B16993">
        <v>0.89400000000000002</v>
      </c>
      <c r="C16993">
        <v>0.27816619999999997</v>
      </c>
      <c r="D16993">
        <v>1.1128918999999999</v>
      </c>
      <c r="E16993">
        <v>-4.7215999999999996</v>
      </c>
      <c r="F16993">
        <v>5.8077219999999999E-2</v>
      </c>
      <c r="G16993" t="s">
        <v>15</v>
      </c>
      <c r="H16993" t="s">
        <v>15</v>
      </c>
    </row>
    <row r="16994" spans="1:8" x14ac:dyDescent="0.2">
      <c r="A16994" t="s">
        <v>37585</v>
      </c>
      <c r="B16994">
        <v>0.89400000000000002</v>
      </c>
      <c r="C16994">
        <v>0.27817069999999999</v>
      </c>
      <c r="D16994">
        <v>1.1128811000000001</v>
      </c>
      <c r="E16994">
        <v>-4.7215999999999996</v>
      </c>
      <c r="F16994">
        <v>0.16876722999999999</v>
      </c>
      <c r="G16994" t="s">
        <v>37586</v>
      </c>
      <c r="H16994" t="s">
        <v>37587</v>
      </c>
    </row>
    <row r="16995" spans="1:8" x14ac:dyDescent="0.2">
      <c r="A16995" t="s">
        <v>37588</v>
      </c>
      <c r="B16995">
        <v>0.89400000000000002</v>
      </c>
      <c r="C16995">
        <v>0.27817439999999999</v>
      </c>
      <c r="D16995">
        <v>-1.1128723</v>
      </c>
      <c r="E16995">
        <v>-4.7215999999999996</v>
      </c>
      <c r="F16995">
        <v>-0.25920655999999997</v>
      </c>
      <c r="G16995" t="s">
        <v>37589</v>
      </c>
      <c r="H16995" t="s">
        <v>37590</v>
      </c>
    </row>
    <row r="16996" spans="1:8" x14ac:dyDescent="0.2">
      <c r="A16996" t="s">
        <v>37591</v>
      </c>
      <c r="B16996">
        <v>0.89400000000000002</v>
      </c>
      <c r="C16996">
        <v>0.27817599999999998</v>
      </c>
      <c r="D16996">
        <v>1.1128686000000001</v>
      </c>
      <c r="E16996">
        <v>-4.7215999999999996</v>
      </c>
      <c r="F16996">
        <v>0.13980076</v>
      </c>
      <c r="G16996" t="s">
        <v>20774</v>
      </c>
      <c r="H16996" t="s">
        <v>20775</v>
      </c>
    </row>
    <row r="16997" spans="1:8" x14ac:dyDescent="0.2">
      <c r="A16997" t="s">
        <v>37592</v>
      </c>
      <c r="B16997">
        <v>0.89400000000000002</v>
      </c>
      <c r="C16997">
        <v>0.27818999999999999</v>
      </c>
      <c r="D16997">
        <v>1.1128353</v>
      </c>
      <c r="E16997">
        <v>-4.7215999999999996</v>
      </c>
      <c r="F16997">
        <v>7.5396190000000002E-2</v>
      </c>
      <c r="G16997" t="s">
        <v>9482</v>
      </c>
      <c r="H16997" t="s">
        <v>9483</v>
      </c>
    </row>
    <row r="16998" spans="1:8" x14ac:dyDescent="0.2">
      <c r="A16998" t="s">
        <v>37593</v>
      </c>
      <c r="B16998">
        <v>0.89400000000000002</v>
      </c>
      <c r="C16998">
        <v>0.27821200000000001</v>
      </c>
      <c r="D16998">
        <v>-1.1127828</v>
      </c>
      <c r="E16998">
        <v>-4.7217000000000002</v>
      </c>
      <c r="F16998">
        <v>-5.8592600000000002E-2</v>
      </c>
      <c r="G16998" t="s">
        <v>37594</v>
      </c>
      <c r="H16998" t="s">
        <v>37595</v>
      </c>
    </row>
    <row r="16999" spans="1:8" x14ac:dyDescent="0.2">
      <c r="A16999" t="s">
        <v>37596</v>
      </c>
      <c r="B16999">
        <v>0.89400000000000002</v>
      </c>
      <c r="C16999">
        <v>0.27824149999999997</v>
      </c>
      <c r="D16999">
        <v>1.1127126000000001</v>
      </c>
      <c r="E16999">
        <v>-4.7217000000000002</v>
      </c>
      <c r="F16999">
        <v>7.6879100000000006E-2</v>
      </c>
      <c r="G16999" t="s">
        <v>37597</v>
      </c>
      <c r="H16999" t="s">
        <v>37598</v>
      </c>
    </row>
    <row r="17000" spans="1:8" x14ac:dyDescent="0.2">
      <c r="A17000" t="s">
        <v>37599</v>
      </c>
      <c r="B17000">
        <v>0.89400000000000002</v>
      </c>
      <c r="C17000">
        <v>0.27824300000000002</v>
      </c>
      <c r="D17000">
        <v>-1.1127091</v>
      </c>
      <c r="E17000">
        <v>-4.7217000000000002</v>
      </c>
      <c r="F17000">
        <v>-6.0884130000000002E-2</v>
      </c>
      <c r="G17000" t="s">
        <v>31932</v>
      </c>
      <c r="H17000" t="s">
        <v>31933</v>
      </c>
    </row>
    <row r="17001" spans="1:8" x14ac:dyDescent="0.2">
      <c r="A17001" t="s">
        <v>37600</v>
      </c>
      <c r="B17001">
        <v>0.89400000000000002</v>
      </c>
      <c r="C17001">
        <v>0.27824870000000002</v>
      </c>
      <c r="D17001">
        <v>-1.1126955000000001</v>
      </c>
      <c r="E17001">
        <v>-4.7217000000000002</v>
      </c>
      <c r="F17001">
        <v>-6.2311619999999998E-2</v>
      </c>
      <c r="G17001" t="s">
        <v>36434</v>
      </c>
      <c r="H17001" t="s">
        <v>36435</v>
      </c>
    </row>
    <row r="17002" spans="1:8" x14ac:dyDescent="0.2">
      <c r="A17002" t="s">
        <v>37601</v>
      </c>
      <c r="B17002">
        <v>0.89400000000000002</v>
      </c>
      <c r="C17002">
        <v>0.2782539</v>
      </c>
      <c r="D17002">
        <v>1.1126830999999999</v>
      </c>
      <c r="E17002">
        <v>-4.7217000000000002</v>
      </c>
      <c r="F17002">
        <v>0.25438532000000003</v>
      </c>
      <c r="G17002" t="s">
        <v>37602</v>
      </c>
      <c r="H17002" t="s">
        <v>37603</v>
      </c>
    </row>
    <row r="17003" spans="1:8" x14ac:dyDescent="0.2">
      <c r="A17003" t="s">
        <v>37604</v>
      </c>
      <c r="B17003">
        <v>0.89400000000000002</v>
      </c>
      <c r="C17003">
        <v>0.27826109999999998</v>
      </c>
      <c r="D17003">
        <v>1.1126659000000001</v>
      </c>
      <c r="E17003">
        <v>-4.7217000000000002</v>
      </c>
      <c r="F17003">
        <v>8.4405140000000003E-2</v>
      </c>
      <c r="G17003" t="s">
        <v>5127</v>
      </c>
      <c r="H17003" t="s">
        <v>5128</v>
      </c>
    </row>
    <row r="17004" spans="1:8" x14ac:dyDescent="0.2">
      <c r="A17004" t="s">
        <v>37605</v>
      </c>
      <c r="B17004">
        <v>0.89400000000000002</v>
      </c>
      <c r="C17004">
        <v>0.27826620000000002</v>
      </c>
      <c r="D17004">
        <v>-1.1126539</v>
      </c>
      <c r="E17004">
        <v>-4.7217000000000002</v>
      </c>
      <c r="F17004">
        <v>-6.3133149999999999E-2</v>
      </c>
      <c r="G17004" t="s">
        <v>37606</v>
      </c>
      <c r="H17004" t="s">
        <v>37607</v>
      </c>
    </row>
    <row r="17005" spans="1:8" x14ac:dyDescent="0.2">
      <c r="A17005" t="s">
        <v>37608</v>
      </c>
      <c r="B17005">
        <v>0.89400000000000002</v>
      </c>
      <c r="C17005">
        <v>0.27831790000000001</v>
      </c>
      <c r="D17005">
        <v>-1.1125307</v>
      </c>
      <c r="E17005">
        <v>-4.7218</v>
      </c>
      <c r="F17005">
        <v>-7.4370839999999994E-2</v>
      </c>
      <c r="G17005" t="s">
        <v>37609</v>
      </c>
      <c r="H17005" t="s">
        <v>37610</v>
      </c>
    </row>
    <row r="17006" spans="1:8" x14ac:dyDescent="0.2">
      <c r="A17006" t="s">
        <v>37611</v>
      </c>
      <c r="B17006">
        <v>0.89400000000000002</v>
      </c>
      <c r="C17006">
        <v>0.27831980000000001</v>
      </c>
      <c r="D17006">
        <v>-1.1125262</v>
      </c>
      <c r="E17006">
        <v>-4.7218</v>
      </c>
      <c r="F17006">
        <v>-0.12082142999999999</v>
      </c>
      <c r="G17006" t="s">
        <v>24762</v>
      </c>
      <c r="H17006" t="s">
        <v>24763</v>
      </c>
    </row>
    <row r="17007" spans="1:8" x14ac:dyDescent="0.2">
      <c r="A17007" t="s">
        <v>37612</v>
      </c>
      <c r="B17007">
        <v>0.89400000000000002</v>
      </c>
      <c r="C17007">
        <v>0.27832200000000001</v>
      </c>
      <c r="D17007">
        <v>1.1125208</v>
      </c>
      <c r="E17007">
        <v>-4.7218</v>
      </c>
      <c r="F17007">
        <v>0.15325386999999999</v>
      </c>
      <c r="G17007" t="s">
        <v>32158</v>
      </c>
      <c r="H17007" t="s">
        <v>32159</v>
      </c>
    </row>
    <row r="17008" spans="1:8" x14ac:dyDescent="0.2">
      <c r="A17008" t="s">
        <v>37613</v>
      </c>
      <c r="B17008">
        <v>0.89400000000000002</v>
      </c>
      <c r="C17008">
        <v>0.27832240000000003</v>
      </c>
      <c r="D17008">
        <v>-1.1125198999999999</v>
      </c>
      <c r="E17008">
        <v>-4.7218</v>
      </c>
      <c r="F17008">
        <v>-6.846373E-2</v>
      </c>
      <c r="G17008" t="s">
        <v>37614</v>
      </c>
      <c r="H17008" t="s">
        <v>37615</v>
      </c>
    </row>
    <row r="17009" spans="1:8" x14ac:dyDescent="0.2">
      <c r="A17009" t="s">
        <v>37616</v>
      </c>
      <c r="B17009">
        <v>0.89400000000000002</v>
      </c>
      <c r="C17009">
        <v>0.27832659999999998</v>
      </c>
      <c r="D17009">
        <v>1.1125100999999999</v>
      </c>
      <c r="E17009">
        <v>-4.7218</v>
      </c>
      <c r="F17009">
        <v>8.5645310000000002E-2</v>
      </c>
      <c r="G17009" t="s">
        <v>3954</v>
      </c>
      <c r="H17009" t="s">
        <v>3955</v>
      </c>
    </row>
    <row r="17010" spans="1:8" x14ac:dyDescent="0.2">
      <c r="A17010" t="s">
        <v>37617</v>
      </c>
      <c r="B17010">
        <v>0.89400000000000002</v>
      </c>
      <c r="C17010">
        <v>0.278368</v>
      </c>
      <c r="D17010">
        <v>1.1124114000000001</v>
      </c>
      <c r="E17010">
        <v>-4.7218999999999998</v>
      </c>
      <c r="F17010">
        <v>0.1020485</v>
      </c>
      <c r="G17010" t="s">
        <v>37618</v>
      </c>
      <c r="H17010" t="s">
        <v>37619</v>
      </c>
    </row>
    <row r="17011" spans="1:8" x14ac:dyDescent="0.2">
      <c r="A17011" t="s">
        <v>37620</v>
      </c>
      <c r="B17011">
        <v>0.89400000000000002</v>
      </c>
      <c r="C17011">
        <v>0.27839770000000003</v>
      </c>
      <c r="D17011">
        <v>1.1123407000000001</v>
      </c>
      <c r="E17011">
        <v>-4.7220000000000004</v>
      </c>
      <c r="F17011">
        <v>9.3752059999999998E-2</v>
      </c>
      <c r="G17011" t="s">
        <v>37621</v>
      </c>
      <c r="H17011" t="s">
        <v>37622</v>
      </c>
    </row>
    <row r="17012" spans="1:8" x14ac:dyDescent="0.2">
      <c r="A17012" t="s">
        <v>37623</v>
      </c>
      <c r="B17012">
        <v>0.89400000000000002</v>
      </c>
      <c r="C17012">
        <v>0.2784005</v>
      </c>
      <c r="D17012">
        <v>1.1123339999999999</v>
      </c>
      <c r="E17012">
        <v>-4.7220000000000004</v>
      </c>
      <c r="F17012">
        <v>6.9554669999999999E-2</v>
      </c>
      <c r="G17012" t="s">
        <v>14822</v>
      </c>
      <c r="H17012" t="s">
        <v>14823</v>
      </c>
    </row>
    <row r="17013" spans="1:8" x14ac:dyDescent="0.2">
      <c r="A17013" t="s">
        <v>37624</v>
      </c>
      <c r="B17013">
        <v>0.89400000000000002</v>
      </c>
      <c r="C17013">
        <v>0.27840870000000001</v>
      </c>
      <c r="D17013">
        <v>1.1123145999999999</v>
      </c>
      <c r="E17013">
        <v>-4.7220000000000004</v>
      </c>
      <c r="F17013">
        <v>0.23184690999999999</v>
      </c>
      <c r="G17013" t="s">
        <v>37625</v>
      </c>
      <c r="H17013" t="s">
        <v>37626</v>
      </c>
    </row>
    <row r="17014" spans="1:8" x14ac:dyDescent="0.2">
      <c r="A17014" t="s">
        <v>37627</v>
      </c>
      <c r="B17014">
        <v>0.89400000000000002</v>
      </c>
      <c r="C17014">
        <v>0.27842319999999998</v>
      </c>
      <c r="D17014">
        <v>1.1122801</v>
      </c>
      <c r="E17014">
        <v>-4.7220000000000004</v>
      </c>
      <c r="F17014">
        <v>0.10655492</v>
      </c>
      <c r="G17014" t="s">
        <v>9847</v>
      </c>
      <c r="H17014" t="s">
        <v>9848</v>
      </c>
    </row>
    <row r="17015" spans="1:8" x14ac:dyDescent="0.2">
      <c r="A17015" t="s">
        <v>37628</v>
      </c>
      <c r="B17015">
        <v>0.89400000000000002</v>
      </c>
      <c r="C17015">
        <v>0.27843190000000001</v>
      </c>
      <c r="D17015">
        <v>-1.1122593000000001</v>
      </c>
      <c r="E17015">
        <v>-4.7220000000000004</v>
      </c>
      <c r="F17015">
        <v>-7.5143189999999999E-2</v>
      </c>
      <c r="G17015" t="s">
        <v>37629</v>
      </c>
      <c r="H17015" t="s">
        <v>37630</v>
      </c>
    </row>
    <row r="17016" spans="1:8" x14ac:dyDescent="0.2">
      <c r="A17016" t="s">
        <v>37631</v>
      </c>
      <c r="B17016">
        <v>0.89400000000000002</v>
      </c>
      <c r="C17016">
        <v>0.27844859999999999</v>
      </c>
      <c r="D17016">
        <v>1.1122194999999999</v>
      </c>
      <c r="E17016">
        <v>-4.7221000000000002</v>
      </c>
      <c r="F17016">
        <v>0.11303970000000001</v>
      </c>
      <c r="G17016" t="s">
        <v>37632</v>
      </c>
      <c r="H17016" t="s">
        <v>37633</v>
      </c>
    </row>
    <row r="17017" spans="1:8" x14ac:dyDescent="0.2">
      <c r="A17017" t="s">
        <v>37634</v>
      </c>
      <c r="B17017">
        <v>0.89400000000000002</v>
      </c>
      <c r="C17017">
        <v>0.27846330000000002</v>
      </c>
      <c r="D17017">
        <v>-1.1121844999999999</v>
      </c>
      <c r="E17017">
        <v>-4.7221000000000002</v>
      </c>
      <c r="F17017">
        <v>-6.7388569999999995E-2</v>
      </c>
      <c r="G17017" t="s">
        <v>37635</v>
      </c>
      <c r="H17017" t="s">
        <v>37636</v>
      </c>
    </row>
    <row r="17018" spans="1:8" x14ac:dyDescent="0.2">
      <c r="A17018" t="s">
        <v>37637</v>
      </c>
      <c r="B17018">
        <v>0.89400000000000002</v>
      </c>
      <c r="C17018">
        <v>0.27850160000000002</v>
      </c>
      <c r="D17018">
        <v>-1.1120935000000001</v>
      </c>
      <c r="E17018">
        <v>-4.7221000000000002</v>
      </c>
      <c r="F17018">
        <v>-7.2928469999999995E-2</v>
      </c>
      <c r="G17018" t="s">
        <v>30736</v>
      </c>
      <c r="H17018" t="s">
        <v>30737</v>
      </c>
    </row>
    <row r="17019" spans="1:8" x14ac:dyDescent="0.2">
      <c r="A17019" t="s">
        <v>37638</v>
      </c>
      <c r="B17019">
        <v>0.89400000000000002</v>
      </c>
      <c r="C17019">
        <v>0.27853729999999999</v>
      </c>
      <c r="D17019">
        <v>1.1120083999999999</v>
      </c>
      <c r="E17019">
        <v>-4.7222</v>
      </c>
      <c r="F17019">
        <v>0.15980871999999999</v>
      </c>
      <c r="G17019" t="s">
        <v>8371</v>
      </c>
      <c r="H17019" t="s">
        <v>8372</v>
      </c>
    </row>
    <row r="17020" spans="1:8" x14ac:dyDescent="0.2">
      <c r="A17020" t="s">
        <v>37639</v>
      </c>
      <c r="B17020">
        <v>0.89400000000000002</v>
      </c>
      <c r="C17020">
        <v>0.27857130000000002</v>
      </c>
      <c r="D17020">
        <v>1.1119275</v>
      </c>
      <c r="E17020">
        <v>-4.7222999999999997</v>
      </c>
      <c r="F17020">
        <v>7.9206730000000003E-2</v>
      </c>
      <c r="G17020" t="s">
        <v>15</v>
      </c>
      <c r="H17020" t="s">
        <v>15</v>
      </c>
    </row>
    <row r="17021" spans="1:8" x14ac:dyDescent="0.2">
      <c r="A17021" t="s">
        <v>37640</v>
      </c>
      <c r="B17021">
        <v>0.89400000000000002</v>
      </c>
      <c r="C17021">
        <v>0.2785802</v>
      </c>
      <c r="D17021">
        <v>-1.1119064000000001</v>
      </c>
      <c r="E17021">
        <v>-4.7222999999999997</v>
      </c>
      <c r="F17021">
        <v>-7.7741630000000006E-2</v>
      </c>
      <c r="G17021" t="s">
        <v>37641</v>
      </c>
      <c r="H17021" t="s">
        <v>37642</v>
      </c>
    </row>
    <row r="17022" spans="1:8" x14ac:dyDescent="0.2">
      <c r="A17022" t="s">
        <v>37643</v>
      </c>
      <c r="B17022">
        <v>0.89400000000000002</v>
      </c>
      <c r="C17022">
        <v>0.27860509999999999</v>
      </c>
      <c r="D17022">
        <v>-1.1118471999999999</v>
      </c>
      <c r="E17022">
        <v>-4.7222999999999997</v>
      </c>
      <c r="F17022">
        <v>-9.2842240000000006E-2</v>
      </c>
      <c r="G17022" t="s">
        <v>14420</v>
      </c>
      <c r="H17022" t="s">
        <v>14421</v>
      </c>
    </row>
    <row r="17023" spans="1:8" x14ac:dyDescent="0.2">
      <c r="A17023" t="s">
        <v>37644</v>
      </c>
      <c r="B17023">
        <v>0.89400000000000002</v>
      </c>
      <c r="C17023">
        <v>0.27863070000000001</v>
      </c>
      <c r="D17023">
        <v>1.1117862999999999</v>
      </c>
      <c r="E17023">
        <v>-4.7224000000000004</v>
      </c>
      <c r="F17023">
        <v>6.9993369999999999E-2</v>
      </c>
      <c r="G17023" t="s">
        <v>15</v>
      </c>
      <c r="H17023" t="s">
        <v>15</v>
      </c>
    </row>
    <row r="17024" spans="1:8" x14ac:dyDescent="0.2">
      <c r="A17024" t="s">
        <v>37645</v>
      </c>
      <c r="B17024">
        <v>0.89400000000000002</v>
      </c>
      <c r="C17024">
        <v>0.27864899999999998</v>
      </c>
      <c r="D17024">
        <v>1.1117429000000001</v>
      </c>
      <c r="E17024">
        <v>-4.7224000000000004</v>
      </c>
      <c r="F17024">
        <v>9.0260259999999995E-2</v>
      </c>
      <c r="G17024" t="s">
        <v>37646</v>
      </c>
      <c r="H17024" t="s">
        <v>37647</v>
      </c>
    </row>
    <row r="17025" spans="1:8" x14ac:dyDescent="0.2">
      <c r="A17025" t="s">
        <v>37648</v>
      </c>
      <c r="B17025">
        <v>0.89400000000000002</v>
      </c>
      <c r="C17025">
        <v>0.27873219999999999</v>
      </c>
      <c r="D17025">
        <v>-1.1115448000000001</v>
      </c>
      <c r="E17025">
        <v>-4.7225000000000001</v>
      </c>
      <c r="F17025">
        <v>-5.2219149999999999E-2</v>
      </c>
      <c r="G17025" t="s">
        <v>35132</v>
      </c>
      <c r="H17025" t="s">
        <v>35133</v>
      </c>
    </row>
    <row r="17026" spans="1:8" x14ac:dyDescent="0.2">
      <c r="A17026" t="s">
        <v>37649</v>
      </c>
      <c r="B17026">
        <v>0.89400000000000002</v>
      </c>
      <c r="C17026">
        <v>0.2787599</v>
      </c>
      <c r="D17026">
        <v>1.1114790999999999</v>
      </c>
      <c r="E17026">
        <v>-4.7225999999999999</v>
      </c>
      <c r="F17026">
        <v>7.6823589999999997E-2</v>
      </c>
      <c r="G17026" t="s">
        <v>15</v>
      </c>
      <c r="H17026" t="s">
        <v>15</v>
      </c>
    </row>
    <row r="17027" spans="1:8" x14ac:dyDescent="0.2">
      <c r="A17027" t="s">
        <v>37650</v>
      </c>
      <c r="B17027">
        <v>0.89400000000000002</v>
      </c>
      <c r="C17027">
        <v>0.27876050000000002</v>
      </c>
      <c r="D17027">
        <v>-1.1114776</v>
      </c>
      <c r="E17027">
        <v>-4.7225999999999999</v>
      </c>
      <c r="F17027">
        <v>-7.9324740000000005E-2</v>
      </c>
      <c r="G17027" t="s">
        <v>15</v>
      </c>
      <c r="H17027" t="s">
        <v>15</v>
      </c>
    </row>
    <row r="17028" spans="1:8" x14ac:dyDescent="0.2">
      <c r="A17028" t="s">
        <v>37651</v>
      </c>
      <c r="B17028">
        <v>0.89400000000000002</v>
      </c>
      <c r="C17028">
        <v>0.27876430000000002</v>
      </c>
      <c r="D17028">
        <v>-1.1114687000000001</v>
      </c>
      <c r="E17028">
        <v>-4.7225999999999999</v>
      </c>
      <c r="F17028">
        <v>-0.11332780000000001</v>
      </c>
      <c r="G17028" t="s">
        <v>23736</v>
      </c>
      <c r="H17028" t="s">
        <v>23737</v>
      </c>
    </row>
    <row r="17029" spans="1:8" x14ac:dyDescent="0.2">
      <c r="A17029" t="s">
        <v>37652</v>
      </c>
      <c r="B17029">
        <v>0.89400000000000002</v>
      </c>
      <c r="C17029">
        <v>0.27877839999999998</v>
      </c>
      <c r="D17029">
        <v>1.1114351</v>
      </c>
      <c r="E17029">
        <v>-4.7225999999999999</v>
      </c>
      <c r="F17029">
        <v>7.8186510000000001E-2</v>
      </c>
      <c r="G17029" t="s">
        <v>37653</v>
      </c>
      <c r="H17029" t="s">
        <v>37654</v>
      </c>
    </row>
    <row r="17030" spans="1:8" x14ac:dyDescent="0.2">
      <c r="A17030" t="s">
        <v>37655</v>
      </c>
      <c r="B17030">
        <v>0.89400000000000002</v>
      </c>
      <c r="C17030">
        <v>0.2787789</v>
      </c>
      <c r="D17030">
        <v>-1.1114337999999999</v>
      </c>
      <c r="E17030">
        <v>-4.7225999999999999</v>
      </c>
      <c r="F17030">
        <v>-7.3474330000000004E-2</v>
      </c>
      <c r="G17030" t="s">
        <v>35463</v>
      </c>
      <c r="H17030" t="s">
        <v>35464</v>
      </c>
    </row>
    <row r="17031" spans="1:8" x14ac:dyDescent="0.2">
      <c r="A17031" t="s">
        <v>37656</v>
      </c>
      <c r="B17031">
        <v>0.89400000000000002</v>
      </c>
      <c r="C17031">
        <v>0.27879340000000002</v>
      </c>
      <c r="D17031">
        <v>-1.1113994</v>
      </c>
      <c r="E17031">
        <v>-4.7225999999999999</v>
      </c>
      <c r="F17031">
        <v>-8.6359439999999996E-2</v>
      </c>
      <c r="G17031" t="s">
        <v>37657</v>
      </c>
      <c r="H17031" t="s">
        <v>37658</v>
      </c>
    </row>
    <row r="17032" spans="1:8" x14ac:dyDescent="0.2">
      <c r="A17032" t="s">
        <v>37659</v>
      </c>
      <c r="B17032">
        <v>0.89400000000000002</v>
      </c>
      <c r="C17032">
        <v>0.27883989999999997</v>
      </c>
      <c r="D17032">
        <v>1.1112888999999999</v>
      </c>
      <c r="E17032">
        <v>-4.7226999999999997</v>
      </c>
      <c r="F17032">
        <v>0.1182421</v>
      </c>
      <c r="G17032" t="s">
        <v>20308</v>
      </c>
      <c r="H17032" t="s">
        <v>20309</v>
      </c>
    </row>
    <row r="17033" spans="1:8" x14ac:dyDescent="0.2">
      <c r="A17033" t="s">
        <v>37660</v>
      </c>
      <c r="B17033">
        <v>0.89400000000000002</v>
      </c>
      <c r="C17033">
        <v>0.27884120000000001</v>
      </c>
      <c r="D17033">
        <v>1.1112858000000001</v>
      </c>
      <c r="E17033">
        <v>-4.7226999999999997</v>
      </c>
      <c r="F17033">
        <v>9.9481330000000007E-2</v>
      </c>
      <c r="G17033" t="s">
        <v>37661</v>
      </c>
      <c r="H17033" t="s">
        <v>37662</v>
      </c>
    </row>
    <row r="17034" spans="1:8" x14ac:dyDescent="0.2">
      <c r="A17034" t="s">
        <v>37663</v>
      </c>
      <c r="B17034">
        <v>0.89400000000000002</v>
      </c>
      <c r="C17034">
        <v>0.27886440000000001</v>
      </c>
      <c r="D17034">
        <v>1.1112306999999999</v>
      </c>
      <c r="E17034">
        <v>-4.7228000000000003</v>
      </c>
      <c r="F17034">
        <v>0.10639226</v>
      </c>
      <c r="G17034" t="s">
        <v>37664</v>
      </c>
      <c r="H17034" t="s">
        <v>37665</v>
      </c>
    </row>
    <row r="17035" spans="1:8" x14ac:dyDescent="0.2">
      <c r="A17035" t="s">
        <v>37666</v>
      </c>
      <c r="B17035">
        <v>0.89400000000000002</v>
      </c>
      <c r="C17035">
        <v>0.27887420000000002</v>
      </c>
      <c r="D17035">
        <v>1.1112072</v>
      </c>
      <c r="E17035">
        <v>-4.7228000000000003</v>
      </c>
      <c r="F17035">
        <v>5.8249750000000003E-2</v>
      </c>
      <c r="G17035" t="s">
        <v>13853</v>
      </c>
      <c r="H17035" t="s">
        <v>13854</v>
      </c>
    </row>
    <row r="17036" spans="1:8" x14ac:dyDescent="0.2">
      <c r="A17036" t="s">
        <v>37667</v>
      </c>
      <c r="B17036">
        <v>0.89400000000000002</v>
      </c>
      <c r="C17036">
        <v>0.27887980000000001</v>
      </c>
      <c r="D17036">
        <v>1.111194</v>
      </c>
      <c r="E17036">
        <v>-4.7228000000000003</v>
      </c>
      <c r="F17036">
        <v>8.8290729999999998E-2</v>
      </c>
      <c r="G17036" t="s">
        <v>37668</v>
      </c>
      <c r="H17036" t="s">
        <v>37669</v>
      </c>
    </row>
    <row r="17037" spans="1:8" x14ac:dyDescent="0.2">
      <c r="A17037" t="s">
        <v>37670</v>
      </c>
      <c r="B17037">
        <v>0.89400000000000002</v>
      </c>
      <c r="C17037">
        <v>0.27892220000000001</v>
      </c>
      <c r="D17037">
        <v>-1.1110932</v>
      </c>
      <c r="E17037">
        <v>-4.7229000000000001</v>
      </c>
      <c r="F17037">
        <v>-8.2145259999999998E-2</v>
      </c>
      <c r="G17037" t="s">
        <v>37671</v>
      </c>
      <c r="H17037" t="s">
        <v>37672</v>
      </c>
    </row>
    <row r="17038" spans="1:8" x14ac:dyDescent="0.2">
      <c r="A17038" t="s">
        <v>37673</v>
      </c>
      <c r="B17038">
        <v>0.89400000000000002</v>
      </c>
      <c r="C17038">
        <v>0.27893420000000002</v>
      </c>
      <c r="D17038">
        <v>1.1110647</v>
      </c>
      <c r="E17038">
        <v>-4.7229000000000001</v>
      </c>
      <c r="F17038">
        <v>9.4489820000000002E-2</v>
      </c>
      <c r="G17038" t="s">
        <v>15</v>
      </c>
      <c r="H17038" t="s">
        <v>15</v>
      </c>
    </row>
    <row r="17039" spans="1:8" x14ac:dyDescent="0.2">
      <c r="A17039" t="s">
        <v>37674</v>
      </c>
      <c r="B17039">
        <v>0.89400000000000002</v>
      </c>
      <c r="C17039">
        <v>0.27894249999999998</v>
      </c>
      <c r="D17039">
        <v>1.1110450999999999</v>
      </c>
      <c r="E17039">
        <v>-4.7229000000000001</v>
      </c>
      <c r="F17039">
        <v>0.10373758</v>
      </c>
      <c r="G17039" t="s">
        <v>37675</v>
      </c>
      <c r="H17039" t="s">
        <v>37676</v>
      </c>
    </row>
    <row r="17040" spans="1:8" x14ac:dyDescent="0.2">
      <c r="A17040" t="s">
        <v>37677</v>
      </c>
      <c r="B17040">
        <v>0.89400000000000002</v>
      </c>
      <c r="C17040">
        <v>0.2789471</v>
      </c>
      <c r="D17040">
        <v>-1.1110340999999999</v>
      </c>
      <c r="E17040">
        <v>-4.7229000000000001</v>
      </c>
      <c r="F17040">
        <v>-7.0359840000000007E-2</v>
      </c>
      <c r="G17040" t="s">
        <v>15</v>
      </c>
      <c r="H17040" t="s">
        <v>15</v>
      </c>
    </row>
    <row r="17041" spans="1:8" x14ac:dyDescent="0.2">
      <c r="A17041" t="s">
        <v>37678</v>
      </c>
      <c r="B17041">
        <v>0.89400000000000002</v>
      </c>
      <c r="C17041">
        <v>0.27898020000000001</v>
      </c>
      <c r="D17041">
        <v>-1.1109553000000001</v>
      </c>
      <c r="E17041">
        <v>-4.7229000000000001</v>
      </c>
      <c r="F17041">
        <v>-6.3045390000000007E-2</v>
      </c>
      <c r="G17041" t="s">
        <v>37679</v>
      </c>
      <c r="H17041" t="s">
        <v>37680</v>
      </c>
    </row>
    <row r="17042" spans="1:8" x14ac:dyDescent="0.2">
      <c r="A17042" t="s">
        <v>37681</v>
      </c>
      <c r="B17042">
        <v>0.89400000000000002</v>
      </c>
      <c r="C17042">
        <v>0.2789818</v>
      </c>
      <c r="D17042">
        <v>1.1109517</v>
      </c>
      <c r="E17042">
        <v>-4.7229999999999999</v>
      </c>
      <c r="F17042">
        <v>7.8324640000000001E-2</v>
      </c>
      <c r="G17042" t="s">
        <v>37682</v>
      </c>
      <c r="H17042" t="s">
        <v>37683</v>
      </c>
    </row>
    <row r="17043" spans="1:8" x14ac:dyDescent="0.2">
      <c r="A17043" t="s">
        <v>37684</v>
      </c>
      <c r="B17043">
        <v>0.89400000000000002</v>
      </c>
      <c r="C17043">
        <v>0.2790089</v>
      </c>
      <c r="D17043">
        <v>-1.1108872999999999</v>
      </c>
      <c r="E17043">
        <v>-4.7229999999999999</v>
      </c>
      <c r="F17043">
        <v>-0.21339468</v>
      </c>
      <c r="G17043" t="s">
        <v>30349</v>
      </c>
      <c r="H17043" t="s">
        <v>30350</v>
      </c>
    </row>
    <row r="17044" spans="1:8" x14ac:dyDescent="0.2">
      <c r="A17044" t="s">
        <v>37685</v>
      </c>
      <c r="B17044">
        <v>0.89400000000000002</v>
      </c>
      <c r="C17044">
        <v>0.27903099999999997</v>
      </c>
      <c r="D17044">
        <v>-1.1108347000000001</v>
      </c>
      <c r="E17044">
        <v>-4.7229999999999999</v>
      </c>
      <c r="F17044">
        <v>-7.0768520000000001E-2</v>
      </c>
      <c r="G17044" t="s">
        <v>37686</v>
      </c>
      <c r="H17044" t="s">
        <v>37687</v>
      </c>
    </row>
    <row r="17045" spans="1:8" x14ac:dyDescent="0.2">
      <c r="A17045" t="s">
        <v>37688</v>
      </c>
      <c r="B17045">
        <v>0.89400000000000002</v>
      </c>
      <c r="C17045">
        <v>0.2790415</v>
      </c>
      <c r="D17045">
        <v>1.1108096999999999</v>
      </c>
      <c r="E17045">
        <v>-4.7230999999999996</v>
      </c>
      <c r="F17045">
        <v>9.7033110000000006E-2</v>
      </c>
      <c r="G17045" t="s">
        <v>6136</v>
      </c>
      <c r="H17045" t="s">
        <v>6137</v>
      </c>
    </row>
    <row r="17046" spans="1:8" x14ac:dyDescent="0.2">
      <c r="A17046" t="s">
        <v>37689</v>
      </c>
      <c r="B17046">
        <v>0.89400000000000002</v>
      </c>
      <c r="C17046">
        <v>0.27907609999999999</v>
      </c>
      <c r="D17046">
        <v>1.1107275999999999</v>
      </c>
      <c r="E17046">
        <v>-4.7230999999999996</v>
      </c>
      <c r="F17046">
        <v>8.3074690000000007E-2</v>
      </c>
      <c r="G17046" t="s">
        <v>37690</v>
      </c>
      <c r="H17046" t="s">
        <v>37691</v>
      </c>
    </row>
    <row r="17047" spans="1:8" x14ac:dyDescent="0.2">
      <c r="A17047" t="s">
        <v>37692</v>
      </c>
      <c r="B17047">
        <v>0.89400000000000002</v>
      </c>
      <c r="C17047">
        <v>0.27907920000000003</v>
      </c>
      <c r="D17047">
        <v>-1.1107202</v>
      </c>
      <c r="E17047">
        <v>-4.7230999999999996</v>
      </c>
      <c r="F17047">
        <v>-6.3123219999999994E-2</v>
      </c>
      <c r="G17047" t="s">
        <v>15</v>
      </c>
      <c r="H17047" t="s">
        <v>15</v>
      </c>
    </row>
    <row r="17048" spans="1:8" x14ac:dyDescent="0.2">
      <c r="A17048" t="s">
        <v>37693</v>
      </c>
      <c r="B17048">
        <v>0.89400000000000002</v>
      </c>
      <c r="C17048">
        <v>0.27909840000000002</v>
      </c>
      <c r="D17048">
        <v>-1.1106745</v>
      </c>
      <c r="E17048">
        <v>-4.7230999999999996</v>
      </c>
      <c r="F17048">
        <v>-9.7332440000000006E-2</v>
      </c>
      <c r="G17048" t="s">
        <v>26202</v>
      </c>
      <c r="H17048" t="s">
        <v>26203</v>
      </c>
    </row>
    <row r="17049" spans="1:8" x14ac:dyDescent="0.2">
      <c r="A17049" t="s">
        <v>37694</v>
      </c>
      <c r="B17049">
        <v>0.89400000000000002</v>
      </c>
      <c r="C17049">
        <v>0.27910400000000002</v>
      </c>
      <c r="D17049">
        <v>1.1106613000000001</v>
      </c>
      <c r="E17049">
        <v>-4.7232000000000003</v>
      </c>
      <c r="F17049">
        <v>7.0849159999999994E-2</v>
      </c>
      <c r="G17049" t="s">
        <v>6623</v>
      </c>
      <c r="H17049" t="s">
        <v>6624</v>
      </c>
    </row>
    <row r="17050" spans="1:8" x14ac:dyDescent="0.2">
      <c r="A17050" t="s">
        <v>37695</v>
      </c>
      <c r="B17050">
        <v>0.89400000000000002</v>
      </c>
      <c r="C17050">
        <v>0.27910859999999998</v>
      </c>
      <c r="D17050">
        <v>-1.1106503000000001</v>
      </c>
      <c r="E17050">
        <v>-4.7232000000000003</v>
      </c>
      <c r="F17050">
        <v>-7.4764079999999997E-2</v>
      </c>
      <c r="G17050" t="s">
        <v>16790</v>
      </c>
      <c r="H17050" t="s">
        <v>16791</v>
      </c>
    </row>
    <row r="17051" spans="1:8" x14ac:dyDescent="0.2">
      <c r="A17051" t="s">
        <v>37696</v>
      </c>
      <c r="B17051">
        <v>0.89400000000000002</v>
      </c>
      <c r="C17051">
        <v>0.27913349999999998</v>
      </c>
      <c r="D17051">
        <v>1.1105910999999999</v>
      </c>
      <c r="E17051">
        <v>-4.7232000000000003</v>
      </c>
      <c r="F17051">
        <v>8.8942930000000003E-2</v>
      </c>
      <c r="G17051" t="s">
        <v>5781</v>
      </c>
      <c r="H17051" t="s">
        <v>5782</v>
      </c>
    </row>
    <row r="17052" spans="1:8" x14ac:dyDescent="0.2">
      <c r="A17052" t="s">
        <v>37697</v>
      </c>
      <c r="B17052">
        <v>0.89400000000000002</v>
      </c>
      <c r="C17052">
        <v>0.27913650000000001</v>
      </c>
      <c r="D17052">
        <v>1.1105841000000001</v>
      </c>
      <c r="E17052">
        <v>-4.7232000000000003</v>
      </c>
      <c r="F17052">
        <v>0.12080977</v>
      </c>
      <c r="G17052" t="s">
        <v>37698</v>
      </c>
      <c r="H17052" t="s">
        <v>37699</v>
      </c>
    </row>
    <row r="17053" spans="1:8" x14ac:dyDescent="0.2">
      <c r="A17053" t="s">
        <v>37700</v>
      </c>
      <c r="B17053">
        <v>0.89400000000000002</v>
      </c>
      <c r="C17053">
        <v>0.27917009999999998</v>
      </c>
      <c r="D17053">
        <v>-1.1105043000000001</v>
      </c>
      <c r="E17053">
        <v>-4.7233000000000001</v>
      </c>
      <c r="F17053">
        <v>-6.2042239999999999E-2</v>
      </c>
      <c r="G17053" t="s">
        <v>15</v>
      </c>
      <c r="H17053" t="s">
        <v>15</v>
      </c>
    </row>
    <row r="17054" spans="1:8" x14ac:dyDescent="0.2">
      <c r="A17054" t="s">
        <v>37701</v>
      </c>
      <c r="B17054">
        <v>0.89400000000000002</v>
      </c>
      <c r="C17054">
        <v>0.27917170000000002</v>
      </c>
      <c r="D17054">
        <v>-1.1105004999999999</v>
      </c>
      <c r="E17054">
        <v>-4.7233000000000001</v>
      </c>
      <c r="F17054">
        <v>-7.6333399999999996E-2</v>
      </c>
      <c r="G17054" t="s">
        <v>23890</v>
      </c>
      <c r="H17054" t="s">
        <v>23891</v>
      </c>
    </row>
    <row r="17055" spans="1:8" x14ac:dyDescent="0.2">
      <c r="A17055" t="s">
        <v>37702</v>
      </c>
      <c r="B17055">
        <v>0.89400000000000002</v>
      </c>
      <c r="C17055">
        <v>0.27917249999999999</v>
      </c>
      <c r="D17055">
        <v>-1.1104985999999999</v>
      </c>
      <c r="E17055">
        <v>-4.7233000000000001</v>
      </c>
      <c r="F17055">
        <v>-8.3346900000000002E-2</v>
      </c>
      <c r="G17055" t="s">
        <v>37703</v>
      </c>
      <c r="H17055" t="s">
        <v>37704</v>
      </c>
    </row>
    <row r="17056" spans="1:8" x14ac:dyDescent="0.2">
      <c r="A17056" t="s">
        <v>37705</v>
      </c>
      <c r="B17056">
        <v>0.89400000000000002</v>
      </c>
      <c r="C17056">
        <v>0.27918989999999999</v>
      </c>
      <c r="D17056">
        <v>1.1104573</v>
      </c>
      <c r="E17056">
        <v>-4.7233000000000001</v>
      </c>
      <c r="F17056">
        <v>0.15894896999999999</v>
      </c>
      <c r="G17056" t="s">
        <v>37706</v>
      </c>
      <c r="H17056" t="s">
        <v>37707</v>
      </c>
    </row>
    <row r="17057" spans="1:8" x14ac:dyDescent="0.2">
      <c r="A17057" t="s">
        <v>37708</v>
      </c>
      <c r="B17057">
        <v>0.89400000000000002</v>
      </c>
      <c r="C17057">
        <v>0.27919919999999998</v>
      </c>
      <c r="D17057">
        <v>1.1104350999999999</v>
      </c>
      <c r="E17057">
        <v>-4.7233000000000001</v>
      </c>
      <c r="F17057">
        <v>5.8666349999999999E-2</v>
      </c>
      <c r="G17057" t="s">
        <v>15</v>
      </c>
      <c r="H17057" t="s">
        <v>15</v>
      </c>
    </row>
    <row r="17058" spans="1:8" x14ac:dyDescent="0.2">
      <c r="A17058" t="s">
        <v>37709</v>
      </c>
      <c r="B17058">
        <v>0.89400000000000002</v>
      </c>
      <c r="C17058">
        <v>0.27920800000000001</v>
      </c>
      <c r="D17058">
        <v>-1.1104141000000001</v>
      </c>
      <c r="E17058">
        <v>-4.7233000000000001</v>
      </c>
      <c r="F17058">
        <v>-6.9405400000000006E-2</v>
      </c>
      <c r="G17058" t="s">
        <v>37710</v>
      </c>
      <c r="H17058" t="s">
        <v>37711</v>
      </c>
    </row>
    <row r="17059" spans="1:8" x14ac:dyDescent="0.2">
      <c r="A17059" t="s">
        <v>37712</v>
      </c>
      <c r="B17059">
        <v>0.89400000000000002</v>
      </c>
      <c r="C17059">
        <v>0.2792153</v>
      </c>
      <c r="D17059">
        <v>1.1103968</v>
      </c>
      <c r="E17059">
        <v>-4.7233000000000001</v>
      </c>
      <c r="F17059">
        <v>6.9510669999999997E-2</v>
      </c>
      <c r="G17059" t="s">
        <v>37713</v>
      </c>
      <c r="H17059" t="s">
        <v>37714</v>
      </c>
    </row>
    <row r="17060" spans="1:8" x14ac:dyDescent="0.2">
      <c r="A17060" t="s">
        <v>37715</v>
      </c>
      <c r="B17060">
        <v>0.89400000000000002</v>
      </c>
      <c r="C17060">
        <v>0.27923700000000001</v>
      </c>
      <c r="D17060">
        <v>-1.1103452</v>
      </c>
      <c r="E17060">
        <v>-4.7233999999999998</v>
      </c>
      <c r="F17060">
        <v>-8.2785719999999993E-2</v>
      </c>
      <c r="G17060" t="s">
        <v>3846</v>
      </c>
      <c r="H17060" t="s">
        <v>3847</v>
      </c>
    </row>
    <row r="17061" spans="1:8" x14ac:dyDescent="0.2">
      <c r="A17061" t="s">
        <v>37716</v>
      </c>
      <c r="B17061">
        <v>0.89400000000000002</v>
      </c>
      <c r="C17061">
        <v>0.27927220000000003</v>
      </c>
      <c r="D17061">
        <v>-1.1102618</v>
      </c>
      <c r="E17061">
        <v>-4.7233999999999998</v>
      </c>
      <c r="F17061">
        <v>-7.7255850000000001E-2</v>
      </c>
      <c r="G17061" t="s">
        <v>37717</v>
      </c>
      <c r="H17061" t="s">
        <v>37718</v>
      </c>
    </row>
    <row r="17062" spans="1:8" x14ac:dyDescent="0.2">
      <c r="A17062" t="s">
        <v>37719</v>
      </c>
      <c r="B17062">
        <v>0.89400000000000002</v>
      </c>
      <c r="C17062">
        <v>0.27929290000000001</v>
      </c>
      <c r="D17062">
        <v>1.1102126999999999</v>
      </c>
      <c r="E17062">
        <v>-4.7234999999999996</v>
      </c>
      <c r="F17062">
        <v>5.3743369999999999E-2</v>
      </c>
      <c r="G17062" t="s">
        <v>37720</v>
      </c>
      <c r="H17062" t="s">
        <v>37721</v>
      </c>
    </row>
    <row r="17063" spans="1:8" x14ac:dyDescent="0.2">
      <c r="A17063" t="s">
        <v>37722</v>
      </c>
      <c r="B17063">
        <v>0.89400000000000002</v>
      </c>
      <c r="C17063">
        <v>0.27930480000000002</v>
      </c>
      <c r="D17063">
        <v>1.1101843</v>
      </c>
      <c r="E17063">
        <v>-4.7234999999999996</v>
      </c>
      <c r="F17063">
        <v>0.12899504000000001</v>
      </c>
      <c r="G17063" t="s">
        <v>37723</v>
      </c>
      <c r="H17063" t="s">
        <v>37724</v>
      </c>
    </row>
    <row r="17064" spans="1:8" x14ac:dyDescent="0.2">
      <c r="A17064" t="s">
        <v>37725</v>
      </c>
      <c r="B17064">
        <v>0.89400000000000002</v>
      </c>
      <c r="C17064">
        <v>0.27931739999999999</v>
      </c>
      <c r="D17064">
        <v>1.1101544000000001</v>
      </c>
      <c r="E17064">
        <v>-4.7234999999999996</v>
      </c>
      <c r="F17064">
        <v>0.12317317</v>
      </c>
      <c r="G17064" t="s">
        <v>19979</v>
      </c>
      <c r="H17064" t="s">
        <v>19980</v>
      </c>
    </row>
    <row r="17065" spans="1:8" x14ac:dyDescent="0.2">
      <c r="A17065" t="s">
        <v>37726</v>
      </c>
      <c r="B17065">
        <v>0.89400000000000002</v>
      </c>
      <c r="C17065">
        <v>0.27932990000000002</v>
      </c>
      <c r="D17065">
        <v>1.1101249</v>
      </c>
      <c r="E17065">
        <v>-4.7234999999999996</v>
      </c>
      <c r="F17065">
        <v>9.0486339999999998E-2</v>
      </c>
      <c r="G17065" t="s">
        <v>10553</v>
      </c>
      <c r="H17065" t="s">
        <v>10554</v>
      </c>
    </row>
    <row r="17066" spans="1:8" x14ac:dyDescent="0.2">
      <c r="A17066" t="s">
        <v>37727</v>
      </c>
      <c r="B17066">
        <v>0.89400000000000002</v>
      </c>
      <c r="C17066">
        <v>0.2793313</v>
      </c>
      <c r="D17066">
        <v>-1.1101213000000001</v>
      </c>
      <c r="E17066">
        <v>-4.7234999999999996</v>
      </c>
      <c r="F17066">
        <v>-7.9908389999999996E-2</v>
      </c>
      <c r="G17066" t="s">
        <v>37728</v>
      </c>
      <c r="H17066" t="s">
        <v>37729</v>
      </c>
    </row>
    <row r="17067" spans="1:8" x14ac:dyDescent="0.2">
      <c r="A17067" t="s">
        <v>37730</v>
      </c>
      <c r="B17067">
        <v>0.89400000000000002</v>
      </c>
      <c r="C17067">
        <v>0.27936699999999998</v>
      </c>
      <c r="D17067">
        <v>1.1100365999999999</v>
      </c>
      <c r="E17067">
        <v>-4.7236000000000002</v>
      </c>
      <c r="F17067">
        <v>7.8229989999999999E-2</v>
      </c>
      <c r="G17067" t="s">
        <v>26650</v>
      </c>
      <c r="H17067" t="s">
        <v>26651</v>
      </c>
    </row>
    <row r="17068" spans="1:8" x14ac:dyDescent="0.2">
      <c r="A17068" t="s">
        <v>37731</v>
      </c>
      <c r="B17068">
        <v>0.89400000000000002</v>
      </c>
      <c r="C17068">
        <v>0.27938750000000001</v>
      </c>
      <c r="D17068">
        <v>-1.1099878999999999</v>
      </c>
      <c r="E17068">
        <v>-4.7236000000000002</v>
      </c>
      <c r="F17068">
        <v>-8.6481130000000003E-2</v>
      </c>
      <c r="G17068" t="s">
        <v>37732</v>
      </c>
      <c r="H17068" t="s">
        <v>37733</v>
      </c>
    </row>
    <row r="17069" spans="1:8" x14ac:dyDescent="0.2">
      <c r="A17069" t="s">
        <v>37734</v>
      </c>
      <c r="B17069">
        <v>0.89400000000000002</v>
      </c>
      <c r="C17069">
        <v>0.27938819999999998</v>
      </c>
      <c r="D17069">
        <v>-1.1099865</v>
      </c>
      <c r="E17069">
        <v>-4.7236000000000002</v>
      </c>
      <c r="F17069">
        <v>-0.10471211</v>
      </c>
      <c r="G17069" t="s">
        <v>37735</v>
      </c>
      <c r="H17069" t="s">
        <v>37736</v>
      </c>
    </row>
    <row r="17070" spans="1:8" x14ac:dyDescent="0.2">
      <c r="A17070" t="s">
        <v>37737</v>
      </c>
      <c r="B17070">
        <v>0.89400000000000002</v>
      </c>
      <c r="C17070">
        <v>0.27940120000000002</v>
      </c>
      <c r="D17070">
        <v>1.1099555000000001</v>
      </c>
      <c r="E17070">
        <v>-4.7237</v>
      </c>
      <c r="F17070">
        <v>0.10566781</v>
      </c>
      <c r="G17070" t="s">
        <v>37738</v>
      </c>
      <c r="H17070" t="s">
        <v>37739</v>
      </c>
    </row>
    <row r="17071" spans="1:8" x14ac:dyDescent="0.2">
      <c r="A17071" t="s">
        <v>37740</v>
      </c>
      <c r="B17071">
        <v>0.89400000000000002</v>
      </c>
      <c r="C17071">
        <v>0.27940150000000002</v>
      </c>
      <c r="D17071">
        <v>-1.1099547000000001</v>
      </c>
      <c r="E17071">
        <v>-4.7237</v>
      </c>
      <c r="F17071">
        <v>-6.4342209999999997E-2</v>
      </c>
      <c r="G17071" t="s">
        <v>37741</v>
      </c>
      <c r="H17071" t="s">
        <v>37742</v>
      </c>
    </row>
    <row r="17072" spans="1:8" x14ac:dyDescent="0.2">
      <c r="A17072" t="s">
        <v>37743</v>
      </c>
      <c r="B17072">
        <v>0.89400000000000002</v>
      </c>
      <c r="C17072">
        <v>0.27940799999999999</v>
      </c>
      <c r="D17072">
        <v>-1.1099394</v>
      </c>
      <c r="E17072">
        <v>-4.7237</v>
      </c>
      <c r="F17072">
        <v>-0.10315934</v>
      </c>
      <c r="G17072" t="s">
        <v>37744</v>
      </c>
      <c r="H17072" t="s">
        <v>37745</v>
      </c>
    </row>
    <row r="17073" spans="1:8" x14ac:dyDescent="0.2">
      <c r="A17073" t="s">
        <v>37746</v>
      </c>
      <c r="B17073">
        <v>0.89400000000000002</v>
      </c>
      <c r="C17073">
        <v>0.27943620000000002</v>
      </c>
      <c r="D17073">
        <v>1.1098724</v>
      </c>
      <c r="E17073">
        <v>-4.7237</v>
      </c>
      <c r="F17073">
        <v>0.13355781</v>
      </c>
      <c r="G17073" t="s">
        <v>17402</v>
      </c>
      <c r="H17073" t="s">
        <v>17403</v>
      </c>
    </row>
    <row r="17074" spans="1:8" x14ac:dyDescent="0.2">
      <c r="A17074" t="s">
        <v>37747</v>
      </c>
      <c r="B17074">
        <v>0.89400000000000002</v>
      </c>
      <c r="C17074">
        <v>0.27946199999999999</v>
      </c>
      <c r="D17074">
        <v>1.1098112</v>
      </c>
      <c r="E17074">
        <v>-4.7237999999999998</v>
      </c>
      <c r="F17074">
        <v>0.10295708000000001</v>
      </c>
      <c r="G17074" t="s">
        <v>37748</v>
      </c>
      <c r="H17074" t="s">
        <v>37749</v>
      </c>
    </row>
    <row r="17075" spans="1:8" x14ac:dyDescent="0.2">
      <c r="A17075" t="s">
        <v>37750</v>
      </c>
      <c r="B17075">
        <v>0.89400000000000002</v>
      </c>
      <c r="C17075">
        <v>0.27946549999999998</v>
      </c>
      <c r="D17075">
        <v>-1.1098028</v>
      </c>
      <c r="E17075">
        <v>-4.7237999999999998</v>
      </c>
      <c r="F17075">
        <v>-6.6030439999999996E-2</v>
      </c>
      <c r="G17075" t="s">
        <v>37751</v>
      </c>
      <c r="H17075" t="s">
        <v>37752</v>
      </c>
    </row>
    <row r="17076" spans="1:8" x14ac:dyDescent="0.2">
      <c r="A17076" t="s">
        <v>37753</v>
      </c>
      <c r="B17076">
        <v>0.89400000000000002</v>
      </c>
      <c r="C17076">
        <v>0.27946880000000002</v>
      </c>
      <c r="D17076">
        <v>-1.1097950000000001</v>
      </c>
      <c r="E17076">
        <v>-4.7237999999999998</v>
      </c>
      <c r="F17076">
        <v>-6.8303210000000003E-2</v>
      </c>
      <c r="G17076" t="s">
        <v>32476</v>
      </c>
      <c r="H17076" t="s">
        <v>32477</v>
      </c>
    </row>
    <row r="17077" spans="1:8" x14ac:dyDescent="0.2">
      <c r="A17077" t="s">
        <v>37754</v>
      </c>
      <c r="B17077">
        <v>0.89400000000000002</v>
      </c>
      <c r="C17077">
        <v>0.27947959999999999</v>
      </c>
      <c r="D17077">
        <v>1.1097693</v>
      </c>
      <c r="E17077">
        <v>-4.7237999999999998</v>
      </c>
      <c r="F17077">
        <v>0.12248154999999999</v>
      </c>
      <c r="G17077" t="s">
        <v>37755</v>
      </c>
      <c r="H17077" t="s">
        <v>37756</v>
      </c>
    </row>
    <row r="17078" spans="1:8" x14ac:dyDescent="0.2">
      <c r="A17078" t="s">
        <v>37757</v>
      </c>
      <c r="B17078">
        <v>0.89400000000000002</v>
      </c>
      <c r="C17078">
        <v>0.2794799</v>
      </c>
      <c r="D17078">
        <v>-1.1097686</v>
      </c>
      <c r="E17078">
        <v>-4.7237999999999998</v>
      </c>
      <c r="F17078">
        <v>-8.6399089999999998E-2</v>
      </c>
      <c r="G17078" t="s">
        <v>37758</v>
      </c>
      <c r="H17078" t="s">
        <v>37759</v>
      </c>
    </row>
    <row r="17079" spans="1:8" x14ac:dyDescent="0.2">
      <c r="A17079" t="s">
        <v>37760</v>
      </c>
      <c r="B17079">
        <v>0.89400000000000002</v>
      </c>
      <c r="C17079">
        <v>0.2794932</v>
      </c>
      <c r="D17079">
        <v>-1.109737</v>
      </c>
      <c r="E17079">
        <v>-4.7237999999999998</v>
      </c>
      <c r="F17079">
        <v>-8.0542939999999993E-2</v>
      </c>
      <c r="G17079" t="s">
        <v>37761</v>
      </c>
      <c r="H17079" t="s">
        <v>37762</v>
      </c>
    </row>
    <row r="17080" spans="1:8" x14ac:dyDescent="0.2">
      <c r="A17080" t="s">
        <v>37763</v>
      </c>
      <c r="B17080">
        <v>0.89400000000000002</v>
      </c>
      <c r="C17080">
        <v>0.27949560000000001</v>
      </c>
      <c r="D17080">
        <v>1.1097314</v>
      </c>
      <c r="E17080">
        <v>-4.7237999999999998</v>
      </c>
      <c r="F17080">
        <v>0.21350832</v>
      </c>
      <c r="G17080" t="s">
        <v>28469</v>
      </c>
      <c r="H17080" t="s">
        <v>28470</v>
      </c>
    </row>
    <row r="17081" spans="1:8" x14ac:dyDescent="0.2">
      <c r="A17081" t="s">
        <v>37764</v>
      </c>
      <c r="B17081">
        <v>0.89400000000000002</v>
      </c>
      <c r="C17081">
        <v>0.2794972</v>
      </c>
      <c r="D17081">
        <v>1.1097277000000001</v>
      </c>
      <c r="E17081">
        <v>-4.7237999999999998</v>
      </c>
      <c r="F17081">
        <v>7.3506119999999994E-2</v>
      </c>
      <c r="G17081" t="s">
        <v>37765</v>
      </c>
      <c r="H17081" t="s">
        <v>37766</v>
      </c>
    </row>
    <row r="17082" spans="1:8" x14ac:dyDescent="0.2">
      <c r="A17082" t="s">
        <v>37767</v>
      </c>
      <c r="B17082">
        <v>0.89400000000000002</v>
      </c>
      <c r="C17082">
        <v>0.27952460000000001</v>
      </c>
      <c r="D17082">
        <v>-1.1096626999999999</v>
      </c>
      <c r="E17082">
        <v>-4.7239000000000004</v>
      </c>
      <c r="F17082">
        <v>-6.8086999999999995E-2</v>
      </c>
      <c r="G17082" t="s">
        <v>6751</v>
      </c>
      <c r="H17082" t="s">
        <v>6752</v>
      </c>
    </row>
    <row r="17083" spans="1:8" x14ac:dyDescent="0.2">
      <c r="A17083" t="s">
        <v>37768</v>
      </c>
      <c r="B17083">
        <v>0.89400000000000002</v>
      </c>
      <c r="C17083">
        <v>0.27954259999999997</v>
      </c>
      <c r="D17083">
        <v>1.1096199</v>
      </c>
      <c r="E17083">
        <v>-4.7239000000000004</v>
      </c>
      <c r="F17083">
        <v>0.18892217</v>
      </c>
      <c r="G17083" t="s">
        <v>16734</v>
      </c>
      <c r="H17083" t="s">
        <v>16735</v>
      </c>
    </row>
    <row r="17084" spans="1:8" x14ac:dyDescent="0.2">
      <c r="A17084" t="s">
        <v>37769</v>
      </c>
      <c r="B17084">
        <v>0.89400000000000002</v>
      </c>
      <c r="C17084">
        <v>0.27954810000000002</v>
      </c>
      <c r="D17084">
        <v>1.1096069</v>
      </c>
      <c r="E17084">
        <v>-4.7239000000000004</v>
      </c>
      <c r="F17084">
        <v>0.15438741</v>
      </c>
      <c r="G17084" t="s">
        <v>28936</v>
      </c>
      <c r="H17084" t="s">
        <v>28937</v>
      </c>
    </row>
    <row r="17085" spans="1:8" x14ac:dyDescent="0.2">
      <c r="A17085" t="s">
        <v>37770</v>
      </c>
      <c r="B17085">
        <v>0.89400000000000002</v>
      </c>
      <c r="C17085">
        <v>0.27955170000000001</v>
      </c>
      <c r="D17085">
        <v>1.1095983</v>
      </c>
      <c r="E17085">
        <v>-4.7239000000000004</v>
      </c>
      <c r="F17085">
        <v>9.637619E-2</v>
      </c>
      <c r="G17085" t="s">
        <v>3905</v>
      </c>
      <c r="H17085" t="s">
        <v>3906</v>
      </c>
    </row>
    <row r="17086" spans="1:8" x14ac:dyDescent="0.2">
      <c r="A17086" t="s">
        <v>37771</v>
      </c>
      <c r="B17086">
        <v>0.89400000000000002</v>
      </c>
      <c r="C17086">
        <v>0.27957769999999998</v>
      </c>
      <c r="D17086">
        <v>-1.1095366</v>
      </c>
      <c r="E17086">
        <v>-4.7240000000000002</v>
      </c>
      <c r="F17086">
        <v>-0.10320849</v>
      </c>
      <c r="G17086" t="s">
        <v>19861</v>
      </c>
      <c r="H17086" t="s">
        <v>19862</v>
      </c>
    </row>
    <row r="17087" spans="1:8" x14ac:dyDescent="0.2">
      <c r="A17087" t="s">
        <v>37772</v>
      </c>
      <c r="B17087">
        <v>0.89400000000000002</v>
      </c>
      <c r="C17087">
        <v>0.2795996</v>
      </c>
      <c r="D17087">
        <v>-1.1094847000000001</v>
      </c>
      <c r="E17087">
        <v>-4.7240000000000002</v>
      </c>
      <c r="F17087">
        <v>-0.11191513</v>
      </c>
      <c r="G17087" t="s">
        <v>37773</v>
      </c>
      <c r="H17087" t="s">
        <v>37774</v>
      </c>
    </row>
    <row r="17088" spans="1:8" x14ac:dyDescent="0.2">
      <c r="A17088" t="s">
        <v>37775</v>
      </c>
      <c r="B17088">
        <v>0.89400000000000002</v>
      </c>
      <c r="C17088">
        <v>0.27960000000000002</v>
      </c>
      <c r="D17088">
        <v>1.1094838</v>
      </c>
      <c r="E17088">
        <v>-4.7240000000000002</v>
      </c>
      <c r="F17088">
        <v>0.11446525</v>
      </c>
      <c r="G17088" t="s">
        <v>15</v>
      </c>
      <c r="H17088" t="s">
        <v>15</v>
      </c>
    </row>
    <row r="17089" spans="1:8" x14ac:dyDescent="0.2">
      <c r="A17089" t="s">
        <v>37776</v>
      </c>
      <c r="B17089">
        <v>0.89400000000000002</v>
      </c>
      <c r="C17089">
        <v>0.2796092</v>
      </c>
      <c r="D17089">
        <v>-1.1094618000000001</v>
      </c>
      <c r="E17089">
        <v>-4.7240000000000002</v>
      </c>
      <c r="F17089">
        <v>-9.0655509999999995E-2</v>
      </c>
      <c r="G17089" t="s">
        <v>37777</v>
      </c>
      <c r="H17089" t="s">
        <v>37778</v>
      </c>
    </row>
    <row r="17090" spans="1:8" x14ac:dyDescent="0.2">
      <c r="A17090" t="s">
        <v>37779</v>
      </c>
      <c r="B17090">
        <v>0.89400000000000002</v>
      </c>
      <c r="C17090">
        <v>0.27961209999999997</v>
      </c>
      <c r="D17090">
        <v>-1.1094550000000001</v>
      </c>
      <c r="E17090">
        <v>-4.7240000000000002</v>
      </c>
      <c r="F17090">
        <v>-9.3260399999999993E-2</v>
      </c>
      <c r="G17090" t="s">
        <v>16834</v>
      </c>
      <c r="H17090" t="s">
        <v>16835</v>
      </c>
    </row>
    <row r="17091" spans="1:8" x14ac:dyDescent="0.2">
      <c r="A17091" t="s">
        <v>37780</v>
      </c>
      <c r="B17091">
        <v>0.89400000000000002</v>
      </c>
      <c r="C17091">
        <v>0.27961659999999999</v>
      </c>
      <c r="D17091">
        <v>-1.1094444000000001</v>
      </c>
      <c r="E17091">
        <v>-4.7240000000000002</v>
      </c>
      <c r="F17091">
        <v>-6.5403660000000002E-2</v>
      </c>
      <c r="G17091" t="s">
        <v>37781</v>
      </c>
      <c r="H17091" t="s">
        <v>37782</v>
      </c>
    </row>
    <row r="17092" spans="1:8" x14ac:dyDescent="0.2">
      <c r="A17092" t="s">
        <v>37783</v>
      </c>
      <c r="B17092">
        <v>0.89400000000000002</v>
      </c>
      <c r="C17092">
        <v>0.2796188</v>
      </c>
      <c r="D17092">
        <v>-1.1094390000000001</v>
      </c>
      <c r="E17092">
        <v>-4.7240000000000002</v>
      </c>
      <c r="F17092">
        <v>-0.10702897</v>
      </c>
      <c r="G17092" t="s">
        <v>37784</v>
      </c>
      <c r="H17092" t="s">
        <v>37785</v>
      </c>
    </row>
    <row r="17093" spans="1:8" x14ac:dyDescent="0.2">
      <c r="A17093" t="s">
        <v>37786</v>
      </c>
      <c r="B17093">
        <v>0.89400000000000002</v>
      </c>
      <c r="C17093">
        <v>0.27962759999999998</v>
      </c>
      <c r="D17093">
        <v>-1.1094181999999999</v>
      </c>
      <c r="E17093">
        <v>-4.7240000000000002</v>
      </c>
      <c r="F17093">
        <v>-8.2185309999999998E-2</v>
      </c>
      <c r="G17093" t="s">
        <v>37787</v>
      </c>
      <c r="H17093" t="s">
        <v>37788</v>
      </c>
    </row>
    <row r="17094" spans="1:8" x14ac:dyDescent="0.2">
      <c r="A17094" t="s">
        <v>37789</v>
      </c>
      <c r="B17094">
        <v>0.89400000000000002</v>
      </c>
      <c r="C17094">
        <v>0.27963080000000001</v>
      </c>
      <c r="D17094">
        <v>-1.1094107</v>
      </c>
      <c r="E17094">
        <v>-4.7240000000000002</v>
      </c>
      <c r="F17094">
        <v>-7.2609989999999999E-2</v>
      </c>
      <c r="G17094" t="s">
        <v>15</v>
      </c>
      <c r="H17094" t="s">
        <v>15</v>
      </c>
    </row>
    <row r="17095" spans="1:8" x14ac:dyDescent="0.2">
      <c r="A17095" t="s">
        <v>37790</v>
      </c>
      <c r="B17095">
        <v>0.89400000000000002</v>
      </c>
      <c r="C17095">
        <v>0.27964410000000001</v>
      </c>
      <c r="D17095">
        <v>-1.1093791</v>
      </c>
      <c r="E17095">
        <v>-4.7241</v>
      </c>
      <c r="F17095">
        <v>-9.9585270000000004E-2</v>
      </c>
      <c r="G17095" t="s">
        <v>37791</v>
      </c>
      <c r="H17095" t="s">
        <v>37792</v>
      </c>
    </row>
    <row r="17096" spans="1:8" x14ac:dyDescent="0.2">
      <c r="A17096" t="s">
        <v>37793</v>
      </c>
      <c r="B17096">
        <v>0.89400000000000002</v>
      </c>
      <c r="C17096">
        <v>0.27966160000000001</v>
      </c>
      <c r="D17096">
        <v>-1.1093375999999999</v>
      </c>
      <c r="E17096">
        <v>-4.7241</v>
      </c>
      <c r="F17096">
        <v>-0.11212801</v>
      </c>
      <c r="G17096" t="s">
        <v>37794</v>
      </c>
      <c r="H17096" t="s">
        <v>37795</v>
      </c>
    </row>
    <row r="17097" spans="1:8" x14ac:dyDescent="0.2">
      <c r="A17097" t="s">
        <v>37796</v>
      </c>
      <c r="B17097">
        <v>0.89400000000000002</v>
      </c>
      <c r="C17097">
        <v>0.27967379999999997</v>
      </c>
      <c r="D17097">
        <v>1.1093086999999999</v>
      </c>
      <c r="E17097">
        <v>-4.7241</v>
      </c>
      <c r="F17097">
        <v>0.14343454</v>
      </c>
      <c r="G17097" t="s">
        <v>37797</v>
      </c>
      <c r="H17097" t="s">
        <v>37798</v>
      </c>
    </row>
    <row r="17098" spans="1:8" x14ac:dyDescent="0.2">
      <c r="A17098" t="s">
        <v>37799</v>
      </c>
      <c r="B17098">
        <v>0.89400000000000002</v>
      </c>
      <c r="C17098">
        <v>0.27969179999999999</v>
      </c>
      <c r="D17098">
        <v>1.1092658</v>
      </c>
      <c r="E17098">
        <v>-4.7241</v>
      </c>
      <c r="F17098">
        <v>5.5866109999999997E-2</v>
      </c>
      <c r="G17098" t="s">
        <v>10569</v>
      </c>
      <c r="H17098" t="s">
        <v>10570</v>
      </c>
    </row>
    <row r="17099" spans="1:8" x14ac:dyDescent="0.2">
      <c r="A17099" t="s">
        <v>37800</v>
      </c>
      <c r="B17099">
        <v>0.89400000000000002</v>
      </c>
      <c r="C17099">
        <v>0.2797173</v>
      </c>
      <c r="D17099">
        <v>-1.1092055000000001</v>
      </c>
      <c r="E17099">
        <v>-4.7241999999999997</v>
      </c>
      <c r="F17099">
        <v>-0.10549113</v>
      </c>
      <c r="G17099" t="s">
        <v>15</v>
      </c>
      <c r="H17099" t="s">
        <v>15</v>
      </c>
    </row>
    <row r="17100" spans="1:8" x14ac:dyDescent="0.2">
      <c r="A17100" t="s">
        <v>37801</v>
      </c>
      <c r="B17100">
        <v>0.89400000000000002</v>
      </c>
      <c r="C17100">
        <v>0.27971829999999998</v>
      </c>
      <c r="D17100">
        <v>1.1092029999999999</v>
      </c>
      <c r="E17100">
        <v>-4.7241999999999997</v>
      </c>
      <c r="F17100">
        <v>0.10989451</v>
      </c>
      <c r="G17100" t="s">
        <v>37802</v>
      </c>
      <c r="H17100" t="s">
        <v>37803</v>
      </c>
    </row>
    <row r="17101" spans="1:8" x14ac:dyDescent="0.2">
      <c r="A17101" t="s">
        <v>37804</v>
      </c>
      <c r="B17101">
        <v>0.89400000000000002</v>
      </c>
      <c r="C17101">
        <v>0.2797769</v>
      </c>
      <c r="D17101">
        <v>1.1090641000000001</v>
      </c>
      <c r="E17101">
        <v>-4.7243000000000004</v>
      </c>
      <c r="F17101">
        <v>7.7340060000000002E-2</v>
      </c>
      <c r="G17101" t="s">
        <v>15</v>
      </c>
      <c r="H17101" t="s">
        <v>15</v>
      </c>
    </row>
    <row r="17102" spans="1:8" x14ac:dyDescent="0.2">
      <c r="A17102" t="s">
        <v>37805</v>
      </c>
      <c r="B17102">
        <v>0.89400000000000002</v>
      </c>
      <c r="C17102">
        <v>0.27978219999999998</v>
      </c>
      <c r="D17102">
        <v>-1.1090514</v>
      </c>
      <c r="E17102">
        <v>-4.7243000000000004</v>
      </c>
      <c r="F17102">
        <v>-8.9474709999999999E-2</v>
      </c>
      <c r="G17102" t="s">
        <v>37806</v>
      </c>
      <c r="H17102" t="s">
        <v>37807</v>
      </c>
    </row>
    <row r="17103" spans="1:8" x14ac:dyDescent="0.2">
      <c r="A17103" t="s">
        <v>37808</v>
      </c>
      <c r="B17103">
        <v>0.89400000000000002</v>
      </c>
      <c r="C17103">
        <v>0.2797943</v>
      </c>
      <c r="D17103">
        <v>-1.1090226999999999</v>
      </c>
      <c r="E17103">
        <v>-4.7243000000000004</v>
      </c>
      <c r="F17103">
        <v>-6.9578029999999999E-2</v>
      </c>
      <c r="G17103" t="s">
        <v>4331</v>
      </c>
      <c r="H17103" t="s">
        <v>4332</v>
      </c>
    </row>
    <row r="17104" spans="1:8" x14ac:dyDescent="0.2">
      <c r="A17104" t="s">
        <v>37809</v>
      </c>
      <c r="B17104">
        <v>0.89400000000000002</v>
      </c>
      <c r="C17104">
        <v>0.27981400000000001</v>
      </c>
      <c r="D17104">
        <v>1.1089761</v>
      </c>
      <c r="E17104">
        <v>-4.7244000000000002</v>
      </c>
      <c r="F17104">
        <v>0.11803221999999999</v>
      </c>
      <c r="G17104" t="s">
        <v>37810</v>
      </c>
      <c r="H17104" t="s">
        <v>37811</v>
      </c>
    </row>
    <row r="17105" spans="1:8" x14ac:dyDescent="0.2">
      <c r="A17105" t="s">
        <v>37812</v>
      </c>
      <c r="B17105">
        <v>0.89400000000000002</v>
      </c>
      <c r="C17105">
        <v>0.27983520000000001</v>
      </c>
      <c r="D17105">
        <v>-1.1089259</v>
      </c>
      <c r="E17105">
        <v>-4.7244000000000002</v>
      </c>
      <c r="F17105">
        <v>-7.9622789999999999E-2</v>
      </c>
      <c r="G17105" t="s">
        <v>37813</v>
      </c>
      <c r="H17105" t="s">
        <v>37814</v>
      </c>
    </row>
    <row r="17106" spans="1:8" x14ac:dyDescent="0.2">
      <c r="A17106" t="s">
        <v>37815</v>
      </c>
      <c r="B17106">
        <v>0.89400000000000002</v>
      </c>
      <c r="C17106">
        <v>0.27986359999999999</v>
      </c>
      <c r="D17106">
        <v>-1.1088585</v>
      </c>
      <c r="E17106">
        <v>-4.7244000000000002</v>
      </c>
      <c r="F17106">
        <v>-7.8779279999999993E-2</v>
      </c>
      <c r="G17106" t="s">
        <v>23174</v>
      </c>
      <c r="H17106" t="s">
        <v>23175</v>
      </c>
    </row>
    <row r="17107" spans="1:8" x14ac:dyDescent="0.2">
      <c r="A17107" t="s">
        <v>37816</v>
      </c>
      <c r="B17107">
        <v>0.89400000000000002</v>
      </c>
      <c r="C17107">
        <v>0.27987499999999998</v>
      </c>
      <c r="D17107">
        <v>1.1088313999999999</v>
      </c>
      <c r="E17107">
        <v>-4.7244999999999999</v>
      </c>
      <c r="F17107">
        <v>0.10756149</v>
      </c>
      <c r="G17107" t="s">
        <v>11870</v>
      </c>
      <c r="H17107" t="s">
        <v>11871</v>
      </c>
    </row>
    <row r="17108" spans="1:8" x14ac:dyDescent="0.2">
      <c r="A17108" t="s">
        <v>37817</v>
      </c>
      <c r="B17108">
        <v>0.89400000000000002</v>
      </c>
      <c r="C17108">
        <v>0.2798832</v>
      </c>
      <c r="D17108">
        <v>1.1088121</v>
      </c>
      <c r="E17108">
        <v>-4.7244999999999999</v>
      </c>
      <c r="F17108">
        <v>9.2678659999999996E-2</v>
      </c>
      <c r="G17108" t="s">
        <v>18514</v>
      </c>
      <c r="H17108" t="s">
        <v>18515</v>
      </c>
    </row>
    <row r="17109" spans="1:8" x14ac:dyDescent="0.2">
      <c r="A17109" t="s">
        <v>37818</v>
      </c>
      <c r="B17109">
        <v>0.89400000000000002</v>
      </c>
      <c r="C17109">
        <v>0.2798968</v>
      </c>
      <c r="D17109">
        <v>-1.1087799</v>
      </c>
      <c r="E17109">
        <v>-4.7244999999999999</v>
      </c>
      <c r="F17109">
        <v>-9.7571679999999994E-2</v>
      </c>
      <c r="G17109" t="s">
        <v>37819</v>
      </c>
      <c r="H17109" t="s">
        <v>37820</v>
      </c>
    </row>
    <row r="17110" spans="1:8" x14ac:dyDescent="0.2">
      <c r="A17110" t="s">
        <v>37821</v>
      </c>
      <c r="B17110">
        <v>0.89400000000000002</v>
      </c>
      <c r="C17110">
        <v>0.27990389999999998</v>
      </c>
      <c r="D17110">
        <v>-1.1087629000000001</v>
      </c>
      <c r="E17110">
        <v>-4.7244999999999999</v>
      </c>
      <c r="F17110">
        <v>-7.821401E-2</v>
      </c>
      <c r="G17110" t="s">
        <v>33182</v>
      </c>
      <c r="H17110" t="s">
        <v>33183</v>
      </c>
    </row>
    <row r="17111" spans="1:8" x14ac:dyDescent="0.2">
      <c r="A17111" t="s">
        <v>37822</v>
      </c>
      <c r="B17111">
        <v>0.89400000000000002</v>
      </c>
      <c r="C17111">
        <v>0.2799063</v>
      </c>
      <c r="D17111">
        <v>1.1087572999999999</v>
      </c>
      <c r="E17111">
        <v>-4.7244999999999999</v>
      </c>
      <c r="F17111">
        <v>0.10963218</v>
      </c>
      <c r="G17111" t="s">
        <v>11158</v>
      </c>
      <c r="H17111" t="s">
        <v>11159</v>
      </c>
    </row>
    <row r="17112" spans="1:8" x14ac:dyDescent="0.2">
      <c r="A17112" t="s">
        <v>37823</v>
      </c>
      <c r="B17112">
        <v>0.89400000000000002</v>
      </c>
      <c r="C17112">
        <v>0.27992810000000001</v>
      </c>
      <c r="D17112">
        <v>1.1087057</v>
      </c>
      <c r="E17112">
        <v>-4.7244999999999999</v>
      </c>
      <c r="F17112">
        <v>0.10188416</v>
      </c>
      <c r="G17112" t="s">
        <v>13014</v>
      </c>
      <c r="H17112" t="s">
        <v>13015</v>
      </c>
    </row>
    <row r="17113" spans="1:8" x14ac:dyDescent="0.2">
      <c r="A17113" t="s">
        <v>37824</v>
      </c>
      <c r="B17113">
        <v>0.89400000000000002</v>
      </c>
      <c r="C17113">
        <v>0.27995379999999997</v>
      </c>
      <c r="D17113">
        <v>1.1086446000000001</v>
      </c>
      <c r="E17113">
        <v>-4.7245999999999997</v>
      </c>
      <c r="F17113">
        <v>0.15431036000000001</v>
      </c>
      <c r="G17113" t="s">
        <v>37825</v>
      </c>
      <c r="H17113" t="s">
        <v>37826</v>
      </c>
    </row>
    <row r="17114" spans="1:8" x14ac:dyDescent="0.2">
      <c r="A17114" t="s">
        <v>37827</v>
      </c>
      <c r="B17114">
        <v>0.89400000000000002</v>
      </c>
      <c r="C17114">
        <v>0.27997620000000001</v>
      </c>
      <c r="D17114">
        <v>1.1085915</v>
      </c>
      <c r="E17114">
        <v>-4.7245999999999997</v>
      </c>
      <c r="F17114">
        <v>0.10090042</v>
      </c>
      <c r="G17114" t="s">
        <v>37828</v>
      </c>
      <c r="H17114" t="s">
        <v>37829</v>
      </c>
    </row>
    <row r="17115" spans="1:8" x14ac:dyDescent="0.2">
      <c r="A17115" t="s">
        <v>37830</v>
      </c>
      <c r="B17115">
        <v>0.89400000000000002</v>
      </c>
      <c r="C17115">
        <v>0.27998390000000001</v>
      </c>
      <c r="D17115">
        <v>1.1085734</v>
      </c>
      <c r="E17115">
        <v>-4.7245999999999997</v>
      </c>
      <c r="F17115">
        <v>6.365883E-2</v>
      </c>
      <c r="G17115" t="s">
        <v>37831</v>
      </c>
      <c r="H17115" t="s">
        <v>37832</v>
      </c>
    </row>
    <row r="17116" spans="1:8" x14ac:dyDescent="0.2">
      <c r="A17116" t="s">
        <v>37833</v>
      </c>
      <c r="B17116">
        <v>0.89400000000000002</v>
      </c>
      <c r="C17116">
        <v>0.28000039999999998</v>
      </c>
      <c r="D17116">
        <v>-1.1085341</v>
      </c>
      <c r="E17116">
        <v>-4.7247000000000003</v>
      </c>
      <c r="F17116">
        <v>-4.4868690000000003E-2</v>
      </c>
      <c r="G17116" t="s">
        <v>4807</v>
      </c>
      <c r="H17116" t="s">
        <v>4808</v>
      </c>
    </row>
    <row r="17117" spans="1:8" x14ac:dyDescent="0.2">
      <c r="A17117" t="s">
        <v>37834</v>
      </c>
      <c r="B17117">
        <v>0.89400000000000002</v>
      </c>
      <c r="C17117">
        <v>0.28000259999999999</v>
      </c>
      <c r="D17117">
        <v>1.1085289</v>
      </c>
      <c r="E17117">
        <v>-4.7247000000000003</v>
      </c>
      <c r="F17117">
        <v>6.8344070000000007E-2</v>
      </c>
      <c r="G17117" t="s">
        <v>37835</v>
      </c>
      <c r="H17117" t="s">
        <v>37836</v>
      </c>
    </row>
    <row r="17118" spans="1:8" x14ac:dyDescent="0.2">
      <c r="A17118" t="s">
        <v>37837</v>
      </c>
      <c r="B17118">
        <v>0.89400000000000002</v>
      </c>
      <c r="C17118">
        <v>0.28001340000000002</v>
      </c>
      <c r="D17118">
        <v>-1.1085033</v>
      </c>
      <c r="E17118">
        <v>-4.7247000000000003</v>
      </c>
      <c r="F17118">
        <v>-5.4554619999999998E-2</v>
      </c>
      <c r="G17118" t="s">
        <v>37838</v>
      </c>
      <c r="H17118" t="s">
        <v>37839</v>
      </c>
    </row>
    <row r="17119" spans="1:8" x14ac:dyDescent="0.2">
      <c r="A17119" t="s">
        <v>37840</v>
      </c>
      <c r="B17119">
        <v>0.89400000000000002</v>
      </c>
      <c r="C17119">
        <v>0.28001890000000002</v>
      </c>
      <c r="D17119">
        <v>1.1084905</v>
      </c>
      <c r="E17119">
        <v>-4.7247000000000003</v>
      </c>
      <c r="F17119">
        <v>0.11015100999999999</v>
      </c>
      <c r="G17119" t="s">
        <v>3837</v>
      </c>
      <c r="H17119" t="s">
        <v>3838</v>
      </c>
    </row>
    <row r="17120" spans="1:8" x14ac:dyDescent="0.2">
      <c r="A17120" t="s">
        <v>37841</v>
      </c>
      <c r="B17120">
        <v>0.89400000000000002</v>
      </c>
      <c r="C17120">
        <v>0.28002050000000001</v>
      </c>
      <c r="D17120">
        <v>1.1084866</v>
      </c>
      <c r="E17120">
        <v>-4.7247000000000003</v>
      </c>
      <c r="F17120">
        <v>7.5789300000000004E-2</v>
      </c>
      <c r="G17120" t="s">
        <v>37842</v>
      </c>
      <c r="H17120" t="s">
        <v>37843</v>
      </c>
    </row>
    <row r="17121" spans="1:8" x14ac:dyDescent="0.2">
      <c r="A17121" t="s">
        <v>37844</v>
      </c>
      <c r="B17121">
        <v>0.89400000000000002</v>
      </c>
      <c r="C17121">
        <v>0.28003909999999999</v>
      </c>
      <c r="D17121">
        <v>1.1084426000000001</v>
      </c>
      <c r="E17121">
        <v>-4.7247000000000003</v>
      </c>
      <c r="F17121">
        <v>8.9777670000000004E-2</v>
      </c>
      <c r="G17121" t="s">
        <v>37845</v>
      </c>
      <c r="H17121" t="s">
        <v>37846</v>
      </c>
    </row>
    <row r="17122" spans="1:8" x14ac:dyDescent="0.2">
      <c r="A17122" t="s">
        <v>37847</v>
      </c>
      <c r="B17122">
        <v>0.89400000000000002</v>
      </c>
      <c r="C17122">
        <v>0.28005970000000002</v>
      </c>
      <c r="D17122">
        <v>1.1083938</v>
      </c>
      <c r="E17122">
        <v>-4.7248000000000001</v>
      </c>
      <c r="F17122">
        <v>7.9026470000000001E-2</v>
      </c>
      <c r="G17122" t="s">
        <v>37848</v>
      </c>
      <c r="H17122" t="s">
        <v>37849</v>
      </c>
    </row>
    <row r="17123" spans="1:8" x14ac:dyDescent="0.2">
      <c r="A17123" t="s">
        <v>37850</v>
      </c>
      <c r="B17123">
        <v>0.89400000000000002</v>
      </c>
      <c r="C17123">
        <v>0.2800955</v>
      </c>
      <c r="D17123">
        <v>-1.1083088999999999</v>
      </c>
      <c r="E17123">
        <v>-4.7248000000000001</v>
      </c>
      <c r="F17123">
        <v>-6.8010639999999997E-2</v>
      </c>
      <c r="G17123" t="s">
        <v>15</v>
      </c>
      <c r="H17123" t="s">
        <v>15</v>
      </c>
    </row>
    <row r="17124" spans="1:8" x14ac:dyDescent="0.2">
      <c r="A17124" t="s">
        <v>37851</v>
      </c>
      <c r="B17124">
        <v>0.89400000000000002</v>
      </c>
      <c r="C17124">
        <v>0.2801244</v>
      </c>
      <c r="D17124">
        <v>1.1082403000000001</v>
      </c>
      <c r="E17124">
        <v>-4.7248999999999999</v>
      </c>
      <c r="F17124">
        <v>0.15495381999999999</v>
      </c>
      <c r="G17124" t="s">
        <v>4781</v>
      </c>
      <c r="H17124" t="s">
        <v>4782</v>
      </c>
    </row>
    <row r="17125" spans="1:8" x14ac:dyDescent="0.2">
      <c r="A17125" t="s">
        <v>37852</v>
      </c>
      <c r="B17125">
        <v>0.89400000000000002</v>
      </c>
      <c r="C17125">
        <v>0.28013969999999999</v>
      </c>
      <c r="D17125">
        <v>1.1082042000000001</v>
      </c>
      <c r="E17125">
        <v>-4.7248999999999999</v>
      </c>
      <c r="F17125">
        <v>0.10479492</v>
      </c>
      <c r="G17125" t="s">
        <v>3544</v>
      </c>
      <c r="H17125" t="s">
        <v>3545</v>
      </c>
    </row>
    <row r="17126" spans="1:8" x14ac:dyDescent="0.2">
      <c r="A17126" t="s">
        <v>37853</v>
      </c>
      <c r="B17126">
        <v>0.89400000000000002</v>
      </c>
      <c r="C17126">
        <v>0.28015329999999999</v>
      </c>
      <c r="D17126">
        <v>1.1081719000000001</v>
      </c>
      <c r="E17126">
        <v>-4.7248999999999999</v>
      </c>
      <c r="F17126">
        <v>9.1708369999999997E-2</v>
      </c>
      <c r="G17126" t="s">
        <v>37854</v>
      </c>
      <c r="H17126" t="s">
        <v>37855</v>
      </c>
    </row>
    <row r="17127" spans="1:8" x14ac:dyDescent="0.2">
      <c r="A17127" t="s">
        <v>37856</v>
      </c>
      <c r="B17127">
        <v>0.89400000000000002</v>
      </c>
      <c r="C17127">
        <v>0.28016400000000002</v>
      </c>
      <c r="D17127">
        <v>1.1081464000000001</v>
      </c>
      <c r="E17127">
        <v>-4.7248999999999999</v>
      </c>
      <c r="F17127">
        <v>0.11662609</v>
      </c>
      <c r="G17127" t="s">
        <v>3607</v>
      </c>
      <c r="H17127" t="s">
        <v>3608</v>
      </c>
    </row>
    <row r="17128" spans="1:8" x14ac:dyDescent="0.2">
      <c r="A17128" t="s">
        <v>37857</v>
      </c>
      <c r="B17128">
        <v>0.89400000000000002</v>
      </c>
      <c r="C17128">
        <v>0.28017520000000001</v>
      </c>
      <c r="D17128">
        <v>1.1081201000000001</v>
      </c>
      <c r="E17128">
        <v>-4.7249999999999996</v>
      </c>
      <c r="F17128">
        <v>0.12072339</v>
      </c>
      <c r="G17128" t="s">
        <v>37858</v>
      </c>
      <c r="H17128" t="s">
        <v>37859</v>
      </c>
    </row>
    <row r="17129" spans="1:8" x14ac:dyDescent="0.2">
      <c r="A17129" t="s">
        <v>37860</v>
      </c>
      <c r="B17129">
        <v>0.89400000000000002</v>
      </c>
      <c r="C17129">
        <v>0.28019139999999998</v>
      </c>
      <c r="D17129">
        <v>-1.1080816</v>
      </c>
      <c r="E17129">
        <v>-4.7249999999999996</v>
      </c>
      <c r="F17129">
        <v>-7.4279399999999995E-2</v>
      </c>
      <c r="G17129" t="s">
        <v>824</v>
      </c>
      <c r="H17129" t="s">
        <v>825</v>
      </c>
    </row>
    <row r="17130" spans="1:8" x14ac:dyDescent="0.2">
      <c r="A17130" t="s">
        <v>37861</v>
      </c>
      <c r="B17130">
        <v>0.89400000000000002</v>
      </c>
      <c r="C17130">
        <v>0.2802269</v>
      </c>
      <c r="D17130">
        <v>-1.1079975</v>
      </c>
      <c r="E17130">
        <v>-4.7249999999999996</v>
      </c>
      <c r="F17130">
        <v>-0.10616615</v>
      </c>
      <c r="G17130" t="s">
        <v>37862</v>
      </c>
      <c r="H17130" t="s">
        <v>37863</v>
      </c>
    </row>
    <row r="17131" spans="1:8" x14ac:dyDescent="0.2">
      <c r="A17131" t="s">
        <v>37864</v>
      </c>
      <c r="B17131">
        <v>0.89400000000000002</v>
      </c>
      <c r="C17131">
        <v>0.28023999999999999</v>
      </c>
      <c r="D17131">
        <v>-1.1079665000000001</v>
      </c>
      <c r="E17131">
        <v>-4.7251000000000003</v>
      </c>
      <c r="F17131">
        <v>-5.020293E-2</v>
      </c>
      <c r="G17131" t="s">
        <v>15</v>
      </c>
      <c r="H17131" t="s">
        <v>15</v>
      </c>
    </row>
    <row r="17132" spans="1:8" x14ac:dyDescent="0.2">
      <c r="A17132" t="s">
        <v>37865</v>
      </c>
      <c r="B17132">
        <v>0.89400000000000002</v>
      </c>
      <c r="C17132">
        <v>0.28025139999999998</v>
      </c>
      <c r="D17132">
        <v>1.1079395999999999</v>
      </c>
      <c r="E17132">
        <v>-4.7251000000000003</v>
      </c>
      <c r="F17132">
        <v>5.5350759999999999E-2</v>
      </c>
      <c r="G17132" t="s">
        <v>16675</v>
      </c>
      <c r="H17132" t="s">
        <v>16676</v>
      </c>
    </row>
    <row r="17133" spans="1:8" x14ac:dyDescent="0.2">
      <c r="A17133" t="s">
        <v>37866</v>
      </c>
      <c r="B17133">
        <v>0.89400000000000002</v>
      </c>
      <c r="C17133">
        <v>0.28027370000000001</v>
      </c>
      <c r="D17133">
        <v>1.1078866999999999</v>
      </c>
      <c r="E17133">
        <v>-4.7251000000000003</v>
      </c>
      <c r="F17133">
        <v>0.14506570999999999</v>
      </c>
      <c r="G17133" t="s">
        <v>37867</v>
      </c>
      <c r="H17133" t="s">
        <v>37868</v>
      </c>
    </row>
    <row r="17134" spans="1:8" x14ac:dyDescent="0.2">
      <c r="A17134" t="s">
        <v>37869</v>
      </c>
      <c r="B17134">
        <v>0.89400000000000002</v>
      </c>
      <c r="C17134">
        <v>0.28028229999999998</v>
      </c>
      <c r="D17134">
        <v>1.1078663</v>
      </c>
      <c r="E17134">
        <v>-4.7251000000000003</v>
      </c>
      <c r="F17134">
        <v>0.10244536999999999</v>
      </c>
      <c r="G17134" t="s">
        <v>27172</v>
      </c>
      <c r="H17134" t="s">
        <v>27173</v>
      </c>
    </row>
    <row r="17135" spans="1:8" x14ac:dyDescent="0.2">
      <c r="A17135" t="s">
        <v>37870</v>
      </c>
      <c r="B17135">
        <v>0.89400000000000002</v>
      </c>
      <c r="C17135">
        <v>0.28031319999999998</v>
      </c>
      <c r="D17135">
        <v>-1.1077931000000001</v>
      </c>
      <c r="E17135">
        <v>-4.7252000000000001</v>
      </c>
      <c r="F17135">
        <v>-0.11898204</v>
      </c>
      <c r="G17135" t="s">
        <v>37871</v>
      </c>
      <c r="H17135" t="s">
        <v>37872</v>
      </c>
    </row>
    <row r="17136" spans="1:8" x14ac:dyDescent="0.2">
      <c r="A17136" t="s">
        <v>37873</v>
      </c>
      <c r="B17136">
        <v>0.89400000000000002</v>
      </c>
      <c r="C17136">
        <v>0.28031719999999999</v>
      </c>
      <c r="D17136">
        <v>1.1077836000000001</v>
      </c>
      <c r="E17136">
        <v>-4.7252000000000001</v>
      </c>
      <c r="F17136">
        <v>5.1314579999999999E-2</v>
      </c>
      <c r="G17136" t="s">
        <v>37874</v>
      </c>
      <c r="H17136" t="s">
        <v>37875</v>
      </c>
    </row>
    <row r="17137" spans="1:8" x14ac:dyDescent="0.2">
      <c r="A17137" t="s">
        <v>37876</v>
      </c>
      <c r="B17137">
        <v>0.89500000000000002</v>
      </c>
      <c r="C17137">
        <v>0.28041179999999999</v>
      </c>
      <c r="D17137">
        <v>-1.1075596999999999</v>
      </c>
      <c r="E17137">
        <v>-4.7253999999999996</v>
      </c>
      <c r="F17137">
        <v>-5.8438030000000002E-2</v>
      </c>
      <c r="G17137" t="s">
        <v>1172</v>
      </c>
      <c r="H17137" t="s">
        <v>1173</v>
      </c>
    </row>
    <row r="17138" spans="1:8" x14ac:dyDescent="0.2">
      <c r="A17138" t="s">
        <v>37877</v>
      </c>
      <c r="B17138">
        <v>0.89500000000000002</v>
      </c>
      <c r="C17138">
        <v>0.28041529999999998</v>
      </c>
      <c r="D17138">
        <v>-1.1075514</v>
      </c>
      <c r="E17138">
        <v>-4.7253999999999996</v>
      </c>
      <c r="F17138">
        <v>-0.11417347</v>
      </c>
      <c r="G17138" t="s">
        <v>26906</v>
      </c>
      <c r="H17138" t="s">
        <v>26907</v>
      </c>
    </row>
    <row r="17139" spans="1:8" x14ac:dyDescent="0.2">
      <c r="A17139" t="s">
        <v>37878</v>
      </c>
      <c r="B17139">
        <v>0.89500000000000002</v>
      </c>
      <c r="C17139">
        <v>0.28042729999999999</v>
      </c>
      <c r="D17139">
        <v>1.1075229</v>
      </c>
      <c r="E17139">
        <v>-4.7253999999999996</v>
      </c>
      <c r="F17139">
        <v>5.6417009999999997E-2</v>
      </c>
      <c r="G17139" t="s">
        <v>37879</v>
      </c>
      <c r="H17139" t="s">
        <v>37880</v>
      </c>
    </row>
    <row r="17140" spans="1:8" x14ac:dyDescent="0.2">
      <c r="A17140" t="s">
        <v>37881</v>
      </c>
      <c r="B17140">
        <v>0.89500000000000002</v>
      </c>
      <c r="C17140">
        <v>0.28043420000000002</v>
      </c>
      <c r="D17140">
        <v>-1.1075066</v>
      </c>
      <c r="E17140">
        <v>-4.7253999999999996</v>
      </c>
      <c r="F17140">
        <v>-8.600315E-2</v>
      </c>
      <c r="G17140" t="s">
        <v>37882</v>
      </c>
      <c r="H17140" t="s">
        <v>37883</v>
      </c>
    </row>
    <row r="17141" spans="1:8" x14ac:dyDescent="0.2">
      <c r="A17141" t="s">
        <v>37884</v>
      </c>
      <c r="B17141">
        <v>0.89500000000000002</v>
      </c>
      <c r="C17141">
        <v>0.28047490000000003</v>
      </c>
      <c r="D17141">
        <v>-1.1074103</v>
      </c>
      <c r="E17141">
        <v>-4.7255000000000003</v>
      </c>
      <c r="F17141">
        <v>-5.9374940000000001E-2</v>
      </c>
      <c r="G17141" t="s">
        <v>15</v>
      </c>
      <c r="H17141" t="s">
        <v>15</v>
      </c>
    </row>
    <row r="17142" spans="1:8" x14ac:dyDescent="0.2">
      <c r="A17142" t="s">
        <v>37885</v>
      </c>
      <c r="B17142">
        <v>0.89500000000000002</v>
      </c>
      <c r="C17142">
        <v>0.28047569999999999</v>
      </c>
      <c r="D17142">
        <v>-1.1074084</v>
      </c>
      <c r="E17142">
        <v>-4.7255000000000003</v>
      </c>
      <c r="F17142">
        <v>-0.12366347</v>
      </c>
      <c r="G17142" t="s">
        <v>37886</v>
      </c>
      <c r="H17142" t="s">
        <v>37887</v>
      </c>
    </row>
    <row r="17143" spans="1:8" x14ac:dyDescent="0.2">
      <c r="A17143" t="s">
        <v>37888</v>
      </c>
      <c r="B17143">
        <v>0.89500000000000002</v>
      </c>
      <c r="C17143">
        <v>0.2805627</v>
      </c>
      <c r="D17143">
        <v>1.1072024</v>
      </c>
      <c r="E17143">
        <v>-4.7256</v>
      </c>
      <c r="F17143">
        <v>7.9630610000000004E-2</v>
      </c>
      <c r="G17143" t="s">
        <v>15</v>
      </c>
      <c r="H17143" t="s">
        <v>15</v>
      </c>
    </row>
    <row r="17144" spans="1:8" x14ac:dyDescent="0.2">
      <c r="A17144" t="s">
        <v>37889</v>
      </c>
      <c r="B17144">
        <v>0.89500000000000002</v>
      </c>
      <c r="C17144">
        <v>0.28058379999999999</v>
      </c>
      <c r="D17144">
        <v>1.1071525</v>
      </c>
      <c r="E17144">
        <v>-4.7256</v>
      </c>
      <c r="F17144">
        <v>5.0392029999999997E-2</v>
      </c>
      <c r="G17144" t="s">
        <v>15</v>
      </c>
      <c r="H17144" t="s">
        <v>15</v>
      </c>
    </row>
    <row r="17145" spans="1:8" x14ac:dyDescent="0.2">
      <c r="A17145" t="s">
        <v>37890</v>
      </c>
      <c r="B17145">
        <v>0.89500000000000002</v>
      </c>
      <c r="C17145">
        <v>0.28059420000000002</v>
      </c>
      <c r="D17145">
        <v>-1.1071279999999999</v>
      </c>
      <c r="E17145">
        <v>-4.7256999999999998</v>
      </c>
      <c r="F17145">
        <v>-0.10653836</v>
      </c>
      <c r="G17145" t="s">
        <v>12688</v>
      </c>
      <c r="H17145" t="s">
        <v>12689</v>
      </c>
    </row>
    <row r="17146" spans="1:8" x14ac:dyDescent="0.2">
      <c r="A17146" t="s">
        <v>37891</v>
      </c>
      <c r="B17146">
        <v>0.89500000000000002</v>
      </c>
      <c r="C17146">
        <v>0.28059620000000002</v>
      </c>
      <c r="D17146">
        <v>-1.1071232</v>
      </c>
      <c r="E17146">
        <v>-4.7256999999999998</v>
      </c>
      <c r="F17146">
        <v>-8.3021419999999999E-2</v>
      </c>
      <c r="G17146" t="s">
        <v>37892</v>
      </c>
      <c r="H17146" t="s">
        <v>37893</v>
      </c>
    </row>
    <row r="17147" spans="1:8" x14ac:dyDescent="0.2">
      <c r="A17147" t="s">
        <v>37894</v>
      </c>
      <c r="B17147">
        <v>0.89500000000000002</v>
      </c>
      <c r="C17147">
        <v>0.28060089999999999</v>
      </c>
      <c r="D17147">
        <v>1.1071119</v>
      </c>
      <c r="E17147">
        <v>-4.7256999999999998</v>
      </c>
      <c r="F17147">
        <v>8.9733750000000001E-2</v>
      </c>
      <c r="G17147" t="s">
        <v>37895</v>
      </c>
      <c r="H17147" t="s">
        <v>37896</v>
      </c>
    </row>
    <row r="17148" spans="1:8" x14ac:dyDescent="0.2">
      <c r="A17148" t="s">
        <v>37897</v>
      </c>
      <c r="B17148">
        <v>0.89500000000000002</v>
      </c>
      <c r="C17148">
        <v>0.28061459999999999</v>
      </c>
      <c r="D17148">
        <v>-1.1070796000000001</v>
      </c>
      <c r="E17148">
        <v>-4.7256999999999998</v>
      </c>
      <c r="F17148">
        <v>-8.0215869999999995E-2</v>
      </c>
      <c r="G17148" t="s">
        <v>37898</v>
      </c>
      <c r="H17148" t="s">
        <v>37899</v>
      </c>
    </row>
    <row r="17149" spans="1:8" x14ac:dyDescent="0.2">
      <c r="A17149" t="s">
        <v>37900</v>
      </c>
      <c r="B17149">
        <v>0.89500000000000002</v>
      </c>
      <c r="C17149">
        <v>0.28061649999999999</v>
      </c>
      <c r="D17149">
        <v>1.1070751999999999</v>
      </c>
      <c r="E17149">
        <v>-4.7256999999999998</v>
      </c>
      <c r="F17149">
        <v>0.12012182</v>
      </c>
      <c r="G17149" t="s">
        <v>31753</v>
      </c>
      <c r="H17149" t="s">
        <v>31754</v>
      </c>
    </row>
    <row r="17150" spans="1:8" x14ac:dyDescent="0.2">
      <c r="A17150" t="s">
        <v>37901</v>
      </c>
      <c r="B17150">
        <v>0.89500000000000002</v>
      </c>
      <c r="C17150">
        <v>0.28062310000000001</v>
      </c>
      <c r="D17150">
        <v>-1.1070595000000001</v>
      </c>
      <c r="E17150">
        <v>-4.7256999999999998</v>
      </c>
      <c r="F17150">
        <v>-7.0902900000000005E-2</v>
      </c>
      <c r="G17150" t="s">
        <v>37902</v>
      </c>
      <c r="H17150" t="s">
        <v>37903</v>
      </c>
    </row>
    <row r="17151" spans="1:8" x14ac:dyDescent="0.2">
      <c r="A17151" t="s">
        <v>37904</v>
      </c>
      <c r="B17151">
        <v>0.89500000000000002</v>
      </c>
      <c r="C17151">
        <v>0.28062550000000003</v>
      </c>
      <c r="D17151">
        <v>1.1070538999999999</v>
      </c>
      <c r="E17151">
        <v>-4.7256999999999998</v>
      </c>
      <c r="F17151">
        <v>0.1034207</v>
      </c>
      <c r="G17151" t="s">
        <v>21045</v>
      </c>
      <c r="H17151" t="s">
        <v>21046</v>
      </c>
    </row>
    <row r="17152" spans="1:8" x14ac:dyDescent="0.2">
      <c r="A17152" t="s">
        <v>37905</v>
      </c>
      <c r="B17152">
        <v>0.89500000000000002</v>
      </c>
      <c r="C17152">
        <v>0.28064699999999998</v>
      </c>
      <c r="D17152">
        <v>1.1070031</v>
      </c>
      <c r="E17152">
        <v>-4.7257999999999996</v>
      </c>
      <c r="F17152">
        <v>9.2006439999999995E-2</v>
      </c>
      <c r="G17152" t="s">
        <v>23446</v>
      </c>
      <c r="H17152" t="s">
        <v>23447</v>
      </c>
    </row>
    <row r="17153" spans="1:8" x14ac:dyDescent="0.2">
      <c r="A17153" t="s">
        <v>37906</v>
      </c>
      <c r="B17153">
        <v>0.89500000000000002</v>
      </c>
      <c r="C17153">
        <v>0.28065099999999998</v>
      </c>
      <c r="D17153">
        <v>-1.1069933999999999</v>
      </c>
      <c r="E17153">
        <v>-4.7257999999999996</v>
      </c>
      <c r="F17153">
        <v>-7.5582919999999998E-2</v>
      </c>
      <c r="G17153" t="s">
        <v>37907</v>
      </c>
      <c r="H17153" t="s">
        <v>37908</v>
      </c>
    </row>
    <row r="17154" spans="1:8" x14ac:dyDescent="0.2">
      <c r="A17154" t="s">
        <v>37909</v>
      </c>
      <c r="B17154">
        <v>0.89500000000000002</v>
      </c>
      <c r="C17154">
        <v>0.28069119999999997</v>
      </c>
      <c r="D17154">
        <v>-1.1068983999999999</v>
      </c>
      <c r="E17154">
        <v>-4.7257999999999996</v>
      </c>
      <c r="F17154">
        <v>-7.3363960000000006E-2</v>
      </c>
      <c r="G17154" t="s">
        <v>18094</v>
      </c>
      <c r="H17154" t="s">
        <v>18095</v>
      </c>
    </row>
    <row r="17155" spans="1:8" x14ac:dyDescent="0.2">
      <c r="A17155" t="s">
        <v>37910</v>
      </c>
      <c r="B17155">
        <v>0.89500000000000002</v>
      </c>
      <c r="C17155">
        <v>0.28069460000000002</v>
      </c>
      <c r="D17155">
        <v>1.1068903000000001</v>
      </c>
      <c r="E17155">
        <v>-4.7257999999999996</v>
      </c>
      <c r="F17155">
        <v>0.16917952999999999</v>
      </c>
      <c r="G17155" t="s">
        <v>15</v>
      </c>
      <c r="H17155" t="s">
        <v>15</v>
      </c>
    </row>
    <row r="17156" spans="1:8" x14ac:dyDescent="0.2">
      <c r="A17156" t="s">
        <v>37911</v>
      </c>
      <c r="B17156">
        <v>0.89500000000000002</v>
      </c>
      <c r="C17156">
        <v>0.2806998</v>
      </c>
      <c r="D17156">
        <v>1.106878</v>
      </c>
      <c r="E17156">
        <v>-4.7257999999999996</v>
      </c>
      <c r="F17156">
        <v>9.484186E-2</v>
      </c>
      <c r="G17156" t="s">
        <v>37912</v>
      </c>
      <c r="H17156" t="s">
        <v>37913</v>
      </c>
    </row>
    <row r="17157" spans="1:8" x14ac:dyDescent="0.2">
      <c r="A17157" t="s">
        <v>37914</v>
      </c>
      <c r="B17157">
        <v>0.89500000000000002</v>
      </c>
      <c r="C17157">
        <v>0.28074480000000002</v>
      </c>
      <c r="D17157">
        <v>1.1067716999999999</v>
      </c>
      <c r="E17157">
        <v>-4.7259000000000002</v>
      </c>
      <c r="F17157">
        <v>0.13940488000000001</v>
      </c>
      <c r="G17157" t="s">
        <v>37915</v>
      </c>
      <c r="H17157" t="s">
        <v>37916</v>
      </c>
    </row>
    <row r="17158" spans="1:8" x14ac:dyDescent="0.2">
      <c r="A17158" t="s">
        <v>37917</v>
      </c>
      <c r="B17158">
        <v>0.89500000000000002</v>
      </c>
      <c r="C17158">
        <v>0.28076079999999998</v>
      </c>
      <c r="D17158">
        <v>1.1067336000000001</v>
      </c>
      <c r="E17158">
        <v>-4.7259000000000002</v>
      </c>
      <c r="F17158">
        <v>6.7396620000000004E-2</v>
      </c>
      <c r="G17158" t="s">
        <v>37918</v>
      </c>
      <c r="H17158" t="s">
        <v>37919</v>
      </c>
    </row>
    <row r="17159" spans="1:8" x14ac:dyDescent="0.2">
      <c r="A17159" t="s">
        <v>37920</v>
      </c>
      <c r="B17159">
        <v>0.89500000000000002</v>
      </c>
      <c r="C17159">
        <v>0.2808081</v>
      </c>
      <c r="D17159">
        <v>-1.106622</v>
      </c>
      <c r="E17159">
        <v>-4.726</v>
      </c>
      <c r="F17159">
        <v>-0.12365091</v>
      </c>
      <c r="G17159" t="s">
        <v>15</v>
      </c>
      <c r="H17159" t="s">
        <v>15</v>
      </c>
    </row>
    <row r="17160" spans="1:8" x14ac:dyDescent="0.2">
      <c r="A17160" t="s">
        <v>37921</v>
      </c>
      <c r="B17160">
        <v>0.89500000000000002</v>
      </c>
      <c r="C17160">
        <v>0.28081400000000001</v>
      </c>
      <c r="D17160">
        <v>1.106608</v>
      </c>
      <c r="E17160">
        <v>-4.726</v>
      </c>
      <c r="F17160">
        <v>0.11206927</v>
      </c>
      <c r="G17160" t="s">
        <v>14808</v>
      </c>
      <c r="H17160" t="s">
        <v>14809</v>
      </c>
    </row>
    <row r="17161" spans="1:8" x14ac:dyDescent="0.2">
      <c r="A17161" t="s">
        <v>37922</v>
      </c>
      <c r="B17161">
        <v>0.89500000000000002</v>
      </c>
      <c r="C17161">
        <v>0.28081709999999999</v>
      </c>
      <c r="D17161">
        <v>-1.1066007</v>
      </c>
      <c r="E17161">
        <v>-4.726</v>
      </c>
      <c r="F17161">
        <v>-7.4551790000000007E-2</v>
      </c>
      <c r="G17161" t="s">
        <v>22157</v>
      </c>
      <c r="H17161" t="s">
        <v>22158</v>
      </c>
    </row>
    <row r="17162" spans="1:8" x14ac:dyDescent="0.2">
      <c r="A17162" t="s">
        <v>37923</v>
      </c>
      <c r="B17162">
        <v>0.89500000000000002</v>
      </c>
      <c r="C17162">
        <v>0.28084009999999998</v>
      </c>
      <c r="D17162">
        <v>-1.1065461999999999</v>
      </c>
      <c r="E17162">
        <v>-4.7260999999999997</v>
      </c>
      <c r="F17162">
        <v>-7.0602709999999999E-2</v>
      </c>
      <c r="G17162" t="s">
        <v>37924</v>
      </c>
      <c r="H17162" t="s">
        <v>37925</v>
      </c>
    </row>
    <row r="17163" spans="1:8" x14ac:dyDescent="0.2">
      <c r="A17163" t="s">
        <v>37926</v>
      </c>
      <c r="B17163">
        <v>0.89500000000000002</v>
      </c>
      <c r="C17163">
        <v>0.28084019999999998</v>
      </c>
      <c r="D17163">
        <v>1.106546</v>
      </c>
      <c r="E17163">
        <v>-4.7260999999999997</v>
      </c>
      <c r="F17163">
        <v>8.9219480000000004E-2</v>
      </c>
      <c r="G17163" t="s">
        <v>3728</v>
      </c>
      <c r="H17163" t="s">
        <v>3729</v>
      </c>
    </row>
    <row r="17164" spans="1:8" x14ac:dyDescent="0.2">
      <c r="A17164" t="s">
        <v>37927</v>
      </c>
      <c r="B17164">
        <v>0.89500000000000002</v>
      </c>
      <c r="C17164">
        <v>0.28084199999999998</v>
      </c>
      <c r="D17164">
        <v>-1.1065418</v>
      </c>
      <c r="E17164">
        <v>-4.7260999999999997</v>
      </c>
      <c r="F17164">
        <v>-8.7641709999999998E-2</v>
      </c>
      <c r="G17164" t="s">
        <v>4823</v>
      </c>
      <c r="H17164" t="s">
        <v>4824</v>
      </c>
    </row>
    <row r="17165" spans="1:8" x14ac:dyDescent="0.2">
      <c r="A17165" t="s">
        <v>37928</v>
      </c>
      <c r="B17165">
        <v>0.89500000000000002</v>
      </c>
      <c r="C17165">
        <v>0.28084969999999998</v>
      </c>
      <c r="D17165">
        <v>1.1065233999999999</v>
      </c>
      <c r="E17165">
        <v>-4.7260999999999997</v>
      </c>
      <c r="F17165">
        <v>0.11049422</v>
      </c>
      <c r="G17165" t="s">
        <v>11256</v>
      </c>
      <c r="H17165" t="s">
        <v>11257</v>
      </c>
    </row>
    <row r="17166" spans="1:8" x14ac:dyDescent="0.2">
      <c r="A17166" t="s">
        <v>37929</v>
      </c>
      <c r="B17166">
        <v>0.89500000000000002</v>
      </c>
      <c r="C17166">
        <v>0.28085379999999999</v>
      </c>
      <c r="D17166">
        <v>1.1065138999999999</v>
      </c>
      <c r="E17166">
        <v>-4.7260999999999997</v>
      </c>
      <c r="F17166">
        <v>5.7810569999999999E-2</v>
      </c>
      <c r="G17166" t="s">
        <v>15</v>
      </c>
      <c r="H17166" t="s">
        <v>15</v>
      </c>
    </row>
    <row r="17167" spans="1:8" x14ac:dyDescent="0.2">
      <c r="A17167" t="s">
        <v>37930</v>
      </c>
      <c r="B17167">
        <v>0.89500000000000002</v>
      </c>
      <c r="C17167">
        <v>0.28088800000000003</v>
      </c>
      <c r="D17167">
        <v>-1.106433</v>
      </c>
      <c r="E17167">
        <v>-4.7262000000000004</v>
      </c>
      <c r="F17167">
        <v>-7.9222070000000006E-2</v>
      </c>
      <c r="G17167" t="s">
        <v>15</v>
      </c>
      <c r="H17167" t="s">
        <v>15</v>
      </c>
    </row>
    <row r="17168" spans="1:8" x14ac:dyDescent="0.2">
      <c r="A17168" t="s">
        <v>37931</v>
      </c>
      <c r="B17168">
        <v>0.89500000000000002</v>
      </c>
      <c r="C17168">
        <v>0.28090900000000002</v>
      </c>
      <c r="D17168">
        <v>1.1063832</v>
      </c>
      <c r="E17168">
        <v>-4.7262000000000004</v>
      </c>
      <c r="F17168">
        <v>8.5058439999999999E-2</v>
      </c>
      <c r="G17168" t="s">
        <v>15</v>
      </c>
      <c r="H17168" t="s">
        <v>15</v>
      </c>
    </row>
    <row r="17169" spans="1:8" x14ac:dyDescent="0.2">
      <c r="A17169" t="s">
        <v>37932</v>
      </c>
      <c r="B17169">
        <v>0.89500000000000002</v>
      </c>
      <c r="C17169">
        <v>0.28092679999999998</v>
      </c>
      <c r="D17169">
        <v>-1.1063411000000001</v>
      </c>
      <c r="E17169">
        <v>-4.7262000000000004</v>
      </c>
      <c r="F17169">
        <v>-6.205161E-2</v>
      </c>
      <c r="G17169" t="s">
        <v>37933</v>
      </c>
      <c r="H17169" t="s">
        <v>37934</v>
      </c>
    </row>
    <row r="17170" spans="1:8" x14ac:dyDescent="0.2">
      <c r="A17170" t="s">
        <v>37935</v>
      </c>
      <c r="B17170">
        <v>0.89500000000000002</v>
      </c>
      <c r="C17170">
        <v>0.28094259999999999</v>
      </c>
      <c r="D17170">
        <v>-1.1063038000000001</v>
      </c>
      <c r="E17170">
        <v>-4.7262000000000004</v>
      </c>
      <c r="F17170">
        <v>-7.7417079999999999E-2</v>
      </c>
      <c r="G17170" t="s">
        <v>12483</v>
      </c>
      <c r="H17170" t="s">
        <v>12484</v>
      </c>
    </row>
    <row r="17171" spans="1:8" x14ac:dyDescent="0.2">
      <c r="A17171" t="s">
        <v>37936</v>
      </c>
      <c r="B17171">
        <v>0.89500000000000002</v>
      </c>
      <c r="C17171">
        <v>0.28094989999999997</v>
      </c>
      <c r="D17171">
        <v>1.1062865</v>
      </c>
      <c r="E17171">
        <v>-4.7263000000000002</v>
      </c>
      <c r="F17171">
        <v>9.3187510000000001E-2</v>
      </c>
      <c r="G17171" t="s">
        <v>37937</v>
      </c>
      <c r="H17171" t="s">
        <v>37938</v>
      </c>
    </row>
    <row r="17172" spans="1:8" x14ac:dyDescent="0.2">
      <c r="A17172" t="s">
        <v>37939</v>
      </c>
      <c r="B17172">
        <v>0.89500000000000002</v>
      </c>
      <c r="C17172">
        <v>0.28095969999999998</v>
      </c>
      <c r="D17172">
        <v>-1.1062634</v>
      </c>
      <c r="E17172">
        <v>-4.7263000000000002</v>
      </c>
      <c r="F17172">
        <v>-8.7794639999999993E-2</v>
      </c>
      <c r="G17172" t="s">
        <v>7208</v>
      </c>
      <c r="H17172" t="s">
        <v>7209</v>
      </c>
    </row>
    <row r="17173" spans="1:8" x14ac:dyDescent="0.2">
      <c r="A17173" t="s">
        <v>37940</v>
      </c>
      <c r="B17173">
        <v>0.89500000000000002</v>
      </c>
      <c r="C17173">
        <v>0.28098699999999999</v>
      </c>
      <c r="D17173">
        <v>1.1061989000000001</v>
      </c>
      <c r="E17173">
        <v>-4.7263000000000002</v>
      </c>
      <c r="F17173">
        <v>9.5644850000000003E-2</v>
      </c>
      <c r="G17173" t="s">
        <v>37941</v>
      </c>
      <c r="H17173" t="s">
        <v>37942</v>
      </c>
    </row>
    <row r="17174" spans="1:8" x14ac:dyDescent="0.2">
      <c r="A17174" t="s">
        <v>37943</v>
      </c>
      <c r="B17174">
        <v>0.89500000000000002</v>
      </c>
      <c r="C17174">
        <v>0.28099499999999999</v>
      </c>
      <c r="D17174">
        <v>-1.1061799000000001</v>
      </c>
      <c r="E17174">
        <v>-4.7263000000000002</v>
      </c>
      <c r="F17174">
        <v>-5.4705320000000002E-2</v>
      </c>
      <c r="G17174" t="s">
        <v>15</v>
      </c>
      <c r="H17174" t="s">
        <v>15</v>
      </c>
    </row>
    <row r="17175" spans="1:8" x14ac:dyDescent="0.2">
      <c r="A17175" t="s">
        <v>37944</v>
      </c>
      <c r="B17175">
        <v>0.89500000000000002</v>
      </c>
      <c r="C17175">
        <v>0.28107739999999998</v>
      </c>
      <c r="D17175">
        <v>-1.1059851999999999</v>
      </c>
      <c r="E17175">
        <v>-4.7264999999999997</v>
      </c>
      <c r="F17175">
        <v>-6.4835139999999999E-2</v>
      </c>
      <c r="G17175" t="s">
        <v>7129</v>
      </c>
      <c r="H17175" t="s">
        <v>7130</v>
      </c>
    </row>
    <row r="17176" spans="1:8" x14ac:dyDescent="0.2">
      <c r="A17176" t="s">
        <v>37945</v>
      </c>
      <c r="B17176">
        <v>0.89500000000000002</v>
      </c>
      <c r="C17176">
        <v>0.28109149999999999</v>
      </c>
      <c r="D17176">
        <v>1.1059517999999999</v>
      </c>
      <c r="E17176">
        <v>-4.7264999999999997</v>
      </c>
      <c r="F17176">
        <v>8.8434819999999997E-2</v>
      </c>
      <c r="G17176" t="s">
        <v>687</v>
      </c>
      <c r="H17176" t="s">
        <v>688</v>
      </c>
    </row>
    <row r="17177" spans="1:8" x14ac:dyDescent="0.2">
      <c r="A17177" t="s">
        <v>37946</v>
      </c>
      <c r="B17177">
        <v>0.89500000000000002</v>
      </c>
      <c r="C17177">
        <v>0.28109580000000001</v>
      </c>
      <c r="D17177">
        <v>1.1059417</v>
      </c>
      <c r="E17177">
        <v>-4.7264999999999997</v>
      </c>
      <c r="F17177">
        <v>6.9938780000000006E-2</v>
      </c>
      <c r="G17177" t="s">
        <v>15</v>
      </c>
      <c r="H17177" t="s">
        <v>15</v>
      </c>
    </row>
    <row r="17178" spans="1:8" x14ac:dyDescent="0.2">
      <c r="A17178" t="s">
        <v>37947</v>
      </c>
      <c r="B17178">
        <v>0.89500000000000002</v>
      </c>
      <c r="C17178">
        <v>0.28110390000000002</v>
      </c>
      <c r="D17178">
        <v>-1.1059226</v>
      </c>
      <c r="E17178">
        <v>-4.7264999999999997</v>
      </c>
      <c r="F17178">
        <v>-8.0403710000000003E-2</v>
      </c>
      <c r="G17178" t="s">
        <v>11190</v>
      </c>
      <c r="H17178" t="s">
        <v>11191</v>
      </c>
    </row>
    <row r="17179" spans="1:8" x14ac:dyDescent="0.2">
      <c r="A17179" t="s">
        <v>37948</v>
      </c>
      <c r="B17179">
        <v>0.89500000000000002</v>
      </c>
      <c r="C17179">
        <v>0.28110740000000001</v>
      </c>
      <c r="D17179">
        <v>1.1059143</v>
      </c>
      <c r="E17179">
        <v>-4.7264999999999997</v>
      </c>
      <c r="F17179">
        <v>6.6627389999999995E-2</v>
      </c>
      <c r="G17179" t="s">
        <v>37949</v>
      </c>
      <c r="H17179" t="s">
        <v>37950</v>
      </c>
    </row>
    <row r="17180" spans="1:8" x14ac:dyDescent="0.2">
      <c r="A17180" t="s">
        <v>37951</v>
      </c>
      <c r="B17180">
        <v>0.89500000000000002</v>
      </c>
      <c r="C17180">
        <v>0.28113759999999999</v>
      </c>
      <c r="D17180">
        <v>1.1058428</v>
      </c>
      <c r="E17180">
        <v>-4.7266000000000004</v>
      </c>
      <c r="F17180">
        <v>0.12781205000000001</v>
      </c>
      <c r="G17180" t="s">
        <v>37952</v>
      </c>
      <c r="H17180" t="s">
        <v>37953</v>
      </c>
    </row>
    <row r="17181" spans="1:8" x14ac:dyDescent="0.2">
      <c r="A17181" t="s">
        <v>37954</v>
      </c>
      <c r="B17181">
        <v>0.89500000000000002</v>
      </c>
      <c r="C17181">
        <v>0.28113850000000001</v>
      </c>
      <c r="D17181">
        <v>-1.1058406999999999</v>
      </c>
      <c r="E17181">
        <v>-4.7266000000000004</v>
      </c>
      <c r="F17181">
        <v>-4.9717030000000002E-2</v>
      </c>
      <c r="G17181" t="s">
        <v>15</v>
      </c>
      <c r="H17181" t="s">
        <v>15</v>
      </c>
    </row>
    <row r="17182" spans="1:8" x14ac:dyDescent="0.2">
      <c r="A17182" t="s">
        <v>37955</v>
      </c>
      <c r="B17182">
        <v>0.89500000000000002</v>
      </c>
      <c r="C17182">
        <v>0.2811593</v>
      </c>
      <c r="D17182">
        <v>-1.1057916999999999</v>
      </c>
      <c r="E17182">
        <v>-4.7266000000000004</v>
      </c>
      <c r="F17182">
        <v>-5.7391190000000002E-2</v>
      </c>
      <c r="G17182" t="s">
        <v>37956</v>
      </c>
      <c r="H17182" t="s">
        <v>37957</v>
      </c>
    </row>
    <row r="17183" spans="1:8" x14ac:dyDescent="0.2">
      <c r="A17183" t="s">
        <v>37958</v>
      </c>
      <c r="B17183">
        <v>0.89500000000000002</v>
      </c>
      <c r="C17183">
        <v>0.2811649</v>
      </c>
      <c r="D17183">
        <v>-1.1057783999999999</v>
      </c>
      <c r="E17183">
        <v>-4.7266000000000004</v>
      </c>
      <c r="F17183">
        <v>-0.12178846</v>
      </c>
      <c r="G17183" t="s">
        <v>37959</v>
      </c>
      <c r="H17183" t="s">
        <v>37960</v>
      </c>
    </row>
    <row r="17184" spans="1:8" x14ac:dyDescent="0.2">
      <c r="A17184" t="s">
        <v>37961</v>
      </c>
      <c r="B17184">
        <v>0.89500000000000002</v>
      </c>
      <c r="C17184">
        <v>0.2812462</v>
      </c>
      <c r="D17184">
        <v>1.1055864</v>
      </c>
      <c r="E17184">
        <v>-4.7267999999999999</v>
      </c>
      <c r="F17184">
        <v>0.10689245999999999</v>
      </c>
      <c r="G17184" t="s">
        <v>37962</v>
      </c>
      <c r="H17184" t="s">
        <v>37963</v>
      </c>
    </row>
    <row r="17185" spans="1:8" x14ac:dyDescent="0.2">
      <c r="A17185" t="s">
        <v>37964</v>
      </c>
      <c r="B17185">
        <v>0.89500000000000002</v>
      </c>
      <c r="C17185">
        <v>0.28124700000000002</v>
      </c>
      <c r="D17185">
        <v>-1.1055843999999999</v>
      </c>
      <c r="E17185">
        <v>-4.7267999999999999</v>
      </c>
      <c r="F17185">
        <v>-6.2758099999999997E-2</v>
      </c>
      <c r="G17185" t="s">
        <v>37965</v>
      </c>
      <c r="H17185" t="s">
        <v>37966</v>
      </c>
    </row>
    <row r="17186" spans="1:8" x14ac:dyDescent="0.2">
      <c r="A17186" t="s">
        <v>37967</v>
      </c>
      <c r="B17186">
        <v>0.89500000000000002</v>
      </c>
      <c r="C17186">
        <v>0.2812482</v>
      </c>
      <c r="D17186">
        <v>1.1055813999999999</v>
      </c>
      <c r="E17186">
        <v>-4.7267999999999999</v>
      </c>
      <c r="F17186">
        <v>8.2301070000000004E-2</v>
      </c>
      <c r="G17186" t="s">
        <v>37968</v>
      </c>
      <c r="H17186" t="s">
        <v>37969</v>
      </c>
    </row>
    <row r="17187" spans="1:8" x14ac:dyDescent="0.2">
      <c r="A17187" t="s">
        <v>37970</v>
      </c>
      <c r="B17187">
        <v>0.89500000000000002</v>
      </c>
      <c r="C17187">
        <v>0.28124890000000002</v>
      </c>
      <c r="D17187">
        <v>-1.10558</v>
      </c>
      <c r="E17187">
        <v>-4.7267999999999999</v>
      </c>
      <c r="F17187">
        <v>-6.196985E-2</v>
      </c>
      <c r="G17187" t="s">
        <v>8415</v>
      </c>
      <c r="H17187" t="s">
        <v>8416</v>
      </c>
    </row>
    <row r="17188" spans="1:8" x14ac:dyDescent="0.2">
      <c r="A17188" t="s">
        <v>37971</v>
      </c>
      <c r="B17188">
        <v>0.89500000000000002</v>
      </c>
      <c r="C17188">
        <v>0.28126489999999998</v>
      </c>
      <c r="D17188">
        <v>1.1055421000000001</v>
      </c>
      <c r="E17188">
        <v>-4.7267999999999999</v>
      </c>
      <c r="F17188">
        <v>0.12518045</v>
      </c>
      <c r="G17188" t="s">
        <v>37972</v>
      </c>
      <c r="H17188" t="s">
        <v>37973</v>
      </c>
    </row>
    <row r="17189" spans="1:8" x14ac:dyDescent="0.2">
      <c r="A17189" t="s">
        <v>37974</v>
      </c>
      <c r="B17189">
        <v>0.89500000000000002</v>
      </c>
      <c r="C17189">
        <v>0.28127089999999999</v>
      </c>
      <c r="D17189">
        <v>-1.1055280000000001</v>
      </c>
      <c r="E17189">
        <v>-4.7267999999999999</v>
      </c>
      <c r="F17189">
        <v>-9.8083699999999996E-2</v>
      </c>
      <c r="G17189" t="s">
        <v>17911</v>
      </c>
      <c r="H17189" t="s">
        <v>17912</v>
      </c>
    </row>
    <row r="17190" spans="1:8" x14ac:dyDescent="0.2">
      <c r="A17190" t="s">
        <v>37975</v>
      </c>
      <c r="B17190">
        <v>0.89500000000000002</v>
      </c>
      <c r="C17190">
        <v>0.28131430000000002</v>
      </c>
      <c r="D17190">
        <v>-1.1054254999999999</v>
      </c>
      <c r="E17190">
        <v>-4.7268999999999997</v>
      </c>
      <c r="F17190">
        <v>-6.0688279999999997E-2</v>
      </c>
      <c r="G17190" t="s">
        <v>37976</v>
      </c>
      <c r="H17190" t="s">
        <v>37977</v>
      </c>
    </row>
    <row r="17191" spans="1:8" x14ac:dyDescent="0.2">
      <c r="A17191" t="s">
        <v>37978</v>
      </c>
      <c r="B17191">
        <v>0.89500000000000002</v>
      </c>
      <c r="C17191">
        <v>0.28133659999999999</v>
      </c>
      <c r="D17191">
        <v>-1.1053727</v>
      </c>
      <c r="E17191">
        <v>-4.7268999999999997</v>
      </c>
      <c r="F17191">
        <v>-6.0072399999999998E-2</v>
      </c>
      <c r="G17191" t="s">
        <v>37979</v>
      </c>
      <c r="H17191" t="s">
        <v>37980</v>
      </c>
    </row>
    <row r="17192" spans="1:8" x14ac:dyDescent="0.2">
      <c r="A17192" t="s">
        <v>37981</v>
      </c>
      <c r="B17192">
        <v>0.89500000000000002</v>
      </c>
      <c r="C17192">
        <v>0.2813427</v>
      </c>
      <c r="D17192">
        <v>1.1053583</v>
      </c>
      <c r="E17192">
        <v>-4.7268999999999997</v>
      </c>
      <c r="F17192">
        <v>9.3627790000000002E-2</v>
      </c>
      <c r="G17192" t="s">
        <v>2812</v>
      </c>
      <c r="H17192" t="s">
        <v>2813</v>
      </c>
    </row>
    <row r="17193" spans="1:8" x14ac:dyDescent="0.2">
      <c r="A17193" t="s">
        <v>37982</v>
      </c>
      <c r="B17193">
        <v>0.89500000000000002</v>
      </c>
      <c r="C17193">
        <v>0.28137699999999999</v>
      </c>
      <c r="D17193">
        <v>1.1052773</v>
      </c>
      <c r="E17193">
        <v>-4.7270000000000003</v>
      </c>
      <c r="F17193">
        <v>7.8427300000000005E-2</v>
      </c>
      <c r="G17193" t="s">
        <v>14981</v>
      </c>
      <c r="H17193" t="s">
        <v>14982</v>
      </c>
    </row>
    <row r="17194" spans="1:8" x14ac:dyDescent="0.2">
      <c r="A17194" t="s">
        <v>37983</v>
      </c>
      <c r="B17194">
        <v>0.89500000000000002</v>
      </c>
      <c r="C17194">
        <v>0.28138819999999998</v>
      </c>
      <c r="D17194">
        <v>-1.1052508000000001</v>
      </c>
      <c r="E17194">
        <v>-4.7270000000000003</v>
      </c>
      <c r="F17194">
        <v>-0.20732112999999999</v>
      </c>
      <c r="G17194" t="s">
        <v>25432</v>
      </c>
      <c r="H17194" t="s">
        <v>25433</v>
      </c>
    </row>
    <row r="17195" spans="1:8" x14ac:dyDescent="0.2">
      <c r="A17195" t="s">
        <v>37984</v>
      </c>
      <c r="B17195">
        <v>0.89500000000000002</v>
      </c>
      <c r="C17195">
        <v>0.28138940000000001</v>
      </c>
      <c r="D17195">
        <v>-1.1052481000000001</v>
      </c>
      <c r="E17195">
        <v>-4.7270000000000003</v>
      </c>
      <c r="F17195">
        <v>-4.3844750000000002E-2</v>
      </c>
      <c r="G17195" t="s">
        <v>15150</v>
      </c>
      <c r="H17195" t="s">
        <v>15151</v>
      </c>
    </row>
    <row r="17196" spans="1:8" x14ac:dyDescent="0.2">
      <c r="A17196" t="s">
        <v>37985</v>
      </c>
      <c r="B17196">
        <v>0.89500000000000002</v>
      </c>
      <c r="C17196">
        <v>0.28139989999999998</v>
      </c>
      <c r="D17196">
        <v>-1.1052233</v>
      </c>
      <c r="E17196">
        <v>-4.7270000000000003</v>
      </c>
      <c r="F17196">
        <v>-7.34012E-2</v>
      </c>
      <c r="G17196" t="s">
        <v>15</v>
      </c>
      <c r="H17196" t="s">
        <v>15</v>
      </c>
    </row>
    <row r="17197" spans="1:8" x14ac:dyDescent="0.2">
      <c r="A17197" t="s">
        <v>37986</v>
      </c>
      <c r="B17197">
        <v>0.89500000000000002</v>
      </c>
      <c r="C17197">
        <v>0.28140769999999998</v>
      </c>
      <c r="D17197">
        <v>-1.1052048000000001</v>
      </c>
      <c r="E17197">
        <v>-4.7270000000000003</v>
      </c>
      <c r="F17197">
        <v>-6.5061839999999996E-2</v>
      </c>
      <c r="G17197" t="s">
        <v>105</v>
      </c>
      <c r="H17197" t="s">
        <v>106</v>
      </c>
    </row>
    <row r="17198" spans="1:8" x14ac:dyDescent="0.2">
      <c r="A17198" t="s">
        <v>37987</v>
      </c>
      <c r="B17198">
        <v>0.89500000000000002</v>
      </c>
      <c r="C17198">
        <v>0.28141329999999998</v>
      </c>
      <c r="D17198">
        <v>-1.1051915999999999</v>
      </c>
      <c r="E17198">
        <v>-4.7270000000000003</v>
      </c>
      <c r="F17198">
        <v>-8.9329060000000002E-2</v>
      </c>
      <c r="G17198" t="s">
        <v>15</v>
      </c>
      <c r="H17198" t="s">
        <v>15</v>
      </c>
    </row>
    <row r="17199" spans="1:8" x14ac:dyDescent="0.2">
      <c r="A17199" t="s">
        <v>37988</v>
      </c>
      <c r="B17199">
        <v>0.89500000000000002</v>
      </c>
      <c r="C17199">
        <v>0.28141549999999999</v>
      </c>
      <c r="D17199">
        <v>-1.1051865000000001</v>
      </c>
      <c r="E17199">
        <v>-4.7270000000000003</v>
      </c>
      <c r="F17199">
        <v>-0.10576968</v>
      </c>
      <c r="G17199" t="s">
        <v>37989</v>
      </c>
      <c r="H17199" t="s">
        <v>37990</v>
      </c>
    </row>
    <row r="17200" spans="1:8" x14ac:dyDescent="0.2">
      <c r="A17200" t="s">
        <v>37991</v>
      </c>
      <c r="B17200">
        <v>0.89500000000000002</v>
      </c>
      <c r="C17200">
        <v>0.28142080000000003</v>
      </c>
      <c r="D17200">
        <v>-1.1051738</v>
      </c>
      <c r="E17200">
        <v>-4.7270000000000003</v>
      </c>
      <c r="F17200">
        <v>-8.9903120000000003E-2</v>
      </c>
      <c r="G17200" t="s">
        <v>37992</v>
      </c>
      <c r="H17200" t="s">
        <v>37993</v>
      </c>
    </row>
    <row r="17201" spans="1:8" x14ac:dyDescent="0.2">
      <c r="A17201" t="s">
        <v>37994</v>
      </c>
      <c r="B17201">
        <v>0.89500000000000002</v>
      </c>
      <c r="C17201">
        <v>0.28142820000000002</v>
      </c>
      <c r="D17201">
        <v>1.1051564</v>
      </c>
      <c r="E17201">
        <v>-4.7271000000000001</v>
      </c>
      <c r="F17201">
        <v>9.1487479999999996E-2</v>
      </c>
      <c r="G17201" t="s">
        <v>37995</v>
      </c>
      <c r="H17201" t="s">
        <v>37996</v>
      </c>
    </row>
    <row r="17202" spans="1:8" x14ac:dyDescent="0.2">
      <c r="A17202" t="s">
        <v>37997</v>
      </c>
      <c r="B17202">
        <v>0.89500000000000002</v>
      </c>
      <c r="C17202">
        <v>0.28146110000000002</v>
      </c>
      <c r="D17202">
        <v>1.1050785999999999</v>
      </c>
      <c r="E17202">
        <v>-4.7271000000000001</v>
      </c>
      <c r="F17202">
        <v>6.6797739999999994E-2</v>
      </c>
      <c r="G17202" t="s">
        <v>37998</v>
      </c>
      <c r="H17202" t="s">
        <v>37999</v>
      </c>
    </row>
    <row r="17203" spans="1:8" x14ac:dyDescent="0.2">
      <c r="A17203" t="s">
        <v>38000</v>
      </c>
      <c r="B17203">
        <v>0.89500000000000002</v>
      </c>
      <c r="C17203">
        <v>0.28148859999999998</v>
      </c>
      <c r="D17203">
        <v>1.1050138</v>
      </c>
      <c r="E17203">
        <v>-4.7271999999999998</v>
      </c>
      <c r="F17203">
        <v>8.0090499999999995E-2</v>
      </c>
      <c r="G17203" t="s">
        <v>38001</v>
      </c>
      <c r="H17203" t="s">
        <v>38002</v>
      </c>
    </row>
    <row r="17204" spans="1:8" x14ac:dyDescent="0.2">
      <c r="A17204" t="s">
        <v>38003</v>
      </c>
      <c r="B17204">
        <v>0.89500000000000002</v>
      </c>
      <c r="C17204">
        <v>0.28150320000000001</v>
      </c>
      <c r="D17204">
        <v>-1.1049793000000001</v>
      </c>
      <c r="E17204">
        <v>-4.7271999999999998</v>
      </c>
      <c r="F17204">
        <v>-6.2737119999999993E-2</v>
      </c>
      <c r="G17204" t="s">
        <v>15</v>
      </c>
      <c r="H17204" t="s">
        <v>15</v>
      </c>
    </row>
    <row r="17205" spans="1:8" x14ac:dyDescent="0.2">
      <c r="A17205" t="s">
        <v>38004</v>
      </c>
      <c r="B17205">
        <v>0.89500000000000002</v>
      </c>
      <c r="C17205">
        <v>0.28151759999999998</v>
      </c>
      <c r="D17205">
        <v>1.1049452</v>
      </c>
      <c r="E17205">
        <v>-4.7271999999999998</v>
      </c>
      <c r="F17205">
        <v>7.5948619999999994E-2</v>
      </c>
      <c r="G17205" t="s">
        <v>15</v>
      </c>
      <c r="H17205" t="s">
        <v>15</v>
      </c>
    </row>
    <row r="17206" spans="1:8" x14ac:dyDescent="0.2">
      <c r="A17206" t="s">
        <v>38005</v>
      </c>
      <c r="B17206">
        <v>0.89500000000000002</v>
      </c>
      <c r="C17206">
        <v>0.28166980000000003</v>
      </c>
      <c r="D17206">
        <v>1.1045860999999999</v>
      </c>
      <c r="E17206">
        <v>-4.7275</v>
      </c>
      <c r="F17206">
        <v>7.3883149999999995E-2</v>
      </c>
      <c r="G17206" t="s">
        <v>15</v>
      </c>
      <c r="H17206" t="s">
        <v>15</v>
      </c>
    </row>
    <row r="17207" spans="1:8" x14ac:dyDescent="0.2">
      <c r="A17207" t="s">
        <v>38006</v>
      </c>
      <c r="B17207">
        <v>0.89500000000000002</v>
      </c>
      <c r="C17207">
        <v>0.28167550000000002</v>
      </c>
      <c r="D17207">
        <v>1.1045726</v>
      </c>
      <c r="E17207">
        <v>-4.7275</v>
      </c>
      <c r="F17207">
        <v>4.7913789999999998E-2</v>
      </c>
      <c r="G17207" t="s">
        <v>9569</v>
      </c>
      <c r="H17207" t="s">
        <v>9570</v>
      </c>
    </row>
    <row r="17208" spans="1:8" x14ac:dyDescent="0.2">
      <c r="A17208" t="s">
        <v>38007</v>
      </c>
      <c r="B17208">
        <v>0.89500000000000002</v>
      </c>
      <c r="C17208">
        <v>0.28176469999999998</v>
      </c>
      <c r="D17208">
        <v>-1.1043622</v>
      </c>
      <c r="E17208">
        <v>-4.7275999999999998</v>
      </c>
      <c r="F17208">
        <v>-8.2575140000000005E-2</v>
      </c>
      <c r="G17208" t="s">
        <v>25781</v>
      </c>
      <c r="H17208" t="s">
        <v>25782</v>
      </c>
    </row>
    <row r="17209" spans="1:8" x14ac:dyDescent="0.2">
      <c r="A17209" t="s">
        <v>38008</v>
      </c>
      <c r="B17209">
        <v>0.89500000000000002</v>
      </c>
      <c r="C17209">
        <v>0.28178039999999999</v>
      </c>
      <c r="D17209">
        <v>-1.104325</v>
      </c>
      <c r="E17209">
        <v>-4.7275999999999998</v>
      </c>
      <c r="F17209">
        <v>-0.11349855</v>
      </c>
      <c r="G17209" t="s">
        <v>15</v>
      </c>
      <c r="H17209" t="s">
        <v>15</v>
      </c>
    </row>
    <row r="17210" spans="1:8" x14ac:dyDescent="0.2">
      <c r="A17210" t="s">
        <v>38009</v>
      </c>
      <c r="B17210">
        <v>0.89500000000000002</v>
      </c>
      <c r="C17210">
        <v>0.28182249999999998</v>
      </c>
      <c r="D17210">
        <v>1.1042257</v>
      </c>
      <c r="E17210">
        <v>-4.7276999999999996</v>
      </c>
      <c r="F17210">
        <v>9.4314389999999998E-2</v>
      </c>
      <c r="G17210" t="s">
        <v>15</v>
      </c>
      <c r="H17210" t="s">
        <v>15</v>
      </c>
    </row>
    <row r="17211" spans="1:8" x14ac:dyDescent="0.2">
      <c r="A17211" t="s">
        <v>38010</v>
      </c>
      <c r="B17211">
        <v>0.89500000000000002</v>
      </c>
      <c r="C17211">
        <v>0.28183459999999999</v>
      </c>
      <c r="D17211">
        <v>1.1041973</v>
      </c>
      <c r="E17211">
        <v>-4.7276999999999996</v>
      </c>
      <c r="F17211">
        <v>0.13034501000000001</v>
      </c>
      <c r="G17211" t="s">
        <v>218</v>
      </c>
      <c r="H17211" t="s">
        <v>219</v>
      </c>
    </row>
    <row r="17212" spans="1:8" x14ac:dyDescent="0.2">
      <c r="A17212" t="s">
        <v>38011</v>
      </c>
      <c r="B17212">
        <v>0.89500000000000002</v>
      </c>
      <c r="C17212">
        <v>0.28183609999999998</v>
      </c>
      <c r="D17212">
        <v>1.1041938</v>
      </c>
      <c r="E17212">
        <v>-4.7276999999999996</v>
      </c>
      <c r="F17212">
        <v>6.5397070000000002E-2</v>
      </c>
      <c r="G17212" t="s">
        <v>15</v>
      </c>
      <c r="H17212" t="s">
        <v>15</v>
      </c>
    </row>
    <row r="17213" spans="1:8" x14ac:dyDescent="0.2">
      <c r="A17213" t="s">
        <v>38012</v>
      </c>
      <c r="B17213">
        <v>0.89500000000000002</v>
      </c>
      <c r="C17213">
        <v>0.28186290000000003</v>
      </c>
      <c r="D17213">
        <v>-1.1041304999999999</v>
      </c>
      <c r="E17213">
        <v>-4.7278000000000002</v>
      </c>
      <c r="F17213">
        <v>-8.1612779999999996E-2</v>
      </c>
      <c r="G17213" t="s">
        <v>15</v>
      </c>
      <c r="H17213" t="s">
        <v>15</v>
      </c>
    </row>
    <row r="17214" spans="1:8" x14ac:dyDescent="0.2">
      <c r="A17214" t="s">
        <v>38013</v>
      </c>
      <c r="B17214">
        <v>0.89500000000000002</v>
      </c>
      <c r="C17214">
        <v>0.28187449999999997</v>
      </c>
      <c r="D17214">
        <v>-1.1041030999999999</v>
      </c>
      <c r="E17214">
        <v>-4.7278000000000002</v>
      </c>
      <c r="F17214">
        <v>-7.7082250000000005E-2</v>
      </c>
      <c r="G17214" t="s">
        <v>21138</v>
      </c>
      <c r="H17214" t="s">
        <v>21139</v>
      </c>
    </row>
    <row r="17215" spans="1:8" x14ac:dyDescent="0.2">
      <c r="A17215" t="s">
        <v>38014</v>
      </c>
      <c r="B17215">
        <v>0.89500000000000002</v>
      </c>
      <c r="C17215">
        <v>0.28190660000000001</v>
      </c>
      <c r="D17215">
        <v>-1.1040273</v>
      </c>
      <c r="E17215">
        <v>-4.7279</v>
      </c>
      <c r="F17215">
        <v>-0.10773887</v>
      </c>
      <c r="G17215" t="s">
        <v>38015</v>
      </c>
      <c r="H17215" t="s">
        <v>38016</v>
      </c>
    </row>
    <row r="17216" spans="1:8" x14ac:dyDescent="0.2">
      <c r="A17216" t="s">
        <v>38017</v>
      </c>
      <c r="B17216">
        <v>0.89500000000000002</v>
      </c>
      <c r="C17216">
        <v>0.28190870000000001</v>
      </c>
      <c r="D17216">
        <v>-1.1040224000000001</v>
      </c>
      <c r="E17216">
        <v>-4.7279</v>
      </c>
      <c r="F17216">
        <v>-7.366897E-2</v>
      </c>
      <c r="G17216" t="s">
        <v>38018</v>
      </c>
      <c r="H17216" t="s">
        <v>38019</v>
      </c>
    </row>
    <row r="17217" spans="1:8" x14ac:dyDescent="0.2">
      <c r="A17217" t="s">
        <v>38020</v>
      </c>
      <c r="B17217">
        <v>0.89500000000000002</v>
      </c>
      <c r="C17217">
        <v>0.2819257</v>
      </c>
      <c r="D17217">
        <v>-1.1039824</v>
      </c>
      <c r="E17217">
        <v>-4.7279</v>
      </c>
      <c r="F17217">
        <v>-9.4232789999999997E-2</v>
      </c>
      <c r="G17217" t="s">
        <v>38021</v>
      </c>
      <c r="H17217" t="s">
        <v>38022</v>
      </c>
    </row>
    <row r="17218" spans="1:8" x14ac:dyDescent="0.2">
      <c r="A17218" t="s">
        <v>38023</v>
      </c>
      <c r="B17218">
        <v>0.89500000000000002</v>
      </c>
      <c r="C17218">
        <v>0.28193249999999997</v>
      </c>
      <c r="D17218">
        <v>1.1039663</v>
      </c>
      <c r="E17218">
        <v>-4.7279</v>
      </c>
      <c r="F17218">
        <v>7.4358060000000004E-2</v>
      </c>
      <c r="G17218" t="s">
        <v>10190</v>
      </c>
      <c r="H17218" t="s">
        <v>10191</v>
      </c>
    </row>
    <row r="17219" spans="1:8" x14ac:dyDescent="0.2">
      <c r="A17219" t="s">
        <v>38024</v>
      </c>
      <c r="B17219">
        <v>0.89500000000000002</v>
      </c>
      <c r="C17219">
        <v>0.28194780000000003</v>
      </c>
      <c r="D17219">
        <v>-1.1039302</v>
      </c>
      <c r="E17219">
        <v>-4.7279</v>
      </c>
      <c r="F17219">
        <v>-6.080232E-2</v>
      </c>
      <c r="G17219" t="s">
        <v>15</v>
      </c>
      <c r="H17219" t="s">
        <v>15</v>
      </c>
    </row>
    <row r="17220" spans="1:8" x14ac:dyDescent="0.2">
      <c r="A17220" t="s">
        <v>38025</v>
      </c>
      <c r="B17220">
        <v>0.89500000000000002</v>
      </c>
      <c r="C17220">
        <v>0.28195310000000001</v>
      </c>
      <c r="D17220">
        <v>1.1039178000000001</v>
      </c>
      <c r="E17220">
        <v>-4.7279</v>
      </c>
      <c r="F17220">
        <v>7.5512579999999996E-2</v>
      </c>
      <c r="G17220" t="s">
        <v>38026</v>
      </c>
      <c r="H17220" t="s">
        <v>38027</v>
      </c>
    </row>
    <row r="17221" spans="1:8" x14ac:dyDescent="0.2">
      <c r="A17221" t="s">
        <v>38028</v>
      </c>
      <c r="B17221">
        <v>0.89500000000000002</v>
      </c>
      <c r="C17221">
        <v>0.28200190000000003</v>
      </c>
      <c r="D17221">
        <v>1.1038026999999999</v>
      </c>
      <c r="E17221">
        <v>-4.7279999999999998</v>
      </c>
      <c r="F17221">
        <v>0.10676664</v>
      </c>
      <c r="G17221" t="s">
        <v>38029</v>
      </c>
      <c r="H17221" t="s">
        <v>38030</v>
      </c>
    </row>
    <row r="17222" spans="1:8" x14ac:dyDescent="0.2">
      <c r="A17222" t="s">
        <v>38031</v>
      </c>
      <c r="B17222">
        <v>0.89500000000000002</v>
      </c>
      <c r="C17222">
        <v>0.28205160000000001</v>
      </c>
      <c r="D17222">
        <v>-1.1036855999999999</v>
      </c>
      <c r="E17222">
        <v>-4.7281000000000004</v>
      </c>
      <c r="F17222">
        <v>-0.13407092000000001</v>
      </c>
      <c r="G17222" t="s">
        <v>15</v>
      </c>
      <c r="H17222" t="s">
        <v>15</v>
      </c>
    </row>
    <row r="17223" spans="1:8" x14ac:dyDescent="0.2">
      <c r="A17223" t="s">
        <v>38032</v>
      </c>
      <c r="B17223">
        <v>0.89500000000000002</v>
      </c>
      <c r="C17223">
        <v>0.28206019999999998</v>
      </c>
      <c r="D17223">
        <v>1.1036653000000001</v>
      </c>
      <c r="E17223">
        <v>-4.7281000000000004</v>
      </c>
      <c r="F17223">
        <v>0.11654755999999999</v>
      </c>
      <c r="G17223" t="s">
        <v>38033</v>
      </c>
      <c r="H17223" t="s">
        <v>38034</v>
      </c>
    </row>
    <row r="17224" spans="1:8" x14ac:dyDescent="0.2">
      <c r="A17224" t="s">
        <v>38035</v>
      </c>
      <c r="B17224">
        <v>0.89500000000000002</v>
      </c>
      <c r="C17224">
        <v>0.28206439999999999</v>
      </c>
      <c r="D17224">
        <v>-1.1036553</v>
      </c>
      <c r="E17224">
        <v>-4.7281000000000004</v>
      </c>
      <c r="F17224">
        <v>-6.7594319999999999E-2</v>
      </c>
      <c r="G17224" t="s">
        <v>15</v>
      </c>
      <c r="H17224" t="s">
        <v>15</v>
      </c>
    </row>
    <row r="17225" spans="1:8" x14ac:dyDescent="0.2">
      <c r="A17225" t="s">
        <v>38036</v>
      </c>
      <c r="B17225">
        <v>0.89500000000000002</v>
      </c>
      <c r="C17225">
        <v>0.2820645</v>
      </c>
      <c r="D17225">
        <v>-1.1036551999999999</v>
      </c>
      <c r="E17225">
        <v>-4.7281000000000004</v>
      </c>
      <c r="F17225">
        <v>-7.2150450000000005E-2</v>
      </c>
      <c r="G17225" t="s">
        <v>38037</v>
      </c>
      <c r="H17225" t="s">
        <v>38038</v>
      </c>
    </row>
    <row r="17226" spans="1:8" x14ac:dyDescent="0.2">
      <c r="A17226" t="s">
        <v>38039</v>
      </c>
      <c r="B17226">
        <v>0.89500000000000002</v>
      </c>
      <c r="C17226">
        <v>0.2820742</v>
      </c>
      <c r="D17226">
        <v>1.1036322999999999</v>
      </c>
      <c r="E17226">
        <v>-4.7281000000000004</v>
      </c>
      <c r="F17226">
        <v>6.508738E-2</v>
      </c>
      <c r="G17226" t="s">
        <v>15</v>
      </c>
      <c r="H17226" t="s">
        <v>15</v>
      </c>
    </row>
    <row r="17227" spans="1:8" x14ac:dyDescent="0.2">
      <c r="A17227" t="s">
        <v>38040</v>
      </c>
      <c r="B17227">
        <v>0.89500000000000002</v>
      </c>
      <c r="C17227">
        <v>0.28214729999999999</v>
      </c>
      <c r="D17227">
        <v>1.1034599</v>
      </c>
      <c r="E17227">
        <v>-4.7282999999999999</v>
      </c>
      <c r="F17227">
        <v>0.20902493</v>
      </c>
      <c r="G17227" t="s">
        <v>15</v>
      </c>
      <c r="H17227" t="s">
        <v>15</v>
      </c>
    </row>
    <row r="17228" spans="1:8" x14ac:dyDescent="0.2">
      <c r="A17228" t="s">
        <v>38041</v>
      </c>
      <c r="B17228">
        <v>0.89500000000000002</v>
      </c>
      <c r="C17228">
        <v>0.2821534</v>
      </c>
      <c r="D17228">
        <v>-1.1034455000000001</v>
      </c>
      <c r="E17228">
        <v>-4.7282999999999999</v>
      </c>
      <c r="F17228">
        <v>-7.2321849999999993E-2</v>
      </c>
      <c r="G17228" t="s">
        <v>2974</v>
      </c>
      <c r="H17228" t="s">
        <v>2975</v>
      </c>
    </row>
    <row r="17229" spans="1:8" x14ac:dyDescent="0.2">
      <c r="A17229" t="s">
        <v>38042</v>
      </c>
      <c r="B17229">
        <v>0.89500000000000002</v>
      </c>
      <c r="C17229">
        <v>0.28216239999999998</v>
      </c>
      <c r="D17229">
        <v>-1.1034244</v>
      </c>
      <c r="E17229">
        <v>-4.7282999999999999</v>
      </c>
      <c r="F17229">
        <v>-6.6069639999999999E-2</v>
      </c>
      <c r="G17229" t="s">
        <v>38043</v>
      </c>
      <c r="H17229" t="s">
        <v>38044</v>
      </c>
    </row>
    <row r="17230" spans="1:8" x14ac:dyDescent="0.2">
      <c r="A17230" t="s">
        <v>38045</v>
      </c>
      <c r="B17230">
        <v>0.89500000000000002</v>
      </c>
      <c r="C17230">
        <v>0.28216570000000002</v>
      </c>
      <c r="D17230">
        <v>1.1034166000000001</v>
      </c>
      <c r="E17230">
        <v>-4.7282999999999999</v>
      </c>
      <c r="F17230">
        <v>0.13834036999999999</v>
      </c>
      <c r="G17230" t="s">
        <v>38046</v>
      </c>
      <c r="H17230" t="s">
        <v>38047</v>
      </c>
    </row>
    <row r="17231" spans="1:8" x14ac:dyDescent="0.2">
      <c r="A17231" t="s">
        <v>38048</v>
      </c>
      <c r="B17231">
        <v>0.89500000000000002</v>
      </c>
      <c r="C17231">
        <v>0.28217379999999997</v>
      </c>
      <c r="D17231">
        <v>-1.1033975</v>
      </c>
      <c r="E17231">
        <v>-4.7282999999999999</v>
      </c>
      <c r="F17231">
        <v>-0.17011807000000001</v>
      </c>
      <c r="G17231" t="s">
        <v>11047</v>
      </c>
      <c r="H17231" t="s">
        <v>11048</v>
      </c>
    </row>
    <row r="17232" spans="1:8" x14ac:dyDescent="0.2">
      <c r="A17232" t="s">
        <v>38049</v>
      </c>
      <c r="B17232">
        <v>0.89500000000000002</v>
      </c>
      <c r="C17232">
        <v>0.28219680000000003</v>
      </c>
      <c r="D17232">
        <v>1.1033432000000001</v>
      </c>
      <c r="E17232">
        <v>-4.7282999999999999</v>
      </c>
      <c r="F17232">
        <v>0.14144846999999999</v>
      </c>
      <c r="G17232" t="s">
        <v>38050</v>
      </c>
      <c r="H17232" t="s">
        <v>38051</v>
      </c>
    </row>
    <row r="17233" spans="1:8" x14ac:dyDescent="0.2">
      <c r="A17233" t="s">
        <v>38052</v>
      </c>
      <c r="B17233">
        <v>0.89500000000000002</v>
      </c>
      <c r="C17233">
        <v>0.28219939999999999</v>
      </c>
      <c r="D17233">
        <v>-1.1033371999999999</v>
      </c>
      <c r="E17233">
        <v>-4.7282999999999999</v>
      </c>
      <c r="F17233">
        <v>-0.10265504</v>
      </c>
      <c r="G17233" t="s">
        <v>38053</v>
      </c>
      <c r="H17233" t="s">
        <v>38054</v>
      </c>
    </row>
    <row r="17234" spans="1:8" x14ac:dyDescent="0.2">
      <c r="A17234" t="s">
        <v>38055</v>
      </c>
      <c r="B17234">
        <v>0.89500000000000002</v>
      </c>
      <c r="C17234">
        <v>0.28226760000000001</v>
      </c>
      <c r="D17234">
        <v>1.1031763999999999</v>
      </c>
      <c r="E17234">
        <v>-4.7285000000000004</v>
      </c>
      <c r="F17234">
        <v>0.11818115999999999</v>
      </c>
      <c r="G17234" t="s">
        <v>11648</v>
      </c>
      <c r="H17234" t="s">
        <v>11649</v>
      </c>
    </row>
    <row r="17235" spans="1:8" x14ac:dyDescent="0.2">
      <c r="A17235" t="s">
        <v>38056</v>
      </c>
      <c r="B17235">
        <v>0.89500000000000002</v>
      </c>
      <c r="C17235">
        <v>0.282277</v>
      </c>
      <c r="D17235">
        <v>1.1031544</v>
      </c>
      <c r="E17235">
        <v>-4.7285000000000004</v>
      </c>
      <c r="F17235">
        <v>0.12565507000000001</v>
      </c>
      <c r="G17235" t="s">
        <v>38057</v>
      </c>
      <c r="H17235" t="s">
        <v>38058</v>
      </c>
    </row>
    <row r="17236" spans="1:8" x14ac:dyDescent="0.2">
      <c r="A17236" t="s">
        <v>38059</v>
      </c>
      <c r="B17236">
        <v>0.89500000000000002</v>
      </c>
      <c r="C17236">
        <v>0.28228039999999999</v>
      </c>
      <c r="D17236">
        <v>-1.1031462999999999</v>
      </c>
      <c r="E17236">
        <v>-4.7285000000000004</v>
      </c>
      <c r="F17236">
        <v>-8.38753E-2</v>
      </c>
      <c r="G17236" t="s">
        <v>38060</v>
      </c>
      <c r="H17236" t="s">
        <v>38061</v>
      </c>
    </row>
    <row r="17237" spans="1:8" x14ac:dyDescent="0.2">
      <c r="A17237" t="s">
        <v>38062</v>
      </c>
      <c r="B17237">
        <v>0.89500000000000002</v>
      </c>
      <c r="C17237">
        <v>0.28228120000000001</v>
      </c>
      <c r="D17237">
        <v>-1.1031443999999999</v>
      </c>
      <c r="E17237">
        <v>-4.7285000000000004</v>
      </c>
      <c r="F17237">
        <v>-9.4897140000000005E-2</v>
      </c>
      <c r="G17237" t="s">
        <v>35350</v>
      </c>
      <c r="H17237" t="s">
        <v>35351</v>
      </c>
    </row>
    <row r="17238" spans="1:8" x14ac:dyDescent="0.2">
      <c r="A17238" t="s">
        <v>38063</v>
      </c>
      <c r="B17238">
        <v>0.89500000000000002</v>
      </c>
      <c r="C17238">
        <v>0.2822847</v>
      </c>
      <c r="D17238">
        <v>-1.1031362</v>
      </c>
      <c r="E17238">
        <v>-4.7285000000000004</v>
      </c>
      <c r="F17238">
        <v>-8.5158750000000005E-2</v>
      </c>
      <c r="G17238" t="s">
        <v>38064</v>
      </c>
      <c r="H17238" t="s">
        <v>38065</v>
      </c>
    </row>
    <row r="17239" spans="1:8" x14ac:dyDescent="0.2">
      <c r="A17239" t="s">
        <v>38066</v>
      </c>
      <c r="B17239">
        <v>0.89500000000000002</v>
      </c>
      <c r="C17239">
        <v>0.2822868</v>
      </c>
      <c r="D17239">
        <v>1.1031312</v>
      </c>
      <c r="E17239">
        <v>-4.7285000000000004</v>
      </c>
      <c r="F17239">
        <v>0.21469706</v>
      </c>
      <c r="G17239" t="s">
        <v>18002</v>
      </c>
      <c r="H17239" t="s">
        <v>18003</v>
      </c>
    </row>
    <row r="17240" spans="1:8" x14ac:dyDescent="0.2">
      <c r="A17240" t="s">
        <v>38067</v>
      </c>
      <c r="B17240">
        <v>0.89500000000000002</v>
      </c>
      <c r="C17240">
        <v>0.28230159999999999</v>
      </c>
      <c r="D17240">
        <v>1.1030963</v>
      </c>
      <c r="E17240">
        <v>-4.7285000000000004</v>
      </c>
      <c r="F17240">
        <v>0.12793800999999999</v>
      </c>
      <c r="G17240" t="s">
        <v>38068</v>
      </c>
      <c r="H17240" t="s">
        <v>38069</v>
      </c>
    </row>
    <row r="17241" spans="1:8" x14ac:dyDescent="0.2">
      <c r="A17241" t="s">
        <v>38070</v>
      </c>
      <c r="B17241">
        <v>0.89500000000000002</v>
      </c>
      <c r="C17241">
        <v>0.28230670000000002</v>
      </c>
      <c r="D17241">
        <v>-1.1030842999999999</v>
      </c>
      <c r="E17241">
        <v>-4.7285000000000004</v>
      </c>
      <c r="F17241">
        <v>-4.8913890000000002E-2</v>
      </c>
      <c r="G17241" t="s">
        <v>15875</v>
      </c>
      <c r="H17241" t="s">
        <v>15876</v>
      </c>
    </row>
    <row r="17242" spans="1:8" x14ac:dyDescent="0.2">
      <c r="A17242" t="s">
        <v>38071</v>
      </c>
      <c r="B17242">
        <v>0.89500000000000002</v>
      </c>
      <c r="C17242">
        <v>0.2823213</v>
      </c>
      <c r="D17242">
        <v>-1.1030499</v>
      </c>
      <c r="E17242">
        <v>-4.7285000000000004</v>
      </c>
      <c r="F17242">
        <v>-9.0371759999999995E-2</v>
      </c>
      <c r="G17242" t="s">
        <v>20485</v>
      </c>
      <c r="H17242" t="s">
        <v>20486</v>
      </c>
    </row>
    <row r="17243" spans="1:8" x14ac:dyDescent="0.2">
      <c r="A17243" t="s">
        <v>38072</v>
      </c>
      <c r="B17243">
        <v>0.89500000000000002</v>
      </c>
      <c r="C17243">
        <v>0.28232170000000001</v>
      </c>
      <c r="D17243">
        <v>1.1030489999999999</v>
      </c>
      <c r="E17243">
        <v>-4.7285000000000004</v>
      </c>
      <c r="F17243">
        <v>0.10022928</v>
      </c>
      <c r="G17243" t="s">
        <v>38073</v>
      </c>
      <c r="H17243" t="s">
        <v>38074</v>
      </c>
    </row>
    <row r="17244" spans="1:8" x14ac:dyDescent="0.2">
      <c r="A17244" t="s">
        <v>38075</v>
      </c>
      <c r="B17244">
        <v>0.89500000000000002</v>
      </c>
      <c r="C17244">
        <v>0.28233740000000002</v>
      </c>
      <c r="D17244">
        <v>-1.1030119</v>
      </c>
      <c r="E17244">
        <v>-4.7286000000000001</v>
      </c>
      <c r="F17244">
        <v>-0.11751248</v>
      </c>
      <c r="G17244" t="s">
        <v>38076</v>
      </c>
      <c r="H17244" t="s">
        <v>38077</v>
      </c>
    </row>
    <row r="17245" spans="1:8" x14ac:dyDescent="0.2">
      <c r="A17245" t="s">
        <v>38078</v>
      </c>
      <c r="B17245">
        <v>0.89500000000000002</v>
      </c>
      <c r="C17245">
        <v>0.28233809999999998</v>
      </c>
      <c r="D17245">
        <v>1.1030101999999999</v>
      </c>
      <c r="E17245">
        <v>-4.7286000000000001</v>
      </c>
      <c r="F17245">
        <v>0.17759512</v>
      </c>
      <c r="G17245" t="s">
        <v>10944</v>
      </c>
      <c r="H17245" t="s">
        <v>10945</v>
      </c>
    </row>
    <row r="17246" spans="1:8" x14ac:dyDescent="0.2">
      <c r="A17246" t="s">
        <v>38079</v>
      </c>
      <c r="B17246">
        <v>0.89500000000000002</v>
      </c>
      <c r="C17246">
        <v>0.28233970000000003</v>
      </c>
      <c r="D17246">
        <v>-1.1030065</v>
      </c>
      <c r="E17246">
        <v>-4.7286000000000001</v>
      </c>
      <c r="F17246">
        <v>-8.4556199999999998E-2</v>
      </c>
      <c r="G17246" t="s">
        <v>15</v>
      </c>
      <c r="H17246" t="s">
        <v>15</v>
      </c>
    </row>
    <row r="17247" spans="1:8" x14ac:dyDescent="0.2">
      <c r="A17247" t="s">
        <v>38080</v>
      </c>
      <c r="B17247">
        <v>0.89500000000000002</v>
      </c>
      <c r="C17247">
        <v>0.28236020000000001</v>
      </c>
      <c r="D17247">
        <v>1.1029582</v>
      </c>
      <c r="E17247">
        <v>-4.7286000000000001</v>
      </c>
      <c r="F17247">
        <v>8.8503499999999999E-2</v>
      </c>
      <c r="G17247" t="s">
        <v>15</v>
      </c>
      <c r="H17247" t="s">
        <v>15</v>
      </c>
    </row>
    <row r="17248" spans="1:8" x14ac:dyDescent="0.2">
      <c r="A17248" t="s">
        <v>38081</v>
      </c>
      <c r="B17248">
        <v>0.89500000000000002</v>
      </c>
      <c r="C17248">
        <v>0.28241929999999998</v>
      </c>
      <c r="D17248">
        <v>1.102819</v>
      </c>
      <c r="E17248">
        <v>-4.7286999999999999</v>
      </c>
      <c r="F17248">
        <v>0.18451885000000001</v>
      </c>
      <c r="G17248" t="s">
        <v>11799</v>
      </c>
      <c r="H17248" t="s">
        <v>11800</v>
      </c>
    </row>
    <row r="17249" spans="1:8" x14ac:dyDescent="0.2">
      <c r="A17249" t="s">
        <v>38082</v>
      </c>
      <c r="B17249">
        <v>0.89500000000000002</v>
      </c>
      <c r="C17249">
        <v>0.28244469999999999</v>
      </c>
      <c r="D17249">
        <v>1.1027591999999999</v>
      </c>
      <c r="E17249">
        <v>-4.7287999999999997</v>
      </c>
      <c r="F17249">
        <v>0.15191637</v>
      </c>
      <c r="G17249" t="s">
        <v>38083</v>
      </c>
      <c r="H17249" t="s">
        <v>38084</v>
      </c>
    </row>
    <row r="17250" spans="1:8" x14ac:dyDescent="0.2">
      <c r="A17250" t="s">
        <v>38085</v>
      </c>
      <c r="B17250">
        <v>0.89500000000000002</v>
      </c>
      <c r="C17250">
        <v>0.28246650000000001</v>
      </c>
      <c r="D17250">
        <v>-1.1027077999999999</v>
      </c>
      <c r="E17250">
        <v>-4.7287999999999997</v>
      </c>
      <c r="F17250">
        <v>-7.9160620000000001E-2</v>
      </c>
      <c r="G17250" t="s">
        <v>38086</v>
      </c>
      <c r="H17250" t="s">
        <v>38087</v>
      </c>
    </row>
    <row r="17251" spans="1:8" x14ac:dyDescent="0.2">
      <c r="A17251" t="s">
        <v>38088</v>
      </c>
      <c r="B17251">
        <v>0.89500000000000002</v>
      </c>
      <c r="C17251">
        <v>0.28247329999999998</v>
      </c>
      <c r="D17251">
        <v>1.1026918999999999</v>
      </c>
      <c r="E17251">
        <v>-4.7287999999999997</v>
      </c>
      <c r="F17251">
        <v>0.10670344</v>
      </c>
      <c r="G17251" t="s">
        <v>38089</v>
      </c>
      <c r="H17251" t="s">
        <v>38090</v>
      </c>
    </row>
    <row r="17252" spans="1:8" x14ac:dyDescent="0.2">
      <c r="A17252" t="s">
        <v>38091</v>
      </c>
      <c r="B17252">
        <v>0.89500000000000002</v>
      </c>
      <c r="C17252">
        <v>0.28250330000000001</v>
      </c>
      <c r="D17252">
        <v>-1.1026213</v>
      </c>
      <c r="E17252">
        <v>-4.7287999999999997</v>
      </c>
      <c r="F17252">
        <v>-7.9154790000000003E-2</v>
      </c>
      <c r="G17252" t="s">
        <v>38092</v>
      </c>
      <c r="H17252" t="s">
        <v>38093</v>
      </c>
    </row>
    <row r="17253" spans="1:8" x14ac:dyDescent="0.2">
      <c r="A17253" t="s">
        <v>38094</v>
      </c>
      <c r="B17253">
        <v>0.89500000000000002</v>
      </c>
      <c r="C17253">
        <v>0.28251300000000001</v>
      </c>
      <c r="D17253">
        <v>1.1025984</v>
      </c>
      <c r="E17253">
        <v>-4.7289000000000003</v>
      </c>
      <c r="F17253">
        <v>6.243075E-2</v>
      </c>
      <c r="G17253" t="s">
        <v>38095</v>
      </c>
      <c r="H17253" t="s">
        <v>38096</v>
      </c>
    </row>
    <row r="17254" spans="1:8" x14ac:dyDescent="0.2">
      <c r="A17254" t="s">
        <v>38097</v>
      </c>
      <c r="B17254">
        <v>0.89500000000000002</v>
      </c>
      <c r="C17254">
        <v>0.28253519999999999</v>
      </c>
      <c r="D17254">
        <v>-1.102546</v>
      </c>
      <c r="E17254">
        <v>-4.7289000000000003</v>
      </c>
      <c r="F17254">
        <v>-5.1525269999999998E-2</v>
      </c>
      <c r="G17254" t="s">
        <v>26791</v>
      </c>
      <c r="H17254" t="s">
        <v>26792</v>
      </c>
    </row>
    <row r="17255" spans="1:8" x14ac:dyDescent="0.2">
      <c r="A17255" t="s">
        <v>38098</v>
      </c>
      <c r="B17255">
        <v>0.89600000000000002</v>
      </c>
      <c r="C17255">
        <v>0.28261999999999998</v>
      </c>
      <c r="D17255">
        <v>-1.1023464000000001</v>
      </c>
      <c r="E17255">
        <v>-4.7290000000000001</v>
      </c>
      <c r="F17255">
        <v>-8.2881090000000004E-2</v>
      </c>
      <c r="G17255" t="s">
        <v>38099</v>
      </c>
      <c r="H17255" t="s">
        <v>38100</v>
      </c>
    </row>
    <row r="17256" spans="1:8" x14ac:dyDescent="0.2">
      <c r="A17256" t="s">
        <v>38101</v>
      </c>
      <c r="B17256">
        <v>0.89600000000000002</v>
      </c>
      <c r="C17256">
        <v>0.28263579999999999</v>
      </c>
      <c r="D17256">
        <v>1.1023092999999999</v>
      </c>
      <c r="E17256">
        <v>-4.7290999999999999</v>
      </c>
      <c r="F17256">
        <v>6.5409309999999998E-2</v>
      </c>
      <c r="G17256" t="s">
        <v>13671</v>
      </c>
      <c r="H17256" t="s">
        <v>13672</v>
      </c>
    </row>
    <row r="17257" spans="1:8" x14ac:dyDescent="0.2">
      <c r="A17257" t="s">
        <v>38102</v>
      </c>
      <c r="B17257">
        <v>0.89600000000000002</v>
      </c>
      <c r="C17257">
        <v>0.28272009999999997</v>
      </c>
      <c r="D17257">
        <v>-1.1021107999999999</v>
      </c>
      <c r="E17257">
        <v>-4.7291999999999996</v>
      </c>
      <c r="F17257">
        <v>-7.2251339999999997E-2</v>
      </c>
      <c r="G17257" t="s">
        <v>38103</v>
      </c>
      <c r="H17257" t="s">
        <v>38104</v>
      </c>
    </row>
    <row r="17258" spans="1:8" x14ac:dyDescent="0.2">
      <c r="A17258" t="s">
        <v>38105</v>
      </c>
      <c r="B17258">
        <v>0.89600000000000002</v>
      </c>
      <c r="C17258">
        <v>0.28273239999999999</v>
      </c>
      <c r="D17258">
        <v>-1.102082</v>
      </c>
      <c r="E17258">
        <v>-4.7291999999999996</v>
      </c>
      <c r="F17258">
        <v>-0.11634981</v>
      </c>
      <c r="G17258" t="s">
        <v>5554</v>
      </c>
      <c r="H17258" t="s">
        <v>5555</v>
      </c>
    </row>
    <row r="17259" spans="1:8" x14ac:dyDescent="0.2">
      <c r="A17259" t="s">
        <v>38106</v>
      </c>
      <c r="B17259">
        <v>0.89600000000000002</v>
      </c>
      <c r="C17259">
        <v>0.28274919999999998</v>
      </c>
      <c r="D17259">
        <v>-1.1020422999999999</v>
      </c>
      <c r="E17259">
        <v>-4.7293000000000003</v>
      </c>
      <c r="F17259">
        <v>-8.8160810000000006E-2</v>
      </c>
      <c r="G17259" t="s">
        <v>38107</v>
      </c>
      <c r="H17259" t="s">
        <v>38108</v>
      </c>
    </row>
    <row r="17260" spans="1:8" x14ac:dyDescent="0.2">
      <c r="A17260" t="s">
        <v>38109</v>
      </c>
      <c r="B17260">
        <v>0.89600000000000002</v>
      </c>
      <c r="C17260">
        <v>0.28275670000000003</v>
      </c>
      <c r="D17260">
        <v>1.1020247999999999</v>
      </c>
      <c r="E17260">
        <v>-4.7293000000000003</v>
      </c>
      <c r="F17260">
        <v>0.10851851</v>
      </c>
      <c r="G17260" t="s">
        <v>38110</v>
      </c>
      <c r="H17260" t="s">
        <v>38111</v>
      </c>
    </row>
    <row r="17261" spans="1:8" x14ac:dyDescent="0.2">
      <c r="A17261" t="s">
        <v>38112</v>
      </c>
      <c r="B17261">
        <v>0.89600000000000002</v>
      </c>
      <c r="C17261">
        <v>0.28277920000000001</v>
      </c>
      <c r="D17261">
        <v>1.1019718999999999</v>
      </c>
      <c r="E17261">
        <v>-4.7293000000000003</v>
      </c>
      <c r="F17261">
        <v>5.1482840000000002E-2</v>
      </c>
      <c r="G17261" t="s">
        <v>15</v>
      </c>
      <c r="H17261" t="s">
        <v>15</v>
      </c>
    </row>
    <row r="17262" spans="1:8" x14ac:dyDescent="0.2">
      <c r="A17262" t="s">
        <v>38113</v>
      </c>
      <c r="B17262">
        <v>0.89600000000000002</v>
      </c>
      <c r="C17262">
        <v>0.28277920000000001</v>
      </c>
      <c r="D17262">
        <v>1.1019718000000001</v>
      </c>
      <c r="E17262">
        <v>-4.7293000000000003</v>
      </c>
      <c r="F17262">
        <v>9.6502240000000003E-2</v>
      </c>
      <c r="G17262" t="s">
        <v>17914</v>
      </c>
      <c r="H17262" t="s">
        <v>17915</v>
      </c>
    </row>
    <row r="17263" spans="1:8" x14ac:dyDescent="0.2">
      <c r="A17263" t="s">
        <v>38114</v>
      </c>
      <c r="B17263">
        <v>0.89600000000000002</v>
      </c>
      <c r="C17263">
        <v>0.28278530000000002</v>
      </c>
      <c r="D17263">
        <v>-1.1019574999999999</v>
      </c>
      <c r="E17263">
        <v>-4.7293000000000003</v>
      </c>
      <c r="F17263">
        <v>-7.2400359999999997E-2</v>
      </c>
      <c r="G17263" t="s">
        <v>24769</v>
      </c>
      <c r="H17263" t="s">
        <v>24770</v>
      </c>
    </row>
    <row r="17264" spans="1:8" x14ac:dyDescent="0.2">
      <c r="A17264" t="s">
        <v>38115</v>
      </c>
      <c r="B17264">
        <v>0.89600000000000002</v>
      </c>
      <c r="C17264">
        <v>0.28285270000000001</v>
      </c>
      <c r="D17264">
        <v>-1.1017988000000001</v>
      </c>
      <c r="E17264">
        <v>-4.7294</v>
      </c>
      <c r="F17264">
        <v>-5.842174E-2</v>
      </c>
      <c r="G17264" t="s">
        <v>24766</v>
      </c>
      <c r="H17264" t="s">
        <v>24767</v>
      </c>
    </row>
    <row r="17265" spans="1:8" x14ac:dyDescent="0.2">
      <c r="A17265" t="s">
        <v>38116</v>
      </c>
      <c r="B17265">
        <v>0.89600000000000002</v>
      </c>
      <c r="C17265">
        <v>0.2828717</v>
      </c>
      <c r="D17265">
        <v>1.1017542</v>
      </c>
      <c r="E17265">
        <v>-4.7294999999999998</v>
      </c>
      <c r="F17265">
        <v>0.19909771000000001</v>
      </c>
      <c r="G17265" t="s">
        <v>4840</v>
      </c>
      <c r="H17265" t="s">
        <v>4840</v>
      </c>
    </row>
    <row r="17266" spans="1:8" x14ac:dyDescent="0.2">
      <c r="A17266" t="s">
        <v>38117</v>
      </c>
      <c r="B17266">
        <v>0.89600000000000002</v>
      </c>
      <c r="C17266">
        <v>0.28287309999999999</v>
      </c>
      <c r="D17266">
        <v>1.1017509000000001</v>
      </c>
      <c r="E17266">
        <v>-4.7294999999999998</v>
      </c>
      <c r="F17266">
        <v>0.12324359</v>
      </c>
      <c r="G17266" t="s">
        <v>38118</v>
      </c>
      <c r="H17266" t="s">
        <v>38119</v>
      </c>
    </row>
    <row r="17267" spans="1:8" x14ac:dyDescent="0.2">
      <c r="A17267" t="s">
        <v>38120</v>
      </c>
      <c r="B17267">
        <v>0.89600000000000002</v>
      </c>
      <c r="C17267">
        <v>0.28289239999999999</v>
      </c>
      <c r="D17267">
        <v>-1.1017053999999999</v>
      </c>
      <c r="E17267">
        <v>-4.7294999999999998</v>
      </c>
      <c r="F17267">
        <v>-9.4378420000000005E-2</v>
      </c>
      <c r="G17267" t="s">
        <v>15</v>
      </c>
      <c r="H17267" t="s">
        <v>15</v>
      </c>
    </row>
    <row r="17268" spans="1:8" x14ac:dyDescent="0.2">
      <c r="A17268" t="s">
        <v>38121</v>
      </c>
      <c r="B17268">
        <v>0.89600000000000002</v>
      </c>
      <c r="C17268">
        <v>0.28292600000000001</v>
      </c>
      <c r="D17268">
        <v>-1.1016262999999999</v>
      </c>
      <c r="E17268">
        <v>-4.7295999999999996</v>
      </c>
      <c r="F17268">
        <v>-5.8135739999999998E-2</v>
      </c>
      <c r="G17268" t="s">
        <v>15</v>
      </c>
      <c r="H17268" t="s">
        <v>15</v>
      </c>
    </row>
    <row r="17269" spans="1:8" x14ac:dyDescent="0.2">
      <c r="A17269" t="s">
        <v>38122</v>
      </c>
      <c r="B17269">
        <v>0.89600000000000002</v>
      </c>
      <c r="C17269">
        <v>0.28294809999999998</v>
      </c>
      <c r="D17269">
        <v>-1.1015744999999999</v>
      </c>
      <c r="E17269">
        <v>-4.7295999999999996</v>
      </c>
      <c r="F17269">
        <v>-8.2059809999999997E-2</v>
      </c>
      <c r="G17269" t="s">
        <v>16640</v>
      </c>
      <c r="H17269" t="s">
        <v>16641</v>
      </c>
    </row>
    <row r="17270" spans="1:8" x14ac:dyDescent="0.2">
      <c r="A17270" t="s">
        <v>38123</v>
      </c>
      <c r="B17270">
        <v>0.89600000000000002</v>
      </c>
      <c r="C17270">
        <v>0.2829566</v>
      </c>
      <c r="D17270">
        <v>-1.1015545</v>
      </c>
      <c r="E17270">
        <v>-4.7295999999999996</v>
      </c>
      <c r="F17270">
        <v>-7.1143419999999999E-2</v>
      </c>
      <c r="G17270" t="s">
        <v>38124</v>
      </c>
      <c r="H17270" t="s">
        <v>38125</v>
      </c>
    </row>
    <row r="17271" spans="1:8" x14ac:dyDescent="0.2">
      <c r="A17271" t="s">
        <v>38126</v>
      </c>
      <c r="B17271">
        <v>0.89600000000000002</v>
      </c>
      <c r="C17271">
        <v>0.28297250000000002</v>
      </c>
      <c r="D17271">
        <v>1.1015169</v>
      </c>
      <c r="E17271">
        <v>-4.7295999999999996</v>
      </c>
      <c r="F17271">
        <v>7.9306269999999998E-2</v>
      </c>
      <c r="G17271" t="s">
        <v>31195</v>
      </c>
      <c r="H17271" t="s">
        <v>31196</v>
      </c>
    </row>
    <row r="17272" spans="1:8" x14ac:dyDescent="0.2">
      <c r="A17272" t="s">
        <v>38127</v>
      </c>
      <c r="B17272">
        <v>0.89600000000000002</v>
      </c>
      <c r="C17272">
        <v>0.2830048</v>
      </c>
      <c r="D17272">
        <v>-1.1014409999999999</v>
      </c>
      <c r="E17272">
        <v>-4.7297000000000002</v>
      </c>
      <c r="F17272">
        <v>-5.7354889999999999E-2</v>
      </c>
      <c r="G17272" t="s">
        <v>15</v>
      </c>
      <c r="H17272" t="s">
        <v>15</v>
      </c>
    </row>
    <row r="17273" spans="1:8" x14ac:dyDescent="0.2">
      <c r="A17273" t="s">
        <v>38128</v>
      </c>
      <c r="B17273">
        <v>0.89600000000000002</v>
      </c>
      <c r="C17273">
        <v>0.28301130000000002</v>
      </c>
      <c r="D17273">
        <v>-1.1014257999999999</v>
      </c>
      <c r="E17273">
        <v>-4.7297000000000002</v>
      </c>
      <c r="F17273">
        <v>-0.13293247999999999</v>
      </c>
      <c r="G17273" t="s">
        <v>28487</v>
      </c>
      <c r="H17273" t="s">
        <v>28488</v>
      </c>
    </row>
    <row r="17274" spans="1:8" x14ac:dyDescent="0.2">
      <c r="A17274" t="s">
        <v>38129</v>
      </c>
      <c r="B17274">
        <v>0.89600000000000002</v>
      </c>
      <c r="C17274">
        <v>0.28302280000000002</v>
      </c>
      <c r="D17274">
        <v>1.1013987999999999</v>
      </c>
      <c r="E17274">
        <v>-4.7297000000000002</v>
      </c>
      <c r="F17274">
        <v>6.8904069999999998E-2</v>
      </c>
      <c r="G17274" t="s">
        <v>38130</v>
      </c>
      <c r="H17274" t="s">
        <v>38131</v>
      </c>
    </row>
    <row r="17275" spans="1:8" x14ac:dyDescent="0.2">
      <c r="A17275" t="s">
        <v>38132</v>
      </c>
      <c r="B17275">
        <v>0.89600000000000002</v>
      </c>
      <c r="C17275">
        <v>0.28302939999999999</v>
      </c>
      <c r="D17275">
        <v>1.1013833</v>
      </c>
      <c r="E17275">
        <v>-4.7297000000000002</v>
      </c>
      <c r="F17275">
        <v>5.3042190000000003E-2</v>
      </c>
      <c r="G17275" t="s">
        <v>18444</v>
      </c>
      <c r="H17275" t="s">
        <v>18445</v>
      </c>
    </row>
    <row r="17276" spans="1:8" x14ac:dyDescent="0.2">
      <c r="A17276" t="s">
        <v>38133</v>
      </c>
      <c r="B17276">
        <v>0.89600000000000002</v>
      </c>
      <c r="C17276">
        <v>0.28304020000000002</v>
      </c>
      <c r="D17276">
        <v>1.1013577000000001</v>
      </c>
      <c r="E17276">
        <v>-4.7297000000000002</v>
      </c>
      <c r="F17276">
        <v>0.13537089999999999</v>
      </c>
      <c r="G17276" t="s">
        <v>38134</v>
      </c>
      <c r="H17276" t="s">
        <v>38135</v>
      </c>
    </row>
    <row r="17277" spans="1:8" x14ac:dyDescent="0.2">
      <c r="A17277" t="s">
        <v>38136</v>
      </c>
      <c r="B17277">
        <v>0.89600000000000002</v>
      </c>
      <c r="C17277">
        <v>0.28305960000000002</v>
      </c>
      <c r="D17277">
        <v>1.1013122</v>
      </c>
      <c r="E17277">
        <v>-4.7298</v>
      </c>
      <c r="F17277">
        <v>0.10764377999999999</v>
      </c>
      <c r="G17277" t="s">
        <v>15</v>
      </c>
      <c r="H17277" t="s">
        <v>15</v>
      </c>
    </row>
    <row r="17278" spans="1:8" x14ac:dyDescent="0.2">
      <c r="A17278" t="s">
        <v>38137</v>
      </c>
      <c r="B17278">
        <v>0.89600000000000002</v>
      </c>
      <c r="C17278">
        <v>0.28306429999999999</v>
      </c>
      <c r="D17278">
        <v>1.1013010999999999</v>
      </c>
      <c r="E17278">
        <v>-4.7298</v>
      </c>
      <c r="F17278">
        <v>7.9654150000000007E-2</v>
      </c>
      <c r="G17278" t="s">
        <v>38138</v>
      </c>
      <c r="H17278" t="s">
        <v>38139</v>
      </c>
    </row>
    <row r="17279" spans="1:8" x14ac:dyDescent="0.2">
      <c r="A17279" t="s">
        <v>38140</v>
      </c>
      <c r="B17279">
        <v>0.89600000000000002</v>
      </c>
      <c r="C17279">
        <v>0.28307349999999998</v>
      </c>
      <c r="D17279">
        <v>1.1012793999999999</v>
      </c>
      <c r="E17279">
        <v>-4.7298</v>
      </c>
      <c r="F17279">
        <v>6.5899639999999995E-2</v>
      </c>
      <c r="G17279" t="s">
        <v>7395</v>
      </c>
      <c r="H17279" t="s">
        <v>7396</v>
      </c>
    </row>
    <row r="17280" spans="1:8" x14ac:dyDescent="0.2">
      <c r="A17280" t="s">
        <v>38141</v>
      </c>
      <c r="B17280">
        <v>0.89600000000000002</v>
      </c>
      <c r="C17280">
        <v>0.283107</v>
      </c>
      <c r="D17280">
        <v>-1.1012008</v>
      </c>
      <c r="E17280">
        <v>-4.7298999999999998</v>
      </c>
      <c r="F17280">
        <v>-8.3054310000000006E-2</v>
      </c>
      <c r="G17280" t="s">
        <v>833</v>
      </c>
      <c r="H17280" t="s">
        <v>834</v>
      </c>
    </row>
    <row r="17281" spans="1:8" x14ac:dyDescent="0.2">
      <c r="A17281" t="s">
        <v>38142</v>
      </c>
      <c r="B17281">
        <v>0.89600000000000002</v>
      </c>
      <c r="C17281">
        <v>0.28312530000000002</v>
      </c>
      <c r="D17281">
        <v>1.1011576000000001</v>
      </c>
      <c r="E17281">
        <v>-4.7298999999999998</v>
      </c>
      <c r="F17281">
        <v>6.7812150000000002E-2</v>
      </c>
      <c r="G17281" t="s">
        <v>38143</v>
      </c>
      <c r="H17281" t="s">
        <v>38144</v>
      </c>
    </row>
    <row r="17282" spans="1:8" x14ac:dyDescent="0.2">
      <c r="A17282" t="s">
        <v>38145</v>
      </c>
      <c r="B17282">
        <v>0.89600000000000002</v>
      </c>
      <c r="C17282">
        <v>0.2831302</v>
      </c>
      <c r="D17282">
        <v>1.1011462000000001</v>
      </c>
      <c r="E17282">
        <v>-4.7298999999999998</v>
      </c>
      <c r="F17282">
        <v>0.20330313999999999</v>
      </c>
      <c r="G17282" t="s">
        <v>15</v>
      </c>
      <c r="H17282" t="s">
        <v>15</v>
      </c>
    </row>
    <row r="17283" spans="1:8" x14ac:dyDescent="0.2">
      <c r="A17283" t="s">
        <v>38146</v>
      </c>
      <c r="B17283">
        <v>0.89600000000000002</v>
      </c>
      <c r="C17283">
        <v>0.28314309999999998</v>
      </c>
      <c r="D17283">
        <v>1.101116</v>
      </c>
      <c r="E17283">
        <v>-4.7298999999999998</v>
      </c>
      <c r="F17283">
        <v>0.10024797000000001</v>
      </c>
      <c r="G17283" t="s">
        <v>28974</v>
      </c>
      <c r="H17283" t="s">
        <v>28975</v>
      </c>
    </row>
    <row r="17284" spans="1:8" x14ac:dyDescent="0.2">
      <c r="A17284" t="s">
        <v>38147</v>
      </c>
      <c r="B17284">
        <v>0.89600000000000002</v>
      </c>
      <c r="C17284">
        <v>0.28317310000000001</v>
      </c>
      <c r="D17284">
        <v>-1.1010453</v>
      </c>
      <c r="E17284">
        <v>-4.7300000000000004</v>
      </c>
      <c r="F17284">
        <v>-7.296134E-2</v>
      </c>
      <c r="G17284" t="s">
        <v>12666</v>
      </c>
      <c r="H17284" t="s">
        <v>12667</v>
      </c>
    </row>
    <row r="17285" spans="1:8" x14ac:dyDescent="0.2">
      <c r="A17285" t="s">
        <v>38148</v>
      </c>
      <c r="B17285">
        <v>0.89600000000000002</v>
      </c>
      <c r="C17285">
        <v>0.28319420000000001</v>
      </c>
      <c r="D17285">
        <v>-1.1009958</v>
      </c>
      <c r="E17285">
        <v>-4.7300000000000004</v>
      </c>
      <c r="F17285">
        <v>-0.10767209</v>
      </c>
      <c r="G17285" t="s">
        <v>22081</v>
      </c>
      <c r="H17285" t="s">
        <v>22082</v>
      </c>
    </row>
    <row r="17286" spans="1:8" x14ac:dyDescent="0.2">
      <c r="A17286" t="s">
        <v>38149</v>
      </c>
      <c r="B17286">
        <v>0.89600000000000002</v>
      </c>
      <c r="C17286">
        <v>0.28320319999999999</v>
      </c>
      <c r="D17286">
        <v>1.1009745</v>
      </c>
      <c r="E17286">
        <v>-4.7300000000000004</v>
      </c>
      <c r="F17286">
        <v>8.3437490000000003E-2</v>
      </c>
      <c r="G17286" t="s">
        <v>4617</v>
      </c>
      <c r="H17286" t="s">
        <v>4618</v>
      </c>
    </row>
    <row r="17287" spans="1:8" x14ac:dyDescent="0.2">
      <c r="A17287" t="s">
        <v>38150</v>
      </c>
      <c r="B17287">
        <v>0.89600000000000002</v>
      </c>
      <c r="C17287">
        <v>0.28320329999999999</v>
      </c>
      <c r="D17287">
        <v>-1.1009743999999999</v>
      </c>
      <c r="E17287">
        <v>-4.7300000000000004</v>
      </c>
      <c r="F17287">
        <v>-7.7905240000000001E-2</v>
      </c>
      <c r="G17287" t="s">
        <v>15</v>
      </c>
      <c r="H17287" t="s">
        <v>15</v>
      </c>
    </row>
    <row r="17288" spans="1:8" x14ac:dyDescent="0.2">
      <c r="A17288" t="s">
        <v>38151</v>
      </c>
      <c r="B17288">
        <v>0.89600000000000002</v>
      </c>
      <c r="C17288">
        <v>0.28321639999999998</v>
      </c>
      <c r="D17288">
        <v>-1.1009435000000001</v>
      </c>
      <c r="E17288">
        <v>-4.7300000000000004</v>
      </c>
      <c r="F17288">
        <v>-6.5070149999999993E-2</v>
      </c>
      <c r="G17288" t="s">
        <v>38152</v>
      </c>
      <c r="H17288" t="s">
        <v>38153</v>
      </c>
    </row>
    <row r="17289" spans="1:8" x14ac:dyDescent="0.2">
      <c r="A17289" t="s">
        <v>38154</v>
      </c>
      <c r="B17289">
        <v>0.89600000000000002</v>
      </c>
      <c r="C17289">
        <v>0.28321940000000001</v>
      </c>
      <c r="D17289">
        <v>-1.1009365</v>
      </c>
      <c r="E17289">
        <v>-4.7300000000000004</v>
      </c>
      <c r="F17289">
        <v>-7.2029099999999999E-2</v>
      </c>
      <c r="G17289" t="s">
        <v>38155</v>
      </c>
      <c r="H17289" t="s">
        <v>38156</v>
      </c>
    </row>
    <row r="17290" spans="1:8" x14ac:dyDescent="0.2">
      <c r="A17290" t="s">
        <v>38157</v>
      </c>
      <c r="B17290">
        <v>0.89600000000000002</v>
      </c>
      <c r="C17290">
        <v>0.2832442</v>
      </c>
      <c r="D17290">
        <v>1.1008783</v>
      </c>
      <c r="E17290">
        <v>-4.7301000000000002</v>
      </c>
      <c r="F17290">
        <v>0.29344206</v>
      </c>
      <c r="G17290" t="s">
        <v>37602</v>
      </c>
      <c r="H17290" t="s">
        <v>37603</v>
      </c>
    </row>
    <row r="17291" spans="1:8" x14ac:dyDescent="0.2">
      <c r="A17291" t="s">
        <v>38158</v>
      </c>
      <c r="B17291">
        <v>0.89600000000000002</v>
      </c>
      <c r="C17291">
        <v>0.28324660000000002</v>
      </c>
      <c r="D17291">
        <v>1.1008724999999999</v>
      </c>
      <c r="E17291">
        <v>-4.7301000000000002</v>
      </c>
      <c r="F17291">
        <v>6.1222850000000002E-2</v>
      </c>
      <c r="G17291" t="s">
        <v>8168</v>
      </c>
      <c r="H17291" t="s">
        <v>8169</v>
      </c>
    </row>
    <row r="17292" spans="1:8" x14ac:dyDescent="0.2">
      <c r="A17292" t="s">
        <v>38159</v>
      </c>
      <c r="B17292">
        <v>0.89600000000000002</v>
      </c>
      <c r="C17292">
        <v>0.28324870000000002</v>
      </c>
      <c r="D17292">
        <v>-1.1008675999999999</v>
      </c>
      <c r="E17292">
        <v>-4.7301000000000002</v>
      </c>
      <c r="F17292">
        <v>-7.4545020000000004E-2</v>
      </c>
      <c r="G17292" t="s">
        <v>23890</v>
      </c>
      <c r="H17292" t="s">
        <v>23891</v>
      </c>
    </row>
    <row r="17293" spans="1:8" x14ac:dyDescent="0.2">
      <c r="A17293" t="s">
        <v>38160</v>
      </c>
      <c r="B17293">
        <v>0.89600000000000002</v>
      </c>
      <c r="C17293">
        <v>0.2833001</v>
      </c>
      <c r="D17293">
        <v>1.1007468</v>
      </c>
      <c r="E17293">
        <v>-4.7302</v>
      </c>
      <c r="F17293">
        <v>0.10134840000000001</v>
      </c>
      <c r="G17293" t="s">
        <v>38161</v>
      </c>
      <c r="H17293" t="s">
        <v>38162</v>
      </c>
    </row>
    <row r="17294" spans="1:8" x14ac:dyDescent="0.2">
      <c r="A17294" t="s">
        <v>38163</v>
      </c>
      <c r="B17294">
        <v>0.89600000000000002</v>
      </c>
      <c r="C17294">
        <v>0.28330050000000001</v>
      </c>
      <c r="D17294">
        <v>-1.1007458000000001</v>
      </c>
      <c r="E17294">
        <v>-4.7302</v>
      </c>
      <c r="F17294">
        <v>-8.3228300000000005E-2</v>
      </c>
      <c r="G17294" t="s">
        <v>38164</v>
      </c>
      <c r="H17294" t="s">
        <v>38165</v>
      </c>
    </row>
    <row r="17295" spans="1:8" x14ac:dyDescent="0.2">
      <c r="A17295" t="s">
        <v>38166</v>
      </c>
      <c r="B17295">
        <v>0.89600000000000002</v>
      </c>
      <c r="C17295">
        <v>0.28333950000000002</v>
      </c>
      <c r="D17295">
        <v>-1.1006541999999999</v>
      </c>
      <c r="E17295">
        <v>-4.7302</v>
      </c>
      <c r="F17295">
        <v>-8.8136160000000005E-2</v>
      </c>
      <c r="G17295" t="s">
        <v>32885</v>
      </c>
      <c r="H17295" t="s">
        <v>32886</v>
      </c>
    </row>
    <row r="17296" spans="1:8" x14ac:dyDescent="0.2">
      <c r="A17296" t="s">
        <v>38167</v>
      </c>
      <c r="B17296">
        <v>0.89600000000000002</v>
      </c>
      <c r="C17296">
        <v>0.28334939999999997</v>
      </c>
      <c r="D17296">
        <v>-1.1006309000000001</v>
      </c>
      <c r="E17296">
        <v>-4.7302999999999997</v>
      </c>
      <c r="F17296">
        <v>-5.6788400000000003E-2</v>
      </c>
      <c r="G17296" t="s">
        <v>38168</v>
      </c>
      <c r="H17296" t="s">
        <v>38169</v>
      </c>
    </row>
    <row r="17297" spans="1:8" x14ac:dyDescent="0.2">
      <c r="A17297" t="s">
        <v>38170</v>
      </c>
      <c r="B17297">
        <v>0.89600000000000002</v>
      </c>
      <c r="C17297">
        <v>0.2833562</v>
      </c>
      <c r="D17297">
        <v>-1.1006151</v>
      </c>
      <c r="E17297">
        <v>-4.7302999999999997</v>
      </c>
      <c r="F17297">
        <v>-6.2247610000000002E-2</v>
      </c>
      <c r="G17297" t="s">
        <v>38171</v>
      </c>
      <c r="H17297" t="s">
        <v>38172</v>
      </c>
    </row>
    <row r="17298" spans="1:8" x14ac:dyDescent="0.2">
      <c r="A17298" t="s">
        <v>38173</v>
      </c>
      <c r="B17298">
        <v>0.89600000000000002</v>
      </c>
      <c r="C17298">
        <v>0.28337839999999997</v>
      </c>
      <c r="D17298">
        <v>-1.1005628000000001</v>
      </c>
      <c r="E17298">
        <v>-4.7302999999999997</v>
      </c>
      <c r="F17298">
        <v>-5.1947029999999998E-2</v>
      </c>
      <c r="G17298" t="s">
        <v>15</v>
      </c>
      <c r="H17298" t="s">
        <v>15</v>
      </c>
    </row>
    <row r="17299" spans="1:8" x14ac:dyDescent="0.2">
      <c r="A17299" t="s">
        <v>38174</v>
      </c>
      <c r="B17299">
        <v>0.89600000000000002</v>
      </c>
      <c r="C17299">
        <v>0.28338370000000002</v>
      </c>
      <c r="D17299">
        <v>-1.1005503999999999</v>
      </c>
      <c r="E17299">
        <v>-4.7302999999999997</v>
      </c>
      <c r="F17299">
        <v>-0.11013642999999999</v>
      </c>
      <c r="G17299" t="s">
        <v>38175</v>
      </c>
      <c r="H17299" t="s">
        <v>38176</v>
      </c>
    </row>
    <row r="17300" spans="1:8" x14ac:dyDescent="0.2">
      <c r="A17300" t="s">
        <v>38177</v>
      </c>
      <c r="B17300">
        <v>0.89600000000000002</v>
      </c>
      <c r="C17300">
        <v>0.2833987</v>
      </c>
      <c r="D17300">
        <v>1.1005151</v>
      </c>
      <c r="E17300">
        <v>-4.7302999999999997</v>
      </c>
      <c r="F17300">
        <v>0.20947186000000001</v>
      </c>
      <c r="G17300" t="s">
        <v>15</v>
      </c>
      <c r="H17300" t="s">
        <v>15</v>
      </c>
    </row>
    <row r="17301" spans="1:8" x14ac:dyDescent="0.2">
      <c r="A17301" t="s">
        <v>38178</v>
      </c>
      <c r="B17301">
        <v>0.89600000000000002</v>
      </c>
      <c r="C17301">
        <v>0.28340579999999999</v>
      </c>
      <c r="D17301">
        <v>-1.1004984</v>
      </c>
      <c r="E17301">
        <v>-4.7302999999999997</v>
      </c>
      <c r="F17301">
        <v>-7.7244359999999998E-2</v>
      </c>
      <c r="G17301" t="s">
        <v>2592</v>
      </c>
      <c r="H17301" t="s">
        <v>2593</v>
      </c>
    </row>
    <row r="17302" spans="1:8" x14ac:dyDescent="0.2">
      <c r="A17302" t="s">
        <v>38179</v>
      </c>
      <c r="B17302">
        <v>0.89600000000000002</v>
      </c>
      <c r="C17302">
        <v>0.28345910000000002</v>
      </c>
      <c r="D17302">
        <v>1.1003731999999999</v>
      </c>
      <c r="E17302">
        <v>-4.7304000000000004</v>
      </c>
      <c r="F17302">
        <v>0.17996187</v>
      </c>
      <c r="G17302" t="s">
        <v>38180</v>
      </c>
      <c r="H17302" t="s">
        <v>38181</v>
      </c>
    </row>
    <row r="17303" spans="1:8" x14ac:dyDescent="0.2">
      <c r="A17303" t="s">
        <v>38182</v>
      </c>
      <c r="B17303">
        <v>0.89600000000000002</v>
      </c>
      <c r="C17303">
        <v>0.28347430000000001</v>
      </c>
      <c r="D17303">
        <v>1.1003376</v>
      </c>
      <c r="E17303">
        <v>-4.7305000000000001</v>
      </c>
      <c r="F17303">
        <v>0.17506694</v>
      </c>
      <c r="G17303" t="s">
        <v>20723</v>
      </c>
      <c r="H17303" t="s">
        <v>20724</v>
      </c>
    </row>
    <row r="17304" spans="1:8" x14ac:dyDescent="0.2">
      <c r="A17304" t="s">
        <v>38183</v>
      </c>
      <c r="B17304">
        <v>0.89600000000000002</v>
      </c>
      <c r="C17304">
        <v>0.28347489999999997</v>
      </c>
      <c r="D17304">
        <v>1.1003361</v>
      </c>
      <c r="E17304">
        <v>-4.7305000000000001</v>
      </c>
      <c r="F17304">
        <v>7.9403089999999996E-2</v>
      </c>
      <c r="G17304" t="s">
        <v>19443</v>
      </c>
      <c r="H17304" t="s">
        <v>19444</v>
      </c>
    </row>
    <row r="17305" spans="1:8" x14ac:dyDescent="0.2">
      <c r="A17305" t="s">
        <v>38184</v>
      </c>
      <c r="B17305">
        <v>0.89600000000000002</v>
      </c>
      <c r="C17305">
        <v>0.28350259999999999</v>
      </c>
      <c r="D17305">
        <v>-1.1002711000000001</v>
      </c>
      <c r="E17305">
        <v>-4.7305000000000001</v>
      </c>
      <c r="F17305">
        <v>-0.10365241</v>
      </c>
      <c r="G17305" t="s">
        <v>38185</v>
      </c>
      <c r="H17305" t="s">
        <v>38186</v>
      </c>
    </row>
    <row r="17306" spans="1:8" x14ac:dyDescent="0.2">
      <c r="A17306" t="s">
        <v>38187</v>
      </c>
      <c r="B17306">
        <v>0.89600000000000002</v>
      </c>
      <c r="C17306">
        <v>0.28354590000000002</v>
      </c>
      <c r="D17306">
        <v>-1.1001695</v>
      </c>
      <c r="E17306">
        <v>-4.7305999999999999</v>
      </c>
      <c r="F17306">
        <v>-9.3672530000000004E-2</v>
      </c>
      <c r="G17306" t="s">
        <v>22022</v>
      </c>
      <c r="H17306" t="s">
        <v>22023</v>
      </c>
    </row>
    <row r="17307" spans="1:8" x14ac:dyDescent="0.2">
      <c r="A17307" t="s">
        <v>38188</v>
      </c>
      <c r="B17307">
        <v>0.89600000000000002</v>
      </c>
      <c r="C17307">
        <v>0.28355849999999999</v>
      </c>
      <c r="D17307">
        <v>1.1001398</v>
      </c>
      <c r="E17307">
        <v>-4.7305999999999999</v>
      </c>
      <c r="F17307">
        <v>6.692497E-2</v>
      </c>
      <c r="G17307" t="s">
        <v>38189</v>
      </c>
      <c r="H17307" t="s">
        <v>38190</v>
      </c>
    </row>
    <row r="17308" spans="1:8" x14ac:dyDescent="0.2">
      <c r="A17308" t="s">
        <v>38191</v>
      </c>
      <c r="B17308">
        <v>0.89600000000000002</v>
      </c>
      <c r="C17308">
        <v>0.28356019999999998</v>
      </c>
      <c r="D17308">
        <v>1.1001358000000001</v>
      </c>
      <c r="E17308">
        <v>-4.7305999999999999</v>
      </c>
      <c r="F17308">
        <v>0.1064498</v>
      </c>
      <c r="G17308" t="s">
        <v>38192</v>
      </c>
      <c r="H17308" t="s">
        <v>38193</v>
      </c>
    </row>
    <row r="17309" spans="1:8" x14ac:dyDescent="0.2">
      <c r="A17309" t="s">
        <v>38194</v>
      </c>
      <c r="B17309">
        <v>0.89600000000000002</v>
      </c>
      <c r="C17309">
        <v>0.28357890000000002</v>
      </c>
      <c r="D17309">
        <v>1.1000919</v>
      </c>
      <c r="E17309">
        <v>-4.7305999999999999</v>
      </c>
      <c r="F17309">
        <v>0.16637782000000001</v>
      </c>
      <c r="G17309" t="s">
        <v>11738</v>
      </c>
      <c r="H17309" t="s">
        <v>11739</v>
      </c>
    </row>
    <row r="17310" spans="1:8" x14ac:dyDescent="0.2">
      <c r="A17310" t="s">
        <v>38195</v>
      </c>
      <c r="B17310">
        <v>0.89600000000000002</v>
      </c>
      <c r="C17310">
        <v>0.28365889999999999</v>
      </c>
      <c r="D17310">
        <v>1.099904</v>
      </c>
      <c r="E17310">
        <v>-4.7308000000000003</v>
      </c>
      <c r="F17310">
        <v>5.6136449999999997E-2</v>
      </c>
      <c r="G17310" t="s">
        <v>38196</v>
      </c>
      <c r="H17310" t="s">
        <v>38197</v>
      </c>
    </row>
    <row r="17311" spans="1:8" x14ac:dyDescent="0.2">
      <c r="A17311" t="s">
        <v>38198</v>
      </c>
      <c r="B17311">
        <v>0.89600000000000002</v>
      </c>
      <c r="C17311">
        <v>0.28366819999999998</v>
      </c>
      <c r="D17311">
        <v>1.0998823</v>
      </c>
      <c r="E17311">
        <v>-4.7308000000000003</v>
      </c>
      <c r="F17311">
        <v>0.22257660000000001</v>
      </c>
      <c r="G17311" t="s">
        <v>15</v>
      </c>
      <c r="H17311" t="s">
        <v>15</v>
      </c>
    </row>
    <row r="17312" spans="1:8" x14ac:dyDescent="0.2">
      <c r="A17312" t="s">
        <v>38199</v>
      </c>
      <c r="B17312">
        <v>0.89600000000000002</v>
      </c>
      <c r="C17312">
        <v>0.28367720000000002</v>
      </c>
      <c r="D17312">
        <v>-1.099861</v>
      </c>
      <c r="E17312">
        <v>-4.7308000000000003</v>
      </c>
      <c r="F17312">
        <v>-7.5382119999999997E-2</v>
      </c>
      <c r="G17312" t="s">
        <v>10072</v>
      </c>
      <c r="H17312" t="s">
        <v>10073</v>
      </c>
    </row>
    <row r="17313" spans="1:8" x14ac:dyDescent="0.2">
      <c r="A17313" t="s">
        <v>38200</v>
      </c>
      <c r="B17313">
        <v>0.89600000000000002</v>
      </c>
      <c r="C17313">
        <v>0.28369709999999998</v>
      </c>
      <c r="D17313">
        <v>-1.0998143</v>
      </c>
      <c r="E17313">
        <v>-4.7308000000000003</v>
      </c>
      <c r="F17313">
        <v>-7.6009300000000002E-2</v>
      </c>
      <c r="G17313" t="s">
        <v>38201</v>
      </c>
      <c r="H17313" t="s">
        <v>38202</v>
      </c>
    </row>
    <row r="17314" spans="1:8" x14ac:dyDescent="0.2">
      <c r="A17314" t="s">
        <v>38203</v>
      </c>
      <c r="B17314">
        <v>0.89600000000000002</v>
      </c>
      <c r="C17314">
        <v>0.28371030000000003</v>
      </c>
      <c r="D17314">
        <v>-1.0997834</v>
      </c>
      <c r="E17314">
        <v>-4.7308000000000003</v>
      </c>
      <c r="F17314">
        <v>-7.1530529999999995E-2</v>
      </c>
      <c r="G17314" t="s">
        <v>15</v>
      </c>
      <c r="H17314" t="s">
        <v>15</v>
      </c>
    </row>
    <row r="17315" spans="1:8" x14ac:dyDescent="0.2">
      <c r="A17315" t="s">
        <v>38204</v>
      </c>
      <c r="B17315">
        <v>0.89600000000000002</v>
      </c>
      <c r="C17315">
        <v>0.28372370000000002</v>
      </c>
      <c r="D17315">
        <v>1.0997520000000001</v>
      </c>
      <c r="E17315">
        <v>-4.7309000000000001</v>
      </c>
      <c r="F17315">
        <v>0.43143272999999999</v>
      </c>
      <c r="G17315" t="s">
        <v>17056</v>
      </c>
      <c r="H17315" t="s">
        <v>17057</v>
      </c>
    </row>
    <row r="17316" spans="1:8" x14ac:dyDescent="0.2">
      <c r="A17316" t="s">
        <v>38205</v>
      </c>
      <c r="B17316">
        <v>0.89600000000000002</v>
      </c>
      <c r="C17316">
        <v>0.28372609999999998</v>
      </c>
      <c r="D17316">
        <v>-1.0997462</v>
      </c>
      <c r="E17316">
        <v>-4.7309000000000001</v>
      </c>
      <c r="F17316">
        <v>-0.12827522</v>
      </c>
      <c r="G17316" t="s">
        <v>38206</v>
      </c>
      <c r="H17316" t="s">
        <v>38207</v>
      </c>
    </row>
    <row r="17317" spans="1:8" x14ac:dyDescent="0.2">
      <c r="A17317" t="s">
        <v>38208</v>
      </c>
      <c r="B17317">
        <v>0.89600000000000002</v>
      </c>
      <c r="C17317">
        <v>0.28375119999999998</v>
      </c>
      <c r="D17317">
        <v>1.0996874000000001</v>
      </c>
      <c r="E17317">
        <v>-4.7309000000000001</v>
      </c>
      <c r="F17317">
        <v>7.0131689999999997E-2</v>
      </c>
      <c r="G17317" t="s">
        <v>38209</v>
      </c>
      <c r="H17317" t="s">
        <v>38210</v>
      </c>
    </row>
    <row r="17318" spans="1:8" x14ac:dyDescent="0.2">
      <c r="A17318" t="s">
        <v>38211</v>
      </c>
      <c r="B17318">
        <v>0.89600000000000002</v>
      </c>
      <c r="C17318">
        <v>0.28376649999999998</v>
      </c>
      <c r="D17318">
        <v>-1.0996515</v>
      </c>
      <c r="E17318">
        <v>-4.7309000000000001</v>
      </c>
      <c r="F17318">
        <v>-7.8183150000000007E-2</v>
      </c>
      <c r="G17318" t="s">
        <v>15</v>
      </c>
      <c r="H17318" t="s">
        <v>15</v>
      </c>
    </row>
    <row r="17319" spans="1:8" x14ac:dyDescent="0.2">
      <c r="A17319" t="s">
        <v>38212</v>
      </c>
      <c r="B17319">
        <v>0.89600000000000002</v>
      </c>
      <c r="C17319">
        <v>0.28377000000000002</v>
      </c>
      <c r="D17319">
        <v>1.0996431</v>
      </c>
      <c r="E17319">
        <v>-4.7309000000000001</v>
      </c>
      <c r="F17319">
        <v>0.10149945</v>
      </c>
      <c r="G17319" t="s">
        <v>27564</v>
      </c>
      <c r="H17319" t="s">
        <v>27565</v>
      </c>
    </row>
    <row r="17320" spans="1:8" x14ac:dyDescent="0.2">
      <c r="A17320" t="s">
        <v>38213</v>
      </c>
      <c r="B17320">
        <v>0.89600000000000002</v>
      </c>
      <c r="C17320">
        <v>0.28377960000000002</v>
      </c>
      <c r="D17320">
        <v>-1.0996205999999999</v>
      </c>
      <c r="E17320">
        <v>-4.7309999999999999</v>
      </c>
      <c r="F17320">
        <v>-0.12768035</v>
      </c>
      <c r="G17320" t="s">
        <v>38214</v>
      </c>
      <c r="H17320" t="s">
        <v>38215</v>
      </c>
    </row>
    <row r="17321" spans="1:8" x14ac:dyDescent="0.2">
      <c r="A17321" t="s">
        <v>38216</v>
      </c>
      <c r="B17321">
        <v>0.89600000000000002</v>
      </c>
      <c r="C17321">
        <v>0.28381210000000001</v>
      </c>
      <c r="D17321">
        <v>-1.0995443</v>
      </c>
      <c r="E17321">
        <v>-4.7309999999999999</v>
      </c>
      <c r="F17321">
        <v>-6.3036099999999998E-2</v>
      </c>
      <c r="G17321" t="s">
        <v>38217</v>
      </c>
      <c r="H17321" t="s">
        <v>38218</v>
      </c>
    </row>
    <row r="17322" spans="1:8" x14ac:dyDescent="0.2">
      <c r="A17322" t="s">
        <v>38219</v>
      </c>
      <c r="B17322">
        <v>0.89600000000000002</v>
      </c>
      <c r="C17322">
        <v>0.28382039999999997</v>
      </c>
      <c r="D17322">
        <v>1.0995249</v>
      </c>
      <c r="E17322">
        <v>-4.7309999999999999</v>
      </c>
      <c r="F17322">
        <v>6.3366809999999996E-2</v>
      </c>
      <c r="G17322" t="s">
        <v>38220</v>
      </c>
      <c r="H17322" t="s">
        <v>38221</v>
      </c>
    </row>
    <row r="17323" spans="1:8" x14ac:dyDescent="0.2">
      <c r="A17323" t="s">
        <v>38222</v>
      </c>
      <c r="B17323">
        <v>0.89600000000000002</v>
      </c>
      <c r="C17323">
        <v>0.28382160000000001</v>
      </c>
      <c r="D17323">
        <v>1.0995222</v>
      </c>
      <c r="E17323">
        <v>-4.7309999999999999</v>
      </c>
      <c r="F17323">
        <v>0.20341509999999999</v>
      </c>
      <c r="G17323" t="s">
        <v>38223</v>
      </c>
      <c r="H17323" t="s">
        <v>38224</v>
      </c>
    </row>
    <row r="17324" spans="1:8" x14ac:dyDescent="0.2">
      <c r="A17324" t="s">
        <v>38225</v>
      </c>
      <c r="B17324">
        <v>0.89600000000000002</v>
      </c>
      <c r="C17324">
        <v>0.28388600000000003</v>
      </c>
      <c r="D17324">
        <v>1.0993710000000001</v>
      </c>
      <c r="E17324">
        <v>-4.7310999999999996</v>
      </c>
      <c r="F17324">
        <v>6.3409190000000004E-2</v>
      </c>
      <c r="G17324" t="s">
        <v>28379</v>
      </c>
      <c r="H17324" t="s">
        <v>28380</v>
      </c>
    </row>
    <row r="17325" spans="1:8" x14ac:dyDescent="0.2">
      <c r="A17325" t="s">
        <v>38226</v>
      </c>
      <c r="B17325">
        <v>0.89600000000000002</v>
      </c>
      <c r="C17325">
        <v>0.28388829999999998</v>
      </c>
      <c r="D17325">
        <v>1.0993656000000001</v>
      </c>
      <c r="E17325">
        <v>-4.7310999999999996</v>
      </c>
      <c r="F17325">
        <v>0.26182828000000002</v>
      </c>
      <c r="G17325" t="s">
        <v>15</v>
      </c>
      <c r="H17325" t="s">
        <v>15</v>
      </c>
    </row>
    <row r="17326" spans="1:8" x14ac:dyDescent="0.2">
      <c r="A17326" t="s">
        <v>38227</v>
      </c>
      <c r="B17326">
        <v>0.89600000000000002</v>
      </c>
      <c r="C17326">
        <v>0.28389029999999998</v>
      </c>
      <c r="D17326">
        <v>-1.0993607999999999</v>
      </c>
      <c r="E17326">
        <v>-4.7310999999999996</v>
      </c>
      <c r="F17326">
        <v>-6.8365899999999993E-2</v>
      </c>
      <c r="G17326" t="s">
        <v>38228</v>
      </c>
      <c r="H17326" t="s">
        <v>38229</v>
      </c>
    </row>
    <row r="17327" spans="1:8" x14ac:dyDescent="0.2">
      <c r="A17327" t="s">
        <v>38230</v>
      </c>
      <c r="B17327">
        <v>0.89600000000000002</v>
      </c>
      <c r="C17327">
        <v>0.28393289999999999</v>
      </c>
      <c r="D17327">
        <v>-1.0992607999999999</v>
      </c>
      <c r="E17327">
        <v>-4.7312000000000003</v>
      </c>
      <c r="F17327">
        <v>-8.9555759999999998E-2</v>
      </c>
      <c r="G17327" t="s">
        <v>15</v>
      </c>
      <c r="H17327" t="s">
        <v>15</v>
      </c>
    </row>
    <row r="17328" spans="1:8" x14ac:dyDescent="0.2">
      <c r="A17328" t="s">
        <v>38231</v>
      </c>
      <c r="B17328">
        <v>0.89600000000000002</v>
      </c>
      <c r="C17328">
        <v>0.28393620000000003</v>
      </c>
      <c r="D17328">
        <v>-1.0992531000000001</v>
      </c>
      <c r="E17328">
        <v>-4.7312000000000003</v>
      </c>
      <c r="F17328">
        <v>-6.8546880000000004E-2</v>
      </c>
      <c r="G17328" t="s">
        <v>16439</v>
      </c>
      <c r="H17328" t="s">
        <v>16440</v>
      </c>
    </row>
    <row r="17329" spans="1:8" x14ac:dyDescent="0.2">
      <c r="A17329" t="s">
        <v>38232</v>
      </c>
      <c r="B17329">
        <v>0.89600000000000002</v>
      </c>
      <c r="C17329">
        <v>0.28403240000000002</v>
      </c>
      <c r="D17329">
        <v>1.0990275</v>
      </c>
      <c r="E17329">
        <v>-4.7313999999999998</v>
      </c>
      <c r="F17329">
        <v>9.9444599999999994E-2</v>
      </c>
      <c r="G17329" t="s">
        <v>38233</v>
      </c>
      <c r="H17329" t="s">
        <v>38234</v>
      </c>
    </row>
    <row r="17330" spans="1:8" x14ac:dyDescent="0.2">
      <c r="A17330" t="s">
        <v>38235</v>
      </c>
      <c r="B17330">
        <v>0.89600000000000002</v>
      </c>
      <c r="C17330">
        <v>0.28403519999999999</v>
      </c>
      <c r="D17330">
        <v>-1.0990209</v>
      </c>
      <c r="E17330">
        <v>-4.7313999999999998</v>
      </c>
      <c r="F17330">
        <v>-8.1315689999999996E-2</v>
      </c>
      <c r="G17330" t="s">
        <v>38236</v>
      </c>
      <c r="H17330" t="s">
        <v>38237</v>
      </c>
    </row>
    <row r="17331" spans="1:8" x14ac:dyDescent="0.2">
      <c r="A17331" t="s">
        <v>38238</v>
      </c>
      <c r="B17331">
        <v>0.89600000000000002</v>
      </c>
      <c r="C17331">
        <v>0.28404659999999998</v>
      </c>
      <c r="D17331">
        <v>-1.0989941000000001</v>
      </c>
      <c r="E17331">
        <v>-4.7313999999999998</v>
      </c>
      <c r="F17331">
        <v>-8.6603050000000001E-2</v>
      </c>
      <c r="G17331" t="s">
        <v>29463</v>
      </c>
      <c r="H17331" t="s">
        <v>29464</v>
      </c>
    </row>
    <row r="17332" spans="1:8" x14ac:dyDescent="0.2">
      <c r="A17332" t="s">
        <v>38239</v>
      </c>
      <c r="B17332">
        <v>0.89600000000000002</v>
      </c>
      <c r="C17332">
        <v>0.2840473</v>
      </c>
      <c r="D17332">
        <v>1.0989926000000001</v>
      </c>
      <c r="E17332">
        <v>-4.7313999999999998</v>
      </c>
      <c r="F17332">
        <v>0.14009894000000001</v>
      </c>
      <c r="G17332" t="s">
        <v>13835</v>
      </c>
      <c r="H17332" t="s">
        <v>13836</v>
      </c>
    </row>
    <row r="17333" spans="1:8" x14ac:dyDescent="0.2">
      <c r="A17333" t="s">
        <v>38240</v>
      </c>
      <c r="B17333">
        <v>0.89600000000000002</v>
      </c>
      <c r="C17333">
        <v>0.28410180000000002</v>
      </c>
      <c r="D17333">
        <v>-1.0988647</v>
      </c>
      <c r="E17333">
        <v>-4.7314999999999996</v>
      </c>
      <c r="F17333">
        <v>-0.12603354999999999</v>
      </c>
      <c r="G17333" t="s">
        <v>38241</v>
      </c>
      <c r="H17333" t="s">
        <v>38242</v>
      </c>
    </row>
    <row r="17334" spans="1:8" x14ac:dyDescent="0.2">
      <c r="A17334" t="s">
        <v>38243</v>
      </c>
      <c r="B17334">
        <v>0.89600000000000002</v>
      </c>
      <c r="C17334">
        <v>0.28411330000000001</v>
      </c>
      <c r="D17334">
        <v>-1.0988378000000001</v>
      </c>
      <c r="E17334">
        <v>-4.7314999999999996</v>
      </c>
      <c r="F17334">
        <v>-8.0000539999999995E-2</v>
      </c>
      <c r="G17334" t="s">
        <v>22754</v>
      </c>
      <c r="H17334" t="s">
        <v>22755</v>
      </c>
    </row>
    <row r="17335" spans="1:8" x14ac:dyDescent="0.2">
      <c r="A17335" t="s">
        <v>38244</v>
      </c>
      <c r="B17335">
        <v>0.89600000000000002</v>
      </c>
      <c r="C17335">
        <v>0.28411389999999997</v>
      </c>
      <c r="D17335">
        <v>-1.0988363000000001</v>
      </c>
      <c r="E17335">
        <v>-4.7314999999999996</v>
      </c>
      <c r="F17335">
        <v>-8.5393520000000001E-2</v>
      </c>
      <c r="G17335" t="s">
        <v>19886</v>
      </c>
      <c r="H17335" t="s">
        <v>19887</v>
      </c>
    </row>
    <row r="17336" spans="1:8" x14ac:dyDescent="0.2">
      <c r="A17336" t="s">
        <v>38245</v>
      </c>
      <c r="B17336">
        <v>0.89600000000000002</v>
      </c>
      <c r="C17336">
        <v>0.28412290000000001</v>
      </c>
      <c r="D17336">
        <v>-1.0988153000000001</v>
      </c>
      <c r="E17336">
        <v>-4.7314999999999996</v>
      </c>
      <c r="F17336">
        <v>-7.7916830000000006E-2</v>
      </c>
      <c r="G17336" t="s">
        <v>15</v>
      </c>
      <c r="H17336" t="s">
        <v>15</v>
      </c>
    </row>
    <row r="17337" spans="1:8" x14ac:dyDescent="0.2">
      <c r="A17337" t="s">
        <v>38246</v>
      </c>
      <c r="B17337">
        <v>0.89600000000000002</v>
      </c>
      <c r="C17337">
        <v>0.2841456</v>
      </c>
      <c r="D17337">
        <v>1.0987621000000001</v>
      </c>
      <c r="E17337">
        <v>-4.7316000000000003</v>
      </c>
      <c r="F17337">
        <v>5.2193490000000002E-2</v>
      </c>
      <c r="G17337" t="s">
        <v>38247</v>
      </c>
      <c r="H17337" t="s">
        <v>38248</v>
      </c>
    </row>
    <row r="17338" spans="1:8" x14ac:dyDescent="0.2">
      <c r="A17338" t="s">
        <v>38249</v>
      </c>
      <c r="B17338">
        <v>0.89600000000000002</v>
      </c>
      <c r="C17338">
        <v>0.28416370000000002</v>
      </c>
      <c r="D17338">
        <v>-1.0987197</v>
      </c>
      <c r="E17338">
        <v>-4.7316000000000003</v>
      </c>
      <c r="F17338">
        <v>-0.11863014</v>
      </c>
      <c r="G17338" t="s">
        <v>38250</v>
      </c>
      <c r="H17338" t="s">
        <v>38251</v>
      </c>
    </row>
    <row r="17339" spans="1:8" x14ac:dyDescent="0.2">
      <c r="A17339" t="s">
        <v>38252</v>
      </c>
      <c r="B17339">
        <v>0.89600000000000002</v>
      </c>
      <c r="C17339">
        <v>0.2841784</v>
      </c>
      <c r="D17339">
        <v>-1.0986851</v>
      </c>
      <c r="E17339">
        <v>-4.7316000000000003</v>
      </c>
      <c r="F17339">
        <v>-6.919749E-2</v>
      </c>
      <c r="G17339" t="s">
        <v>10263</v>
      </c>
      <c r="H17339" t="s">
        <v>10264</v>
      </c>
    </row>
    <row r="17340" spans="1:8" x14ac:dyDescent="0.2">
      <c r="A17340" t="s">
        <v>38253</v>
      </c>
      <c r="B17340">
        <v>0.89600000000000002</v>
      </c>
      <c r="C17340">
        <v>0.28420210000000001</v>
      </c>
      <c r="D17340">
        <v>1.0986297</v>
      </c>
      <c r="E17340">
        <v>-4.7317</v>
      </c>
      <c r="F17340">
        <v>9.2422400000000002E-2</v>
      </c>
      <c r="G17340" t="s">
        <v>13628</v>
      </c>
      <c r="H17340" t="s">
        <v>13629</v>
      </c>
    </row>
    <row r="17341" spans="1:8" x14ac:dyDescent="0.2">
      <c r="A17341" t="s">
        <v>38254</v>
      </c>
      <c r="B17341">
        <v>0.89600000000000002</v>
      </c>
      <c r="C17341">
        <v>0.2842074</v>
      </c>
      <c r="D17341">
        <v>1.0986172000000001</v>
      </c>
      <c r="E17341">
        <v>-4.7317</v>
      </c>
      <c r="F17341">
        <v>0.18075237</v>
      </c>
      <c r="G17341" t="s">
        <v>15</v>
      </c>
      <c r="H17341" t="s">
        <v>15</v>
      </c>
    </row>
    <row r="17342" spans="1:8" x14ac:dyDescent="0.2">
      <c r="A17342" t="s">
        <v>38255</v>
      </c>
      <c r="B17342">
        <v>0.89600000000000002</v>
      </c>
      <c r="C17342">
        <v>0.28420830000000002</v>
      </c>
      <c r="D17342">
        <v>1.0986149999999999</v>
      </c>
      <c r="E17342">
        <v>-4.7317</v>
      </c>
      <c r="F17342">
        <v>5.1939920000000001E-2</v>
      </c>
      <c r="G17342" t="s">
        <v>38256</v>
      </c>
      <c r="H17342" t="s">
        <v>38257</v>
      </c>
    </row>
    <row r="17343" spans="1:8" x14ac:dyDescent="0.2">
      <c r="A17343" t="s">
        <v>38258</v>
      </c>
      <c r="B17343">
        <v>0.89600000000000002</v>
      </c>
      <c r="C17343">
        <v>0.28421580000000002</v>
      </c>
      <c r="D17343">
        <v>-1.0985974000000001</v>
      </c>
      <c r="E17343">
        <v>-4.7317</v>
      </c>
      <c r="F17343">
        <v>-7.7192289999999997E-2</v>
      </c>
      <c r="G17343" t="s">
        <v>38259</v>
      </c>
      <c r="H17343" t="s">
        <v>38260</v>
      </c>
    </row>
    <row r="17344" spans="1:8" x14ac:dyDescent="0.2">
      <c r="A17344" t="s">
        <v>38261</v>
      </c>
      <c r="B17344">
        <v>0.89600000000000002</v>
      </c>
      <c r="C17344">
        <v>0.28422930000000002</v>
      </c>
      <c r="D17344">
        <v>1.0985658</v>
      </c>
      <c r="E17344">
        <v>-4.7317</v>
      </c>
      <c r="F17344">
        <v>7.6328460000000001E-2</v>
      </c>
      <c r="G17344" t="s">
        <v>38262</v>
      </c>
      <c r="H17344" t="s">
        <v>38263</v>
      </c>
    </row>
    <row r="17345" spans="1:8" x14ac:dyDescent="0.2">
      <c r="A17345" t="s">
        <v>38264</v>
      </c>
      <c r="B17345">
        <v>0.89600000000000002</v>
      </c>
      <c r="C17345">
        <v>0.2842363</v>
      </c>
      <c r="D17345">
        <v>-1.0985494</v>
      </c>
      <c r="E17345">
        <v>-4.7317</v>
      </c>
      <c r="F17345">
        <v>-7.053653E-2</v>
      </c>
      <c r="G17345" t="s">
        <v>38265</v>
      </c>
      <c r="H17345" t="s">
        <v>38266</v>
      </c>
    </row>
    <row r="17346" spans="1:8" x14ac:dyDescent="0.2">
      <c r="A17346" t="s">
        <v>38267</v>
      </c>
      <c r="B17346">
        <v>0.89600000000000002</v>
      </c>
      <c r="C17346">
        <v>0.28427350000000001</v>
      </c>
      <c r="D17346">
        <v>-1.0984621000000001</v>
      </c>
      <c r="E17346">
        <v>-4.7317999999999998</v>
      </c>
      <c r="F17346">
        <v>-0.20621697999999999</v>
      </c>
      <c r="G17346" t="s">
        <v>5408</v>
      </c>
      <c r="H17346" t="s">
        <v>5409</v>
      </c>
    </row>
    <row r="17347" spans="1:8" x14ac:dyDescent="0.2">
      <c r="A17347" t="s">
        <v>38268</v>
      </c>
      <c r="B17347">
        <v>0.89600000000000002</v>
      </c>
      <c r="C17347">
        <v>0.28430670000000002</v>
      </c>
      <c r="D17347">
        <v>1.0983843</v>
      </c>
      <c r="E17347">
        <v>-4.7317999999999998</v>
      </c>
      <c r="F17347">
        <v>9.3726879999999999E-2</v>
      </c>
      <c r="G17347" t="s">
        <v>9791</v>
      </c>
      <c r="H17347" t="s">
        <v>9792</v>
      </c>
    </row>
    <row r="17348" spans="1:8" x14ac:dyDescent="0.2">
      <c r="A17348" t="s">
        <v>38269</v>
      </c>
      <c r="B17348">
        <v>0.89600000000000002</v>
      </c>
      <c r="C17348">
        <v>0.28430699999999998</v>
      </c>
      <c r="D17348">
        <v>1.0983836</v>
      </c>
      <c r="E17348">
        <v>-4.7317999999999998</v>
      </c>
      <c r="F17348">
        <v>0.10170474</v>
      </c>
      <c r="G17348" t="s">
        <v>38270</v>
      </c>
      <c r="H17348" t="s">
        <v>38271</v>
      </c>
    </row>
    <row r="17349" spans="1:8" x14ac:dyDescent="0.2">
      <c r="A17349" t="s">
        <v>38272</v>
      </c>
      <c r="B17349">
        <v>0.89600000000000002</v>
      </c>
      <c r="C17349">
        <v>0.28433649999999999</v>
      </c>
      <c r="D17349">
        <v>-1.0983145000000001</v>
      </c>
      <c r="E17349">
        <v>-4.7319000000000004</v>
      </c>
      <c r="F17349">
        <v>-8.5257970000000002E-2</v>
      </c>
      <c r="G17349" t="s">
        <v>9444</v>
      </c>
      <c r="H17349" t="s">
        <v>9445</v>
      </c>
    </row>
    <row r="17350" spans="1:8" x14ac:dyDescent="0.2">
      <c r="A17350" t="s">
        <v>38273</v>
      </c>
      <c r="B17350">
        <v>0.89600000000000002</v>
      </c>
      <c r="C17350">
        <v>0.28434419999999999</v>
      </c>
      <c r="D17350">
        <v>1.0982964</v>
      </c>
      <c r="E17350">
        <v>-4.7319000000000004</v>
      </c>
      <c r="F17350">
        <v>0.18451802</v>
      </c>
      <c r="G17350" t="s">
        <v>38274</v>
      </c>
      <c r="H17350" t="s">
        <v>38275</v>
      </c>
    </row>
    <row r="17351" spans="1:8" x14ac:dyDescent="0.2">
      <c r="A17351" t="s">
        <v>38276</v>
      </c>
      <c r="B17351">
        <v>0.89600000000000002</v>
      </c>
      <c r="C17351">
        <v>0.28437879999999999</v>
      </c>
      <c r="D17351">
        <v>-1.0982152999999999</v>
      </c>
      <c r="E17351">
        <v>-4.7320000000000002</v>
      </c>
      <c r="F17351">
        <v>-9.9362469999999994E-2</v>
      </c>
      <c r="G17351" t="s">
        <v>15</v>
      </c>
      <c r="H17351" t="s">
        <v>15</v>
      </c>
    </row>
    <row r="17352" spans="1:8" x14ac:dyDescent="0.2">
      <c r="A17352" t="s">
        <v>38277</v>
      </c>
      <c r="B17352">
        <v>0.89600000000000002</v>
      </c>
      <c r="C17352">
        <v>0.28439959999999997</v>
      </c>
      <c r="D17352">
        <v>1.0981666000000001</v>
      </c>
      <c r="E17352">
        <v>-4.7320000000000002</v>
      </c>
      <c r="F17352">
        <v>7.8867209999999993E-2</v>
      </c>
      <c r="G17352" t="s">
        <v>15</v>
      </c>
      <c r="H17352" t="s">
        <v>15</v>
      </c>
    </row>
    <row r="17353" spans="1:8" x14ac:dyDescent="0.2">
      <c r="A17353" t="s">
        <v>38278</v>
      </c>
      <c r="B17353">
        <v>0.89600000000000002</v>
      </c>
      <c r="C17353">
        <v>0.28440090000000001</v>
      </c>
      <c r="D17353">
        <v>-1.0981635000000001</v>
      </c>
      <c r="E17353">
        <v>-4.7320000000000002</v>
      </c>
      <c r="F17353">
        <v>-8.566116E-2</v>
      </c>
      <c r="G17353" t="s">
        <v>15</v>
      </c>
      <c r="H17353" t="s">
        <v>15</v>
      </c>
    </row>
    <row r="17354" spans="1:8" x14ac:dyDescent="0.2">
      <c r="A17354" t="s">
        <v>38279</v>
      </c>
      <c r="B17354">
        <v>0.89600000000000002</v>
      </c>
      <c r="C17354">
        <v>0.28440969999999999</v>
      </c>
      <c r="D17354">
        <v>1.0981428</v>
      </c>
      <c r="E17354">
        <v>-4.7320000000000002</v>
      </c>
      <c r="F17354">
        <v>0.12012187000000001</v>
      </c>
      <c r="G17354" t="s">
        <v>19655</v>
      </c>
      <c r="H17354" t="s">
        <v>19656</v>
      </c>
    </row>
    <row r="17355" spans="1:8" x14ac:dyDescent="0.2">
      <c r="A17355" t="s">
        <v>38280</v>
      </c>
      <c r="B17355">
        <v>0.89600000000000002</v>
      </c>
      <c r="C17355">
        <v>0.28442440000000002</v>
      </c>
      <c r="D17355">
        <v>1.0981084999999999</v>
      </c>
      <c r="E17355">
        <v>-4.7320000000000002</v>
      </c>
      <c r="F17355">
        <v>8.0747360000000004E-2</v>
      </c>
      <c r="G17355" t="s">
        <v>38281</v>
      </c>
      <c r="H17355" t="s">
        <v>38282</v>
      </c>
    </row>
    <row r="17356" spans="1:8" x14ac:dyDescent="0.2">
      <c r="A17356" t="s">
        <v>38283</v>
      </c>
      <c r="B17356">
        <v>0.89600000000000002</v>
      </c>
      <c r="C17356">
        <v>0.28446890000000002</v>
      </c>
      <c r="D17356">
        <v>-1.0980041</v>
      </c>
      <c r="E17356">
        <v>-4.7321</v>
      </c>
      <c r="F17356">
        <v>-0.12031314999999999</v>
      </c>
      <c r="G17356" t="s">
        <v>30213</v>
      </c>
      <c r="H17356" t="s">
        <v>30214</v>
      </c>
    </row>
    <row r="17357" spans="1:8" x14ac:dyDescent="0.2">
      <c r="A17357" t="s">
        <v>38284</v>
      </c>
      <c r="B17357">
        <v>0.89600000000000002</v>
      </c>
      <c r="C17357">
        <v>0.284524</v>
      </c>
      <c r="D17357">
        <v>-1.0978752000000001</v>
      </c>
      <c r="E17357">
        <v>-4.7321999999999997</v>
      </c>
      <c r="F17357">
        <v>-6.4367729999999998E-2</v>
      </c>
      <c r="G17357" t="s">
        <v>15071</v>
      </c>
      <c r="H17357" t="s">
        <v>15072</v>
      </c>
    </row>
    <row r="17358" spans="1:8" x14ac:dyDescent="0.2">
      <c r="A17358" t="s">
        <v>38285</v>
      </c>
      <c r="B17358">
        <v>0.89600000000000002</v>
      </c>
      <c r="C17358">
        <v>0.28452749999999999</v>
      </c>
      <c r="D17358">
        <v>1.0978668</v>
      </c>
      <c r="E17358">
        <v>-4.7321999999999997</v>
      </c>
      <c r="F17358">
        <v>6.3305920000000002E-2</v>
      </c>
      <c r="G17358" t="s">
        <v>38286</v>
      </c>
      <c r="H17358" t="s">
        <v>38287</v>
      </c>
    </row>
    <row r="17359" spans="1:8" x14ac:dyDescent="0.2">
      <c r="A17359" t="s">
        <v>38288</v>
      </c>
      <c r="B17359">
        <v>0.89600000000000002</v>
      </c>
      <c r="C17359">
        <v>0.28456199999999998</v>
      </c>
      <c r="D17359">
        <v>-1.0977862</v>
      </c>
      <c r="E17359">
        <v>-4.7323000000000004</v>
      </c>
      <c r="F17359">
        <v>-6.075755E-2</v>
      </c>
      <c r="G17359" t="s">
        <v>38289</v>
      </c>
      <c r="H17359" t="s">
        <v>38290</v>
      </c>
    </row>
    <row r="17360" spans="1:8" x14ac:dyDescent="0.2">
      <c r="A17360" t="s">
        <v>38291</v>
      </c>
      <c r="B17360">
        <v>0.89600000000000002</v>
      </c>
      <c r="C17360">
        <v>0.28456979999999998</v>
      </c>
      <c r="D17360">
        <v>-1.0977678</v>
      </c>
      <c r="E17360">
        <v>-4.7323000000000004</v>
      </c>
      <c r="F17360">
        <v>-5.413482E-2</v>
      </c>
      <c r="G17360" t="s">
        <v>38292</v>
      </c>
      <c r="H17360" t="s">
        <v>38293</v>
      </c>
    </row>
    <row r="17361" spans="1:8" x14ac:dyDescent="0.2">
      <c r="A17361" t="s">
        <v>38294</v>
      </c>
      <c r="B17361">
        <v>0.89600000000000002</v>
      </c>
      <c r="C17361">
        <v>0.28458559999999999</v>
      </c>
      <c r="D17361">
        <v>-1.0977309</v>
      </c>
      <c r="E17361">
        <v>-4.7323000000000004</v>
      </c>
      <c r="F17361">
        <v>-9.9957149999999995E-2</v>
      </c>
      <c r="G17361" t="s">
        <v>30725</v>
      </c>
      <c r="H17361" t="s">
        <v>30726</v>
      </c>
    </row>
    <row r="17362" spans="1:8" x14ac:dyDescent="0.2">
      <c r="A17362" t="s">
        <v>38295</v>
      </c>
      <c r="B17362">
        <v>0.89600000000000002</v>
      </c>
      <c r="C17362">
        <v>0.28459129999999999</v>
      </c>
      <c r="D17362">
        <v>1.0977176</v>
      </c>
      <c r="E17362">
        <v>-4.7323000000000004</v>
      </c>
      <c r="F17362">
        <v>0.1172527</v>
      </c>
      <c r="G17362" t="s">
        <v>7025</v>
      </c>
      <c r="H17362" t="s">
        <v>7026</v>
      </c>
    </row>
    <row r="17363" spans="1:8" x14ac:dyDescent="0.2">
      <c r="A17363" t="s">
        <v>38296</v>
      </c>
      <c r="B17363">
        <v>0.89600000000000002</v>
      </c>
      <c r="C17363">
        <v>0.28459190000000001</v>
      </c>
      <c r="D17363">
        <v>-1.0977162</v>
      </c>
      <c r="E17363">
        <v>-4.7323000000000004</v>
      </c>
      <c r="F17363">
        <v>-0.12795445999999999</v>
      </c>
      <c r="G17363" t="s">
        <v>15</v>
      </c>
      <c r="H17363" t="s">
        <v>15</v>
      </c>
    </row>
    <row r="17364" spans="1:8" x14ac:dyDescent="0.2">
      <c r="A17364" t="s">
        <v>38297</v>
      </c>
      <c r="B17364">
        <v>0.89600000000000002</v>
      </c>
      <c r="C17364">
        <v>0.2845955</v>
      </c>
      <c r="D17364">
        <v>-1.0977077</v>
      </c>
      <c r="E17364">
        <v>-4.7323000000000004</v>
      </c>
      <c r="F17364">
        <v>-6.3948610000000003E-2</v>
      </c>
      <c r="G17364" t="s">
        <v>15</v>
      </c>
      <c r="H17364" t="s">
        <v>15</v>
      </c>
    </row>
    <row r="17365" spans="1:8" x14ac:dyDescent="0.2">
      <c r="A17365" t="s">
        <v>38298</v>
      </c>
      <c r="B17365">
        <v>0.89600000000000002</v>
      </c>
      <c r="C17365">
        <v>0.28460780000000002</v>
      </c>
      <c r="D17365">
        <v>-1.0976790000000001</v>
      </c>
      <c r="E17365">
        <v>-4.7323000000000004</v>
      </c>
      <c r="F17365">
        <v>-6.2560879999999999E-2</v>
      </c>
      <c r="G17365" t="s">
        <v>38299</v>
      </c>
      <c r="H17365" t="s">
        <v>38300</v>
      </c>
    </row>
    <row r="17366" spans="1:8" x14ac:dyDescent="0.2">
      <c r="A17366" t="s">
        <v>38301</v>
      </c>
      <c r="B17366">
        <v>0.89600000000000002</v>
      </c>
      <c r="C17366">
        <v>0.2846456</v>
      </c>
      <c r="D17366">
        <v>-1.0975904000000001</v>
      </c>
      <c r="E17366">
        <v>-4.7324000000000002</v>
      </c>
      <c r="F17366">
        <v>-8.1337960000000001E-2</v>
      </c>
      <c r="G17366" t="s">
        <v>15</v>
      </c>
      <c r="H17366" t="s">
        <v>15</v>
      </c>
    </row>
    <row r="17367" spans="1:8" x14ac:dyDescent="0.2">
      <c r="A17367" t="s">
        <v>38302</v>
      </c>
      <c r="B17367">
        <v>0.89600000000000002</v>
      </c>
      <c r="C17367">
        <v>0.28467819999999999</v>
      </c>
      <c r="D17367">
        <v>-1.0975140000000001</v>
      </c>
      <c r="E17367">
        <v>-4.7324000000000002</v>
      </c>
      <c r="F17367">
        <v>-6.180683E-2</v>
      </c>
      <c r="G17367" t="s">
        <v>38303</v>
      </c>
      <c r="H17367" t="s">
        <v>38304</v>
      </c>
    </row>
    <row r="17368" spans="1:8" x14ac:dyDescent="0.2">
      <c r="A17368" t="s">
        <v>38305</v>
      </c>
      <c r="B17368">
        <v>0.89600000000000002</v>
      </c>
      <c r="C17368">
        <v>0.284721</v>
      </c>
      <c r="D17368">
        <v>1.0974136999999999</v>
      </c>
      <c r="E17368">
        <v>-4.7324999999999999</v>
      </c>
      <c r="F17368">
        <v>0.20038753000000001</v>
      </c>
      <c r="G17368" t="s">
        <v>38306</v>
      </c>
      <c r="H17368" t="s">
        <v>38307</v>
      </c>
    </row>
    <row r="17369" spans="1:8" x14ac:dyDescent="0.2">
      <c r="A17369" t="s">
        <v>38308</v>
      </c>
      <c r="B17369">
        <v>0.89600000000000002</v>
      </c>
      <c r="C17369">
        <v>0.28475339999999999</v>
      </c>
      <c r="D17369">
        <v>-1.0973379000000001</v>
      </c>
      <c r="E17369">
        <v>-4.7325999999999997</v>
      </c>
      <c r="F17369">
        <v>-9.7167459999999997E-2</v>
      </c>
      <c r="G17369" t="s">
        <v>38309</v>
      </c>
      <c r="H17369" t="s">
        <v>38310</v>
      </c>
    </row>
    <row r="17370" spans="1:8" x14ac:dyDescent="0.2">
      <c r="A17370" t="s">
        <v>38311</v>
      </c>
      <c r="B17370">
        <v>0.89600000000000002</v>
      </c>
      <c r="C17370">
        <v>0.28478989999999998</v>
      </c>
      <c r="D17370">
        <v>1.0972523999999999</v>
      </c>
      <c r="E17370">
        <v>-4.7325999999999997</v>
      </c>
      <c r="F17370">
        <v>6.6148670000000007E-2</v>
      </c>
      <c r="G17370" t="s">
        <v>4682</v>
      </c>
      <c r="H17370" t="s">
        <v>4683</v>
      </c>
    </row>
    <row r="17371" spans="1:8" x14ac:dyDescent="0.2">
      <c r="A17371" t="s">
        <v>38312</v>
      </c>
      <c r="B17371">
        <v>0.89600000000000002</v>
      </c>
      <c r="C17371">
        <v>0.28479179999999998</v>
      </c>
      <c r="D17371">
        <v>1.097248</v>
      </c>
      <c r="E17371">
        <v>-4.7325999999999997</v>
      </c>
      <c r="F17371">
        <v>7.8475290000000003E-2</v>
      </c>
      <c r="G17371" t="s">
        <v>38313</v>
      </c>
      <c r="H17371" t="s">
        <v>38314</v>
      </c>
    </row>
    <row r="17372" spans="1:8" x14ac:dyDescent="0.2">
      <c r="A17372" t="s">
        <v>38315</v>
      </c>
      <c r="B17372">
        <v>0.89600000000000002</v>
      </c>
      <c r="C17372">
        <v>0.28479549999999998</v>
      </c>
      <c r="D17372">
        <v>-1.0972393</v>
      </c>
      <c r="E17372">
        <v>-4.7325999999999997</v>
      </c>
      <c r="F17372">
        <v>-9.5076720000000003E-2</v>
      </c>
      <c r="G17372" t="s">
        <v>15</v>
      </c>
      <c r="H17372" t="s">
        <v>15</v>
      </c>
    </row>
    <row r="17373" spans="1:8" x14ac:dyDescent="0.2">
      <c r="A17373" t="s">
        <v>38316</v>
      </c>
      <c r="B17373">
        <v>0.89600000000000002</v>
      </c>
      <c r="C17373">
        <v>0.28481780000000001</v>
      </c>
      <c r="D17373">
        <v>-1.0971872</v>
      </c>
      <c r="E17373">
        <v>-4.7327000000000004</v>
      </c>
      <c r="F17373">
        <v>-8.3436239999999995E-2</v>
      </c>
      <c r="G17373" t="s">
        <v>6860</v>
      </c>
      <c r="H17373" t="s">
        <v>6861</v>
      </c>
    </row>
    <row r="17374" spans="1:8" x14ac:dyDescent="0.2">
      <c r="A17374" t="s">
        <v>38317</v>
      </c>
      <c r="B17374">
        <v>0.89600000000000002</v>
      </c>
      <c r="C17374">
        <v>0.28481879999999998</v>
      </c>
      <c r="D17374">
        <v>-1.0971848</v>
      </c>
      <c r="E17374">
        <v>-4.7327000000000004</v>
      </c>
      <c r="F17374">
        <v>-7.1148489999999995E-2</v>
      </c>
      <c r="G17374" t="s">
        <v>15</v>
      </c>
      <c r="H17374" t="s">
        <v>15</v>
      </c>
    </row>
    <row r="17375" spans="1:8" x14ac:dyDescent="0.2">
      <c r="A17375" t="s">
        <v>38318</v>
      </c>
      <c r="B17375">
        <v>0.89600000000000002</v>
      </c>
      <c r="C17375">
        <v>0.28482220000000003</v>
      </c>
      <c r="D17375">
        <v>1.0971766999999999</v>
      </c>
      <c r="E17375">
        <v>-4.7327000000000004</v>
      </c>
      <c r="F17375">
        <v>8.917986E-2</v>
      </c>
      <c r="G17375" t="s">
        <v>5339</v>
      </c>
      <c r="H17375" t="s">
        <v>5340</v>
      </c>
    </row>
    <row r="17376" spans="1:8" x14ac:dyDescent="0.2">
      <c r="A17376" t="s">
        <v>38319</v>
      </c>
      <c r="B17376">
        <v>0.89600000000000002</v>
      </c>
      <c r="C17376">
        <v>0.28482950000000001</v>
      </c>
      <c r="D17376">
        <v>1.0971597</v>
      </c>
      <c r="E17376">
        <v>-4.7327000000000004</v>
      </c>
      <c r="F17376">
        <v>7.6203000000000007E-2</v>
      </c>
      <c r="G17376" t="s">
        <v>15</v>
      </c>
      <c r="H17376" t="s">
        <v>15</v>
      </c>
    </row>
    <row r="17377" spans="1:8" x14ac:dyDescent="0.2">
      <c r="A17377" t="s">
        <v>38320</v>
      </c>
      <c r="B17377">
        <v>0.89600000000000002</v>
      </c>
      <c r="C17377">
        <v>0.28485120000000003</v>
      </c>
      <c r="D17377">
        <v>1.0971089999999999</v>
      </c>
      <c r="E17377">
        <v>-4.7327000000000004</v>
      </c>
      <c r="F17377">
        <v>6.1923520000000003E-2</v>
      </c>
      <c r="G17377" t="s">
        <v>15</v>
      </c>
      <c r="H17377" t="s">
        <v>15</v>
      </c>
    </row>
    <row r="17378" spans="1:8" x14ac:dyDescent="0.2">
      <c r="A17378" t="s">
        <v>38321</v>
      </c>
      <c r="B17378">
        <v>0.89600000000000002</v>
      </c>
      <c r="C17378">
        <v>0.2848716</v>
      </c>
      <c r="D17378">
        <v>1.0970610999999999</v>
      </c>
      <c r="E17378">
        <v>-4.7328000000000001</v>
      </c>
      <c r="F17378">
        <v>0.18484532000000001</v>
      </c>
      <c r="G17378" t="s">
        <v>38322</v>
      </c>
      <c r="H17378" t="s">
        <v>38323</v>
      </c>
    </row>
    <row r="17379" spans="1:8" x14ac:dyDescent="0.2">
      <c r="A17379" t="s">
        <v>38324</v>
      </c>
      <c r="B17379">
        <v>0.89600000000000002</v>
      </c>
      <c r="C17379">
        <v>0.28489029999999999</v>
      </c>
      <c r="D17379">
        <v>-1.0970175</v>
      </c>
      <c r="E17379">
        <v>-4.7328000000000001</v>
      </c>
      <c r="F17379">
        <v>-6.9433759999999997E-2</v>
      </c>
      <c r="G17379" t="s">
        <v>38325</v>
      </c>
      <c r="H17379" t="s">
        <v>38326</v>
      </c>
    </row>
    <row r="17380" spans="1:8" x14ac:dyDescent="0.2">
      <c r="A17380" t="s">
        <v>38327</v>
      </c>
      <c r="B17380">
        <v>0.89600000000000002</v>
      </c>
      <c r="C17380">
        <v>0.28489189999999998</v>
      </c>
      <c r="D17380">
        <v>-1.0970137</v>
      </c>
      <c r="E17380">
        <v>-4.7328000000000001</v>
      </c>
      <c r="F17380">
        <v>-0.10165490000000001</v>
      </c>
      <c r="G17380" t="s">
        <v>15</v>
      </c>
      <c r="H17380" t="s">
        <v>15</v>
      </c>
    </row>
    <row r="17381" spans="1:8" x14ac:dyDescent="0.2">
      <c r="A17381" t="s">
        <v>38328</v>
      </c>
      <c r="B17381">
        <v>0.89600000000000002</v>
      </c>
      <c r="C17381">
        <v>0.2848927</v>
      </c>
      <c r="D17381">
        <v>-1.0970118</v>
      </c>
      <c r="E17381">
        <v>-4.7328000000000001</v>
      </c>
      <c r="F17381">
        <v>-0.12751924000000001</v>
      </c>
      <c r="G17381" t="s">
        <v>38329</v>
      </c>
      <c r="H17381" t="s">
        <v>38330</v>
      </c>
    </row>
    <row r="17382" spans="1:8" x14ac:dyDescent="0.2">
      <c r="A17382" t="s">
        <v>38331</v>
      </c>
      <c r="B17382">
        <v>0.89600000000000002</v>
      </c>
      <c r="C17382">
        <v>0.2849122</v>
      </c>
      <c r="D17382">
        <v>-1.0969663000000001</v>
      </c>
      <c r="E17382">
        <v>-4.7328000000000001</v>
      </c>
      <c r="F17382">
        <v>-5.4140420000000002E-2</v>
      </c>
      <c r="G17382" t="s">
        <v>38332</v>
      </c>
      <c r="H17382" t="s">
        <v>38333</v>
      </c>
    </row>
    <row r="17383" spans="1:8" x14ac:dyDescent="0.2">
      <c r="A17383" t="s">
        <v>38334</v>
      </c>
      <c r="B17383">
        <v>0.89600000000000002</v>
      </c>
      <c r="C17383">
        <v>0.28491490000000003</v>
      </c>
      <c r="D17383">
        <v>1.0969599000000001</v>
      </c>
      <c r="E17383">
        <v>-4.7328000000000001</v>
      </c>
      <c r="F17383">
        <v>6.0495409999999999E-2</v>
      </c>
      <c r="G17383" t="s">
        <v>15</v>
      </c>
      <c r="H17383" t="s">
        <v>15</v>
      </c>
    </row>
    <row r="17384" spans="1:8" x14ac:dyDescent="0.2">
      <c r="A17384" t="s">
        <v>38335</v>
      </c>
      <c r="B17384">
        <v>0.89600000000000002</v>
      </c>
      <c r="C17384">
        <v>0.2849218</v>
      </c>
      <c r="D17384">
        <v>-1.0969437</v>
      </c>
      <c r="E17384">
        <v>-4.7328000000000001</v>
      </c>
      <c r="F17384">
        <v>-0.20680610999999999</v>
      </c>
      <c r="G17384" t="s">
        <v>35320</v>
      </c>
      <c r="H17384" t="s">
        <v>35321</v>
      </c>
    </row>
    <row r="17385" spans="1:8" x14ac:dyDescent="0.2">
      <c r="A17385" t="s">
        <v>38336</v>
      </c>
      <c r="B17385">
        <v>0.89600000000000002</v>
      </c>
      <c r="C17385">
        <v>0.2849373</v>
      </c>
      <c r="D17385">
        <v>-1.0969073</v>
      </c>
      <c r="E17385">
        <v>-4.7328999999999999</v>
      </c>
      <c r="F17385">
        <v>-0.12118558</v>
      </c>
      <c r="G17385" t="s">
        <v>15</v>
      </c>
      <c r="H17385" t="s">
        <v>15</v>
      </c>
    </row>
    <row r="17386" spans="1:8" x14ac:dyDescent="0.2">
      <c r="A17386" t="s">
        <v>38337</v>
      </c>
      <c r="B17386">
        <v>0.89600000000000002</v>
      </c>
      <c r="C17386">
        <v>0.28494619999999998</v>
      </c>
      <c r="D17386">
        <v>1.0968865000000001</v>
      </c>
      <c r="E17386">
        <v>-4.7328999999999999</v>
      </c>
      <c r="F17386">
        <v>9.5830719999999994E-2</v>
      </c>
      <c r="G17386" t="s">
        <v>22627</v>
      </c>
      <c r="H17386" t="s">
        <v>22628</v>
      </c>
    </row>
    <row r="17387" spans="1:8" x14ac:dyDescent="0.2">
      <c r="A17387" t="s">
        <v>38338</v>
      </c>
      <c r="B17387">
        <v>0.89600000000000002</v>
      </c>
      <c r="C17387">
        <v>0.2849737</v>
      </c>
      <c r="D17387">
        <v>1.0968222000000001</v>
      </c>
      <c r="E17387">
        <v>-4.7328999999999999</v>
      </c>
      <c r="F17387">
        <v>6.8882550000000001E-2</v>
      </c>
      <c r="G17387" t="s">
        <v>38339</v>
      </c>
      <c r="H17387" t="s">
        <v>38340</v>
      </c>
    </row>
    <row r="17388" spans="1:8" x14ac:dyDescent="0.2">
      <c r="A17388" t="s">
        <v>38341</v>
      </c>
      <c r="B17388">
        <v>0.89600000000000002</v>
      </c>
      <c r="C17388">
        <v>0.28501409999999999</v>
      </c>
      <c r="D17388">
        <v>1.0967278</v>
      </c>
      <c r="E17388">
        <v>-4.7329999999999997</v>
      </c>
      <c r="F17388">
        <v>8.5420220000000005E-2</v>
      </c>
      <c r="G17388" t="s">
        <v>38342</v>
      </c>
      <c r="H17388" t="s">
        <v>38343</v>
      </c>
    </row>
    <row r="17389" spans="1:8" x14ac:dyDescent="0.2">
      <c r="A17389" t="s">
        <v>38344</v>
      </c>
      <c r="B17389">
        <v>0.89600000000000002</v>
      </c>
      <c r="C17389">
        <v>0.28502470000000002</v>
      </c>
      <c r="D17389">
        <v>1.0967028000000001</v>
      </c>
      <c r="E17389">
        <v>-4.7329999999999997</v>
      </c>
      <c r="F17389">
        <v>6.2709529999999999E-2</v>
      </c>
      <c r="G17389" t="s">
        <v>38345</v>
      </c>
      <c r="H17389" t="s">
        <v>38346</v>
      </c>
    </row>
    <row r="17390" spans="1:8" x14ac:dyDescent="0.2">
      <c r="A17390" t="s">
        <v>38347</v>
      </c>
      <c r="B17390">
        <v>0.89600000000000002</v>
      </c>
      <c r="C17390">
        <v>0.28504200000000002</v>
      </c>
      <c r="D17390">
        <v>-1.0966625000000001</v>
      </c>
      <c r="E17390">
        <v>-4.7329999999999997</v>
      </c>
      <c r="F17390">
        <v>-0.10547425000000001</v>
      </c>
      <c r="G17390" t="s">
        <v>10726</v>
      </c>
      <c r="H17390" t="s">
        <v>10727</v>
      </c>
    </row>
    <row r="17391" spans="1:8" x14ac:dyDescent="0.2">
      <c r="A17391" t="s">
        <v>38348</v>
      </c>
      <c r="B17391">
        <v>0.89600000000000002</v>
      </c>
      <c r="C17391">
        <v>0.28506310000000001</v>
      </c>
      <c r="D17391">
        <v>-1.0966130999999999</v>
      </c>
      <c r="E17391">
        <v>-4.7331000000000003</v>
      </c>
      <c r="F17391">
        <v>-9.1063340000000007E-2</v>
      </c>
      <c r="G17391" t="s">
        <v>15</v>
      </c>
      <c r="H17391" t="s">
        <v>15</v>
      </c>
    </row>
    <row r="17392" spans="1:8" x14ac:dyDescent="0.2">
      <c r="A17392" t="s">
        <v>38349</v>
      </c>
      <c r="B17392">
        <v>0.89600000000000002</v>
      </c>
      <c r="C17392">
        <v>0.28507969999999999</v>
      </c>
      <c r="D17392">
        <v>1.0965742000000001</v>
      </c>
      <c r="E17392">
        <v>-4.7331000000000003</v>
      </c>
      <c r="F17392">
        <v>8.8245149999999994E-2</v>
      </c>
      <c r="G17392" t="s">
        <v>15</v>
      </c>
      <c r="H17392" t="s">
        <v>15</v>
      </c>
    </row>
    <row r="17393" spans="1:8" x14ac:dyDescent="0.2">
      <c r="A17393" t="s">
        <v>38350</v>
      </c>
      <c r="B17393">
        <v>0.89600000000000002</v>
      </c>
      <c r="C17393">
        <v>0.28508749999999999</v>
      </c>
      <c r="D17393">
        <v>-1.0965560000000001</v>
      </c>
      <c r="E17393">
        <v>-4.7331000000000003</v>
      </c>
      <c r="F17393">
        <v>-6.0915289999999997E-2</v>
      </c>
      <c r="G17393" t="s">
        <v>38351</v>
      </c>
      <c r="H17393" t="s">
        <v>38352</v>
      </c>
    </row>
    <row r="17394" spans="1:8" x14ac:dyDescent="0.2">
      <c r="A17394" t="s">
        <v>38353</v>
      </c>
      <c r="B17394">
        <v>0.89600000000000002</v>
      </c>
      <c r="C17394">
        <v>0.28509099999999998</v>
      </c>
      <c r="D17394">
        <v>-1.0965478</v>
      </c>
      <c r="E17394">
        <v>-4.7331000000000003</v>
      </c>
      <c r="F17394">
        <v>-0.10460899999999999</v>
      </c>
      <c r="G17394" t="s">
        <v>38354</v>
      </c>
      <c r="H17394" t="s">
        <v>38355</v>
      </c>
    </row>
    <row r="17395" spans="1:8" x14ac:dyDescent="0.2">
      <c r="A17395" t="s">
        <v>38356</v>
      </c>
      <c r="B17395">
        <v>0.89600000000000002</v>
      </c>
      <c r="C17395">
        <v>0.28510259999999998</v>
      </c>
      <c r="D17395">
        <v>1.0965206999999999</v>
      </c>
      <c r="E17395">
        <v>-4.7331000000000003</v>
      </c>
      <c r="F17395">
        <v>0.21710697000000001</v>
      </c>
      <c r="G17395" t="s">
        <v>30717</v>
      </c>
      <c r="H17395" t="s">
        <v>30718</v>
      </c>
    </row>
    <row r="17396" spans="1:8" x14ac:dyDescent="0.2">
      <c r="A17396" t="s">
        <v>38357</v>
      </c>
      <c r="B17396">
        <v>0.89600000000000002</v>
      </c>
      <c r="C17396">
        <v>0.28511720000000002</v>
      </c>
      <c r="D17396">
        <v>1.0964866</v>
      </c>
      <c r="E17396">
        <v>-4.7332000000000001</v>
      </c>
      <c r="F17396">
        <v>0.17884664</v>
      </c>
      <c r="G17396" t="s">
        <v>36374</v>
      </c>
      <c r="H17396" t="s">
        <v>36375</v>
      </c>
    </row>
    <row r="17397" spans="1:8" x14ac:dyDescent="0.2">
      <c r="A17397" t="s">
        <v>38358</v>
      </c>
      <c r="B17397">
        <v>0.89600000000000002</v>
      </c>
      <c r="C17397">
        <v>0.28516249999999999</v>
      </c>
      <c r="D17397">
        <v>-1.0963806</v>
      </c>
      <c r="E17397">
        <v>-4.7332000000000001</v>
      </c>
      <c r="F17397">
        <v>-6.9355360000000005E-2</v>
      </c>
      <c r="G17397" t="s">
        <v>38359</v>
      </c>
      <c r="H17397" t="s">
        <v>38360</v>
      </c>
    </row>
    <row r="17398" spans="1:8" x14ac:dyDescent="0.2">
      <c r="A17398" t="s">
        <v>38361</v>
      </c>
      <c r="B17398">
        <v>0.89600000000000002</v>
      </c>
      <c r="C17398">
        <v>0.28517219999999999</v>
      </c>
      <c r="D17398">
        <v>1.0963579000000001</v>
      </c>
      <c r="E17398">
        <v>-4.7332999999999998</v>
      </c>
      <c r="F17398">
        <v>6.4716360000000001E-2</v>
      </c>
      <c r="G17398" t="s">
        <v>15</v>
      </c>
      <c r="H17398" t="s">
        <v>15</v>
      </c>
    </row>
    <row r="17399" spans="1:8" x14ac:dyDescent="0.2">
      <c r="A17399" t="s">
        <v>38362</v>
      </c>
      <c r="B17399">
        <v>0.89600000000000002</v>
      </c>
      <c r="C17399">
        <v>0.28519499999999998</v>
      </c>
      <c r="D17399">
        <v>1.0963045</v>
      </c>
      <c r="E17399">
        <v>-4.7332999999999998</v>
      </c>
      <c r="F17399">
        <v>0.15313187</v>
      </c>
      <c r="G17399" t="s">
        <v>3181</v>
      </c>
      <c r="H17399" t="s">
        <v>3182</v>
      </c>
    </row>
    <row r="17400" spans="1:8" x14ac:dyDescent="0.2">
      <c r="A17400" t="s">
        <v>38363</v>
      </c>
      <c r="B17400">
        <v>0.89600000000000002</v>
      </c>
      <c r="C17400">
        <v>0.28520329999999999</v>
      </c>
      <c r="D17400">
        <v>1.0962851</v>
      </c>
      <c r="E17400">
        <v>-4.7332999999999998</v>
      </c>
      <c r="F17400">
        <v>0.11038646000000001</v>
      </c>
      <c r="G17400" t="s">
        <v>38364</v>
      </c>
      <c r="H17400" t="s">
        <v>38365</v>
      </c>
    </row>
    <row r="17401" spans="1:8" x14ac:dyDescent="0.2">
      <c r="A17401" t="s">
        <v>38366</v>
      </c>
      <c r="B17401">
        <v>0.89600000000000002</v>
      </c>
      <c r="C17401">
        <v>0.28522110000000001</v>
      </c>
      <c r="D17401">
        <v>-1.0962434999999999</v>
      </c>
      <c r="E17401">
        <v>-4.7332999999999998</v>
      </c>
      <c r="F17401">
        <v>-7.2572120000000004E-2</v>
      </c>
      <c r="G17401" t="s">
        <v>38367</v>
      </c>
      <c r="H17401" t="s">
        <v>38368</v>
      </c>
    </row>
    <row r="17402" spans="1:8" x14ac:dyDescent="0.2">
      <c r="A17402" t="s">
        <v>38369</v>
      </c>
      <c r="B17402">
        <v>0.89600000000000002</v>
      </c>
      <c r="C17402">
        <v>0.28524070000000001</v>
      </c>
      <c r="D17402">
        <v>-1.0961976</v>
      </c>
      <c r="E17402">
        <v>-4.7333999999999996</v>
      </c>
      <c r="F17402">
        <v>-7.8590850000000004E-2</v>
      </c>
      <c r="G17402" t="s">
        <v>38370</v>
      </c>
      <c r="H17402" t="s">
        <v>38371</v>
      </c>
    </row>
    <row r="17403" spans="1:8" x14ac:dyDescent="0.2">
      <c r="A17403" t="s">
        <v>38372</v>
      </c>
      <c r="B17403">
        <v>0.89600000000000002</v>
      </c>
      <c r="C17403">
        <v>0.28525149999999999</v>
      </c>
      <c r="D17403">
        <v>-1.0961725</v>
      </c>
      <c r="E17403">
        <v>-4.7333999999999996</v>
      </c>
      <c r="F17403">
        <v>-5.3511490000000002E-2</v>
      </c>
      <c r="G17403" t="s">
        <v>38373</v>
      </c>
      <c r="H17403" t="s">
        <v>38374</v>
      </c>
    </row>
    <row r="17404" spans="1:8" x14ac:dyDescent="0.2">
      <c r="A17404" t="s">
        <v>38375</v>
      </c>
      <c r="B17404">
        <v>0.89600000000000002</v>
      </c>
      <c r="C17404">
        <v>0.28527710000000001</v>
      </c>
      <c r="D17404">
        <v>1.0961126000000001</v>
      </c>
      <c r="E17404">
        <v>-4.7333999999999996</v>
      </c>
      <c r="F17404">
        <v>0.22352292000000001</v>
      </c>
      <c r="G17404" t="s">
        <v>15</v>
      </c>
      <c r="H17404" t="s">
        <v>15</v>
      </c>
    </row>
    <row r="17405" spans="1:8" x14ac:dyDescent="0.2">
      <c r="A17405" t="s">
        <v>38376</v>
      </c>
      <c r="B17405">
        <v>0.89600000000000002</v>
      </c>
      <c r="C17405">
        <v>0.28527789999999997</v>
      </c>
      <c r="D17405">
        <v>1.0961107000000001</v>
      </c>
      <c r="E17405">
        <v>-4.7333999999999996</v>
      </c>
      <c r="F17405">
        <v>7.303635E-2</v>
      </c>
      <c r="G17405" t="s">
        <v>23031</v>
      </c>
      <c r="H17405" t="s">
        <v>23032</v>
      </c>
    </row>
    <row r="17406" spans="1:8" x14ac:dyDescent="0.2">
      <c r="A17406" t="s">
        <v>38377</v>
      </c>
      <c r="B17406">
        <v>0.89600000000000002</v>
      </c>
      <c r="C17406">
        <v>0.28529310000000002</v>
      </c>
      <c r="D17406">
        <v>1.0960751</v>
      </c>
      <c r="E17406">
        <v>-4.7335000000000003</v>
      </c>
      <c r="F17406">
        <v>0.11408121</v>
      </c>
      <c r="G17406" t="s">
        <v>15</v>
      </c>
      <c r="H17406" t="s">
        <v>15</v>
      </c>
    </row>
    <row r="17407" spans="1:8" x14ac:dyDescent="0.2">
      <c r="A17407" t="s">
        <v>38378</v>
      </c>
      <c r="B17407">
        <v>0.89600000000000002</v>
      </c>
      <c r="C17407">
        <v>0.28531000000000001</v>
      </c>
      <c r="D17407">
        <v>-1.0960356</v>
      </c>
      <c r="E17407">
        <v>-4.7335000000000003</v>
      </c>
      <c r="F17407">
        <v>-9.2812140000000001E-2</v>
      </c>
      <c r="G17407" t="s">
        <v>31612</v>
      </c>
      <c r="H17407" t="s">
        <v>31613</v>
      </c>
    </row>
    <row r="17408" spans="1:8" x14ac:dyDescent="0.2">
      <c r="A17408" t="s">
        <v>38379</v>
      </c>
      <c r="B17408">
        <v>0.89600000000000002</v>
      </c>
      <c r="C17408">
        <v>0.28531610000000002</v>
      </c>
      <c r="D17408">
        <v>-1.0960213999999999</v>
      </c>
      <c r="E17408">
        <v>-4.7335000000000003</v>
      </c>
      <c r="F17408">
        <v>-8.9948200000000006E-2</v>
      </c>
      <c r="G17408" t="s">
        <v>15</v>
      </c>
      <c r="H17408" t="s">
        <v>15</v>
      </c>
    </row>
    <row r="17409" spans="1:8" x14ac:dyDescent="0.2">
      <c r="A17409" t="s">
        <v>38380</v>
      </c>
      <c r="B17409">
        <v>0.89600000000000002</v>
      </c>
      <c r="C17409">
        <v>0.2853425</v>
      </c>
      <c r="D17409">
        <v>1.0959596</v>
      </c>
      <c r="E17409">
        <v>-4.7335000000000003</v>
      </c>
      <c r="F17409">
        <v>5.9490040000000001E-2</v>
      </c>
      <c r="G17409" t="s">
        <v>38381</v>
      </c>
      <c r="H17409" t="s">
        <v>38382</v>
      </c>
    </row>
    <row r="17410" spans="1:8" x14ac:dyDescent="0.2">
      <c r="A17410" t="s">
        <v>38383</v>
      </c>
      <c r="B17410">
        <v>0.89600000000000002</v>
      </c>
      <c r="C17410">
        <v>0.28534619999999999</v>
      </c>
      <c r="D17410">
        <v>-1.0959509999999999</v>
      </c>
      <c r="E17410">
        <v>-4.7335000000000003</v>
      </c>
      <c r="F17410">
        <v>-0.12755141</v>
      </c>
      <c r="G17410" t="s">
        <v>38384</v>
      </c>
      <c r="H17410" t="s">
        <v>38385</v>
      </c>
    </row>
    <row r="17411" spans="1:8" x14ac:dyDescent="0.2">
      <c r="A17411" t="s">
        <v>38386</v>
      </c>
      <c r="B17411">
        <v>0.89600000000000002</v>
      </c>
      <c r="C17411">
        <v>0.28535319999999997</v>
      </c>
      <c r="D17411">
        <v>-1.0959346999999999</v>
      </c>
      <c r="E17411">
        <v>-4.7336</v>
      </c>
      <c r="F17411">
        <v>-0.10834699</v>
      </c>
      <c r="G17411" t="s">
        <v>38387</v>
      </c>
      <c r="H17411" t="s">
        <v>38388</v>
      </c>
    </row>
    <row r="17412" spans="1:8" x14ac:dyDescent="0.2">
      <c r="A17412" t="s">
        <v>38389</v>
      </c>
      <c r="B17412">
        <v>0.89600000000000002</v>
      </c>
      <c r="C17412">
        <v>0.28537020000000002</v>
      </c>
      <c r="D17412">
        <v>1.0958949</v>
      </c>
      <c r="E17412">
        <v>-4.7336</v>
      </c>
      <c r="F17412">
        <v>0.27443124000000002</v>
      </c>
      <c r="G17412" t="s">
        <v>17097</v>
      </c>
      <c r="H17412" t="s">
        <v>17098</v>
      </c>
    </row>
    <row r="17413" spans="1:8" x14ac:dyDescent="0.2">
      <c r="A17413" t="s">
        <v>38390</v>
      </c>
      <c r="B17413">
        <v>0.89600000000000002</v>
      </c>
      <c r="C17413">
        <v>0.28537600000000002</v>
      </c>
      <c r="D17413">
        <v>-1.0958813000000001</v>
      </c>
      <c r="E17413">
        <v>-4.7336</v>
      </c>
      <c r="F17413">
        <v>-9.1996099999999997E-2</v>
      </c>
      <c r="G17413" t="s">
        <v>11997</v>
      </c>
      <c r="H17413" t="s">
        <v>11998</v>
      </c>
    </row>
    <row r="17414" spans="1:8" x14ac:dyDescent="0.2">
      <c r="A17414" t="s">
        <v>38391</v>
      </c>
      <c r="B17414">
        <v>0.89600000000000002</v>
      </c>
      <c r="C17414">
        <v>0.28539350000000002</v>
      </c>
      <c r="D17414">
        <v>1.0958403999999999</v>
      </c>
      <c r="E17414">
        <v>-4.7336</v>
      </c>
      <c r="F17414">
        <v>7.8826880000000002E-2</v>
      </c>
      <c r="G17414" t="s">
        <v>38392</v>
      </c>
      <c r="H17414" t="s">
        <v>38393</v>
      </c>
    </row>
    <row r="17415" spans="1:8" x14ac:dyDescent="0.2">
      <c r="A17415" t="s">
        <v>38394</v>
      </c>
      <c r="B17415">
        <v>0.89600000000000002</v>
      </c>
      <c r="C17415">
        <v>0.28539759999999997</v>
      </c>
      <c r="D17415">
        <v>-1.0958308000000001</v>
      </c>
      <c r="E17415">
        <v>-4.7336</v>
      </c>
      <c r="F17415">
        <v>-0.11047153</v>
      </c>
      <c r="G17415" t="s">
        <v>38395</v>
      </c>
      <c r="H17415" t="s">
        <v>38396</v>
      </c>
    </row>
    <row r="17416" spans="1:8" x14ac:dyDescent="0.2">
      <c r="A17416" t="s">
        <v>38397</v>
      </c>
      <c r="B17416">
        <v>0.89600000000000002</v>
      </c>
      <c r="C17416">
        <v>0.28542620000000002</v>
      </c>
      <c r="D17416">
        <v>1.0957638999999999</v>
      </c>
      <c r="E17416">
        <v>-4.7336999999999998</v>
      </c>
      <c r="F17416">
        <v>8.4919079999999994E-2</v>
      </c>
      <c r="G17416" t="s">
        <v>14110</v>
      </c>
      <c r="H17416" t="s">
        <v>14111</v>
      </c>
    </row>
    <row r="17417" spans="1:8" x14ac:dyDescent="0.2">
      <c r="A17417" t="s">
        <v>38398</v>
      </c>
      <c r="B17417">
        <v>0.89600000000000002</v>
      </c>
      <c r="C17417">
        <v>0.28542810000000002</v>
      </c>
      <c r="D17417">
        <v>-1.0957595</v>
      </c>
      <c r="E17417">
        <v>-4.7336999999999998</v>
      </c>
      <c r="F17417">
        <v>-7.9065730000000001E-2</v>
      </c>
      <c r="G17417" t="s">
        <v>38399</v>
      </c>
      <c r="H17417" t="s">
        <v>38400</v>
      </c>
    </row>
    <row r="17418" spans="1:8" x14ac:dyDescent="0.2">
      <c r="A17418" t="s">
        <v>38401</v>
      </c>
      <c r="B17418">
        <v>0.89600000000000002</v>
      </c>
      <c r="C17418">
        <v>0.2854449</v>
      </c>
      <c r="D17418">
        <v>-1.0957204</v>
      </c>
      <c r="E17418">
        <v>-4.7336999999999998</v>
      </c>
      <c r="F17418">
        <v>-8.7301409999999996E-2</v>
      </c>
      <c r="G17418" t="s">
        <v>38402</v>
      </c>
      <c r="H17418" t="s">
        <v>38403</v>
      </c>
    </row>
    <row r="17419" spans="1:8" x14ac:dyDescent="0.2">
      <c r="A17419" t="s">
        <v>38404</v>
      </c>
      <c r="B17419">
        <v>0.89600000000000002</v>
      </c>
      <c r="C17419">
        <v>0.28546250000000001</v>
      </c>
      <c r="D17419">
        <v>1.0956790999999999</v>
      </c>
      <c r="E17419">
        <v>-4.7336999999999998</v>
      </c>
      <c r="F17419">
        <v>8.1498200000000007E-2</v>
      </c>
      <c r="G17419" t="s">
        <v>38405</v>
      </c>
      <c r="H17419" t="s">
        <v>38406</v>
      </c>
    </row>
    <row r="17420" spans="1:8" x14ac:dyDescent="0.2">
      <c r="A17420" t="s">
        <v>38407</v>
      </c>
      <c r="B17420">
        <v>0.89600000000000002</v>
      </c>
      <c r="C17420">
        <v>0.28546680000000002</v>
      </c>
      <c r="D17420">
        <v>-1.0956691000000001</v>
      </c>
      <c r="E17420">
        <v>-4.7336999999999998</v>
      </c>
      <c r="F17420">
        <v>-0.10835053</v>
      </c>
      <c r="G17420" t="s">
        <v>38408</v>
      </c>
      <c r="H17420" t="s">
        <v>38409</v>
      </c>
    </row>
    <row r="17421" spans="1:8" x14ac:dyDescent="0.2">
      <c r="A17421" t="s">
        <v>38410</v>
      </c>
      <c r="B17421">
        <v>0.89600000000000002</v>
      </c>
      <c r="C17421">
        <v>0.28547489999999998</v>
      </c>
      <c r="D17421">
        <v>-1.0956501999999999</v>
      </c>
      <c r="E17421">
        <v>-4.7337999999999996</v>
      </c>
      <c r="F17421">
        <v>-0.11439338</v>
      </c>
      <c r="G17421" t="s">
        <v>38411</v>
      </c>
      <c r="H17421" t="s">
        <v>38412</v>
      </c>
    </row>
    <row r="17422" spans="1:8" x14ac:dyDescent="0.2">
      <c r="A17422" t="s">
        <v>38413</v>
      </c>
      <c r="B17422">
        <v>0.89600000000000002</v>
      </c>
      <c r="C17422">
        <v>0.2854913</v>
      </c>
      <c r="D17422">
        <v>1.0956119</v>
      </c>
      <c r="E17422">
        <v>-4.7337999999999996</v>
      </c>
      <c r="F17422">
        <v>8.6991360000000004E-2</v>
      </c>
      <c r="G17422" t="s">
        <v>15</v>
      </c>
      <c r="H17422" t="s">
        <v>15</v>
      </c>
    </row>
    <row r="17423" spans="1:8" x14ac:dyDescent="0.2">
      <c r="A17423" t="s">
        <v>38414</v>
      </c>
      <c r="B17423">
        <v>0.89600000000000002</v>
      </c>
      <c r="C17423">
        <v>0.2855008</v>
      </c>
      <c r="D17423">
        <v>-1.0955896000000001</v>
      </c>
      <c r="E17423">
        <v>-4.7337999999999996</v>
      </c>
      <c r="F17423">
        <v>-9.6853939999999999E-2</v>
      </c>
      <c r="G17423" t="s">
        <v>38415</v>
      </c>
      <c r="H17423" t="s">
        <v>38416</v>
      </c>
    </row>
    <row r="17424" spans="1:8" x14ac:dyDescent="0.2">
      <c r="A17424" t="s">
        <v>38417</v>
      </c>
      <c r="B17424">
        <v>0.89600000000000002</v>
      </c>
      <c r="C17424">
        <v>0.28551989999999999</v>
      </c>
      <c r="D17424">
        <v>-1.095545</v>
      </c>
      <c r="E17424">
        <v>-4.7337999999999996</v>
      </c>
      <c r="F17424">
        <v>-9.5651840000000002E-2</v>
      </c>
      <c r="G17424" t="s">
        <v>38418</v>
      </c>
      <c r="H17424" t="s">
        <v>38419</v>
      </c>
    </row>
    <row r="17425" spans="1:8" x14ac:dyDescent="0.2">
      <c r="A17425" t="s">
        <v>38420</v>
      </c>
      <c r="B17425">
        <v>0.89600000000000002</v>
      </c>
      <c r="C17425">
        <v>0.28552139999999998</v>
      </c>
      <c r="D17425">
        <v>-1.0955414000000001</v>
      </c>
      <c r="E17425">
        <v>-4.7337999999999996</v>
      </c>
      <c r="F17425">
        <v>-7.2711709999999999E-2</v>
      </c>
      <c r="G17425" t="s">
        <v>38421</v>
      </c>
      <c r="H17425" t="s">
        <v>38422</v>
      </c>
    </row>
    <row r="17426" spans="1:8" x14ac:dyDescent="0.2">
      <c r="A17426" t="s">
        <v>38423</v>
      </c>
      <c r="B17426">
        <v>0.89600000000000002</v>
      </c>
      <c r="C17426">
        <v>0.28562939999999998</v>
      </c>
      <c r="D17426">
        <v>-1.0952892000000001</v>
      </c>
      <c r="E17426">
        <v>-4.734</v>
      </c>
      <c r="F17426">
        <v>-6.76369E-2</v>
      </c>
      <c r="G17426" t="s">
        <v>15</v>
      </c>
      <c r="H17426" t="s">
        <v>15</v>
      </c>
    </row>
    <row r="17427" spans="1:8" x14ac:dyDescent="0.2">
      <c r="A17427" t="s">
        <v>38424</v>
      </c>
      <c r="B17427">
        <v>0.89600000000000002</v>
      </c>
      <c r="C17427">
        <v>0.28565990000000002</v>
      </c>
      <c r="D17427">
        <v>1.095218</v>
      </c>
      <c r="E17427">
        <v>-4.7340999999999998</v>
      </c>
      <c r="F17427">
        <v>5.7054359999999998E-2</v>
      </c>
      <c r="G17427" t="s">
        <v>38425</v>
      </c>
      <c r="H17427" t="s">
        <v>38426</v>
      </c>
    </row>
    <row r="17428" spans="1:8" x14ac:dyDescent="0.2">
      <c r="A17428" t="s">
        <v>38427</v>
      </c>
      <c r="B17428">
        <v>0.89600000000000002</v>
      </c>
      <c r="C17428">
        <v>0.28566370000000002</v>
      </c>
      <c r="D17428">
        <v>1.0952090000000001</v>
      </c>
      <c r="E17428">
        <v>-4.7340999999999998</v>
      </c>
      <c r="F17428">
        <v>0.13217055</v>
      </c>
      <c r="G17428" t="s">
        <v>15</v>
      </c>
      <c r="H17428" t="s">
        <v>15</v>
      </c>
    </row>
    <row r="17429" spans="1:8" x14ac:dyDescent="0.2">
      <c r="A17429" t="s">
        <v>38428</v>
      </c>
      <c r="B17429">
        <v>0.89600000000000002</v>
      </c>
      <c r="C17429">
        <v>0.28575869999999998</v>
      </c>
      <c r="D17429">
        <v>-1.0949871</v>
      </c>
      <c r="E17429">
        <v>-4.7342000000000004</v>
      </c>
      <c r="F17429">
        <v>-0.10429144999999999</v>
      </c>
      <c r="G17429" t="s">
        <v>4576</v>
      </c>
      <c r="H17429" t="s">
        <v>4577</v>
      </c>
    </row>
    <row r="17430" spans="1:8" x14ac:dyDescent="0.2">
      <c r="A17430" t="s">
        <v>38429</v>
      </c>
      <c r="B17430">
        <v>0.89600000000000002</v>
      </c>
      <c r="C17430">
        <v>0.28575919999999999</v>
      </c>
      <c r="D17430">
        <v>1.0949859</v>
      </c>
      <c r="E17430">
        <v>-4.7342000000000004</v>
      </c>
      <c r="F17430">
        <v>0.12910864</v>
      </c>
      <c r="G17430" t="s">
        <v>38430</v>
      </c>
      <c r="H17430" t="s">
        <v>38431</v>
      </c>
    </row>
    <row r="17431" spans="1:8" x14ac:dyDescent="0.2">
      <c r="A17431" t="s">
        <v>38432</v>
      </c>
      <c r="B17431">
        <v>0.89600000000000002</v>
      </c>
      <c r="C17431">
        <v>0.2857615</v>
      </c>
      <c r="D17431">
        <v>-1.0949804999999999</v>
      </c>
      <c r="E17431">
        <v>-4.7342000000000004</v>
      </c>
      <c r="F17431">
        <v>-5.6175000000000003E-2</v>
      </c>
      <c r="G17431" t="s">
        <v>5073</v>
      </c>
      <c r="H17431" t="s">
        <v>5074</v>
      </c>
    </row>
    <row r="17432" spans="1:8" x14ac:dyDescent="0.2">
      <c r="A17432" t="s">
        <v>38433</v>
      </c>
      <c r="B17432">
        <v>0.89600000000000002</v>
      </c>
      <c r="C17432">
        <v>0.28576600000000002</v>
      </c>
      <c r="D17432">
        <v>-1.0949701999999999</v>
      </c>
      <c r="E17432">
        <v>-4.7342000000000004</v>
      </c>
      <c r="F17432">
        <v>-0.13829122999999999</v>
      </c>
      <c r="G17432" t="s">
        <v>38434</v>
      </c>
      <c r="H17432" t="s">
        <v>38435</v>
      </c>
    </row>
    <row r="17433" spans="1:8" x14ac:dyDescent="0.2">
      <c r="A17433" t="s">
        <v>38436</v>
      </c>
      <c r="B17433">
        <v>0.89600000000000002</v>
      </c>
      <c r="C17433">
        <v>0.28576940000000001</v>
      </c>
      <c r="D17433">
        <v>1.0949622000000001</v>
      </c>
      <c r="E17433">
        <v>-4.7342000000000004</v>
      </c>
      <c r="F17433">
        <v>7.9755939999999997E-2</v>
      </c>
      <c r="G17433" t="s">
        <v>15</v>
      </c>
      <c r="H17433" t="s">
        <v>15</v>
      </c>
    </row>
    <row r="17434" spans="1:8" x14ac:dyDescent="0.2">
      <c r="A17434" t="s">
        <v>38437</v>
      </c>
      <c r="B17434">
        <v>0.89600000000000002</v>
      </c>
      <c r="C17434">
        <v>0.28577039999999998</v>
      </c>
      <c r="D17434">
        <v>-1.0949598</v>
      </c>
      <c r="E17434">
        <v>-4.7342000000000004</v>
      </c>
      <c r="F17434">
        <v>-7.8138429999999995E-2</v>
      </c>
      <c r="G17434" t="s">
        <v>38438</v>
      </c>
      <c r="H17434" t="s">
        <v>38439</v>
      </c>
    </row>
    <row r="17435" spans="1:8" x14ac:dyDescent="0.2">
      <c r="A17435" t="s">
        <v>38440</v>
      </c>
      <c r="B17435">
        <v>0.89600000000000002</v>
      </c>
      <c r="C17435">
        <v>0.28581980000000001</v>
      </c>
      <c r="D17435">
        <v>-1.0948443999999999</v>
      </c>
      <c r="E17435">
        <v>-4.7343000000000002</v>
      </c>
      <c r="F17435">
        <v>-0.11173547</v>
      </c>
      <c r="G17435" t="s">
        <v>38441</v>
      </c>
      <c r="H17435" t="s">
        <v>38442</v>
      </c>
    </row>
    <row r="17436" spans="1:8" x14ac:dyDescent="0.2">
      <c r="A17436" t="s">
        <v>38443</v>
      </c>
      <c r="B17436">
        <v>0.89600000000000002</v>
      </c>
      <c r="C17436">
        <v>0.28582190000000002</v>
      </c>
      <c r="D17436">
        <v>-1.0948396</v>
      </c>
      <c r="E17436">
        <v>-4.7343000000000002</v>
      </c>
      <c r="F17436">
        <v>-7.9789600000000002E-2</v>
      </c>
      <c r="G17436" t="s">
        <v>38444</v>
      </c>
      <c r="H17436" t="s">
        <v>38445</v>
      </c>
    </row>
    <row r="17437" spans="1:8" x14ac:dyDescent="0.2">
      <c r="A17437" t="s">
        <v>38446</v>
      </c>
      <c r="B17437">
        <v>0.89600000000000002</v>
      </c>
      <c r="C17437">
        <v>0.28586450000000002</v>
      </c>
      <c r="D17437">
        <v>1.0947401000000001</v>
      </c>
      <c r="E17437">
        <v>-4.7343999999999999</v>
      </c>
      <c r="F17437">
        <v>6.4718010000000006E-2</v>
      </c>
      <c r="G17437" t="s">
        <v>38447</v>
      </c>
      <c r="H17437" t="s">
        <v>38448</v>
      </c>
    </row>
    <row r="17438" spans="1:8" x14ac:dyDescent="0.2">
      <c r="A17438" t="s">
        <v>38449</v>
      </c>
      <c r="B17438">
        <v>0.89600000000000002</v>
      </c>
      <c r="C17438">
        <v>0.2858714</v>
      </c>
      <c r="D17438">
        <v>-1.0947239</v>
      </c>
      <c r="E17438">
        <v>-4.7343999999999999</v>
      </c>
      <c r="F17438">
        <v>-7.4676359999999997E-2</v>
      </c>
      <c r="G17438" t="s">
        <v>38450</v>
      </c>
      <c r="H17438" t="s">
        <v>38451</v>
      </c>
    </row>
    <row r="17439" spans="1:8" x14ac:dyDescent="0.2">
      <c r="A17439" t="s">
        <v>38452</v>
      </c>
      <c r="B17439">
        <v>0.89600000000000002</v>
      </c>
      <c r="C17439">
        <v>0.28587180000000001</v>
      </c>
      <c r="D17439">
        <v>1.0947232</v>
      </c>
      <c r="E17439">
        <v>-4.7343999999999999</v>
      </c>
      <c r="F17439">
        <v>0.23646703999999999</v>
      </c>
      <c r="G17439" t="s">
        <v>35586</v>
      </c>
      <c r="H17439" t="s">
        <v>35587</v>
      </c>
    </row>
    <row r="17440" spans="1:8" x14ac:dyDescent="0.2">
      <c r="A17440" t="s">
        <v>38453</v>
      </c>
      <c r="B17440">
        <v>0.89600000000000002</v>
      </c>
      <c r="C17440">
        <v>0.2858889</v>
      </c>
      <c r="D17440">
        <v>-1.0946830999999999</v>
      </c>
      <c r="E17440">
        <v>-4.7343999999999999</v>
      </c>
      <c r="F17440">
        <v>-0.21097821999999999</v>
      </c>
      <c r="G17440" t="s">
        <v>18600</v>
      </c>
      <c r="H17440" t="s">
        <v>18601</v>
      </c>
    </row>
    <row r="17441" spans="1:8" x14ac:dyDescent="0.2">
      <c r="A17441" t="s">
        <v>38454</v>
      </c>
      <c r="B17441">
        <v>0.89600000000000002</v>
      </c>
      <c r="C17441">
        <v>0.28589130000000001</v>
      </c>
      <c r="D17441">
        <v>-1.0946776</v>
      </c>
      <c r="E17441">
        <v>-4.7343999999999999</v>
      </c>
      <c r="F17441">
        <v>-0.10476766</v>
      </c>
      <c r="G17441" t="s">
        <v>38455</v>
      </c>
      <c r="H17441" t="s">
        <v>38456</v>
      </c>
    </row>
    <row r="17442" spans="1:8" x14ac:dyDescent="0.2">
      <c r="A17442" t="s">
        <v>38457</v>
      </c>
      <c r="B17442">
        <v>0.89600000000000002</v>
      </c>
      <c r="C17442">
        <v>0.28589229999999999</v>
      </c>
      <c r="D17442">
        <v>-1.0946753</v>
      </c>
      <c r="E17442">
        <v>-4.7343999999999999</v>
      </c>
      <c r="F17442">
        <v>-0.25155997000000002</v>
      </c>
      <c r="G17442" t="s">
        <v>38458</v>
      </c>
      <c r="H17442" t="s">
        <v>38459</v>
      </c>
    </row>
    <row r="17443" spans="1:8" x14ac:dyDescent="0.2">
      <c r="A17443" t="s">
        <v>38460</v>
      </c>
      <c r="B17443">
        <v>0.89600000000000002</v>
      </c>
      <c r="C17443">
        <v>0.2858984</v>
      </c>
      <c r="D17443">
        <v>-1.0946610000000001</v>
      </c>
      <c r="E17443">
        <v>-4.7343999999999999</v>
      </c>
      <c r="F17443">
        <v>-5.4307769999999998E-2</v>
      </c>
      <c r="G17443" t="s">
        <v>21622</v>
      </c>
      <c r="H17443" t="s">
        <v>21623</v>
      </c>
    </row>
    <row r="17444" spans="1:8" x14ac:dyDescent="0.2">
      <c r="A17444" t="s">
        <v>38461</v>
      </c>
      <c r="B17444">
        <v>0.89600000000000002</v>
      </c>
      <c r="C17444">
        <v>0.28590100000000002</v>
      </c>
      <c r="D17444">
        <v>1.0946549000000001</v>
      </c>
      <c r="E17444">
        <v>-4.7344999999999997</v>
      </c>
      <c r="F17444">
        <v>7.8229489999999999E-2</v>
      </c>
      <c r="G17444" t="s">
        <v>17758</v>
      </c>
      <c r="H17444" t="s">
        <v>17759</v>
      </c>
    </row>
    <row r="17445" spans="1:8" x14ac:dyDescent="0.2">
      <c r="A17445" t="s">
        <v>38462</v>
      </c>
      <c r="B17445">
        <v>0.89600000000000002</v>
      </c>
      <c r="C17445">
        <v>0.28591630000000001</v>
      </c>
      <c r="D17445">
        <v>-1.0946193</v>
      </c>
      <c r="E17445">
        <v>-4.7344999999999997</v>
      </c>
      <c r="F17445">
        <v>-8.1195589999999998E-2</v>
      </c>
      <c r="G17445" t="s">
        <v>38463</v>
      </c>
      <c r="H17445" t="s">
        <v>38464</v>
      </c>
    </row>
    <row r="17446" spans="1:8" x14ac:dyDescent="0.2">
      <c r="A17446" t="s">
        <v>38465</v>
      </c>
      <c r="B17446">
        <v>0.89600000000000002</v>
      </c>
      <c r="C17446">
        <v>0.28593160000000001</v>
      </c>
      <c r="D17446">
        <v>-1.0945836</v>
      </c>
      <c r="E17446">
        <v>-4.7344999999999997</v>
      </c>
      <c r="F17446">
        <v>-7.6581609999999994E-2</v>
      </c>
      <c r="G17446" t="s">
        <v>15</v>
      </c>
      <c r="H17446" t="s">
        <v>15</v>
      </c>
    </row>
    <row r="17447" spans="1:8" x14ac:dyDescent="0.2">
      <c r="A17447" t="s">
        <v>38466</v>
      </c>
      <c r="B17447">
        <v>0.89600000000000002</v>
      </c>
      <c r="C17447">
        <v>0.28597420000000001</v>
      </c>
      <c r="D17447">
        <v>1.094484</v>
      </c>
      <c r="E17447">
        <v>-4.7346000000000004</v>
      </c>
      <c r="F17447">
        <v>6.870395E-2</v>
      </c>
      <c r="G17447" t="s">
        <v>38467</v>
      </c>
      <c r="H17447" t="s">
        <v>38468</v>
      </c>
    </row>
    <row r="17448" spans="1:8" x14ac:dyDescent="0.2">
      <c r="A17448" t="s">
        <v>38469</v>
      </c>
      <c r="B17448">
        <v>0.89600000000000002</v>
      </c>
      <c r="C17448">
        <v>0.28598289999999998</v>
      </c>
      <c r="D17448">
        <v>-1.0944638</v>
      </c>
      <c r="E17448">
        <v>-4.7346000000000004</v>
      </c>
      <c r="F17448">
        <v>-0.1054461</v>
      </c>
      <c r="G17448" t="s">
        <v>38470</v>
      </c>
      <c r="H17448" t="s">
        <v>38471</v>
      </c>
    </row>
    <row r="17449" spans="1:8" x14ac:dyDescent="0.2">
      <c r="A17449" t="s">
        <v>38472</v>
      </c>
      <c r="B17449">
        <v>0.89600000000000002</v>
      </c>
      <c r="C17449">
        <v>0.28598869999999998</v>
      </c>
      <c r="D17449">
        <v>-1.0944501</v>
      </c>
      <c r="E17449">
        <v>-4.7346000000000004</v>
      </c>
      <c r="F17449">
        <v>-9.525923E-2</v>
      </c>
      <c r="G17449" t="s">
        <v>38473</v>
      </c>
      <c r="H17449" t="s">
        <v>38474</v>
      </c>
    </row>
    <row r="17450" spans="1:8" x14ac:dyDescent="0.2">
      <c r="A17450" t="s">
        <v>38475</v>
      </c>
      <c r="B17450">
        <v>0.89600000000000002</v>
      </c>
      <c r="C17450">
        <v>0.28600920000000002</v>
      </c>
      <c r="D17450">
        <v>-1.0944023000000001</v>
      </c>
      <c r="E17450">
        <v>-4.7346000000000004</v>
      </c>
      <c r="F17450">
        <v>-0.11973262</v>
      </c>
      <c r="G17450" t="s">
        <v>24962</v>
      </c>
      <c r="H17450" t="s">
        <v>24963</v>
      </c>
    </row>
    <row r="17451" spans="1:8" x14ac:dyDescent="0.2">
      <c r="A17451" t="s">
        <v>38476</v>
      </c>
      <c r="B17451">
        <v>0.89600000000000002</v>
      </c>
      <c r="C17451">
        <v>0.28601989999999999</v>
      </c>
      <c r="D17451">
        <v>1.0943773999999999</v>
      </c>
      <c r="E17451">
        <v>-4.7346000000000004</v>
      </c>
      <c r="F17451">
        <v>0.18588067</v>
      </c>
      <c r="G17451" t="s">
        <v>28424</v>
      </c>
      <c r="H17451" t="s">
        <v>28425</v>
      </c>
    </row>
    <row r="17452" spans="1:8" x14ac:dyDescent="0.2">
      <c r="A17452" t="s">
        <v>38477</v>
      </c>
      <c r="B17452">
        <v>0.89600000000000002</v>
      </c>
      <c r="C17452">
        <v>0.2860201</v>
      </c>
      <c r="D17452">
        <v>1.0943769999999999</v>
      </c>
      <c r="E17452">
        <v>-4.7346000000000004</v>
      </c>
      <c r="F17452">
        <v>8.5911979999999999E-2</v>
      </c>
      <c r="G17452" t="s">
        <v>38478</v>
      </c>
      <c r="H17452" t="s">
        <v>38479</v>
      </c>
    </row>
    <row r="17453" spans="1:8" x14ac:dyDescent="0.2">
      <c r="A17453" t="s">
        <v>38480</v>
      </c>
      <c r="B17453">
        <v>0.89600000000000002</v>
      </c>
      <c r="C17453">
        <v>0.28603390000000001</v>
      </c>
      <c r="D17453">
        <v>-1.0943448</v>
      </c>
      <c r="E17453">
        <v>-4.7347000000000001</v>
      </c>
      <c r="F17453">
        <v>-8.4435990000000002E-2</v>
      </c>
      <c r="G17453" t="s">
        <v>15</v>
      </c>
      <c r="H17453" t="s">
        <v>15</v>
      </c>
    </row>
    <row r="17454" spans="1:8" x14ac:dyDescent="0.2">
      <c r="A17454" t="s">
        <v>38481</v>
      </c>
      <c r="B17454">
        <v>0.89600000000000002</v>
      </c>
      <c r="C17454">
        <v>0.28604069999999998</v>
      </c>
      <c r="D17454">
        <v>-1.0943288</v>
      </c>
      <c r="E17454">
        <v>-4.7347000000000001</v>
      </c>
      <c r="F17454">
        <v>-7.6467019999999997E-2</v>
      </c>
      <c r="G17454" t="s">
        <v>38482</v>
      </c>
      <c r="H17454" t="s">
        <v>38483</v>
      </c>
    </row>
    <row r="17455" spans="1:8" x14ac:dyDescent="0.2">
      <c r="A17455" t="s">
        <v>38484</v>
      </c>
      <c r="B17455">
        <v>0.89600000000000002</v>
      </c>
      <c r="C17455">
        <v>0.2860432</v>
      </c>
      <c r="D17455">
        <v>-1.0943231</v>
      </c>
      <c r="E17455">
        <v>-4.7347000000000001</v>
      </c>
      <c r="F17455">
        <v>-0.12764076999999999</v>
      </c>
      <c r="G17455" t="s">
        <v>38046</v>
      </c>
      <c r="H17455" t="s">
        <v>38047</v>
      </c>
    </row>
    <row r="17456" spans="1:8" x14ac:dyDescent="0.2">
      <c r="A17456" t="s">
        <v>38485</v>
      </c>
      <c r="B17456">
        <v>0.89600000000000002</v>
      </c>
      <c r="C17456">
        <v>0.28609400000000001</v>
      </c>
      <c r="D17456">
        <v>1.0942045</v>
      </c>
      <c r="E17456">
        <v>-4.7347999999999999</v>
      </c>
      <c r="F17456">
        <v>7.5642780000000007E-2</v>
      </c>
      <c r="G17456" t="s">
        <v>15</v>
      </c>
      <c r="H17456" t="s">
        <v>15</v>
      </c>
    </row>
    <row r="17457" spans="1:8" x14ac:dyDescent="0.2">
      <c r="A17457" t="s">
        <v>38486</v>
      </c>
      <c r="B17457">
        <v>0.89600000000000002</v>
      </c>
      <c r="C17457">
        <v>0.28610409999999997</v>
      </c>
      <c r="D17457">
        <v>-1.0941810000000001</v>
      </c>
      <c r="E17457">
        <v>-4.7347999999999999</v>
      </c>
      <c r="F17457">
        <v>-6.7677699999999993E-2</v>
      </c>
      <c r="G17457" t="s">
        <v>38487</v>
      </c>
      <c r="H17457" t="s">
        <v>38488</v>
      </c>
    </row>
    <row r="17458" spans="1:8" x14ac:dyDescent="0.2">
      <c r="A17458" t="s">
        <v>38489</v>
      </c>
      <c r="B17458">
        <v>0.89600000000000002</v>
      </c>
      <c r="C17458">
        <v>0.28611530000000002</v>
      </c>
      <c r="D17458">
        <v>1.0941548000000001</v>
      </c>
      <c r="E17458">
        <v>-4.7347999999999999</v>
      </c>
      <c r="F17458">
        <v>6.8572969999999997E-2</v>
      </c>
      <c r="G17458" t="s">
        <v>15</v>
      </c>
      <c r="H17458" t="s">
        <v>15</v>
      </c>
    </row>
    <row r="17459" spans="1:8" x14ac:dyDescent="0.2">
      <c r="A17459" t="s">
        <v>38490</v>
      </c>
      <c r="B17459">
        <v>0.89600000000000002</v>
      </c>
      <c r="C17459">
        <v>0.28620760000000001</v>
      </c>
      <c r="D17459">
        <v>-1.0939395000000001</v>
      </c>
      <c r="E17459">
        <v>-4.7350000000000003</v>
      </c>
      <c r="F17459">
        <v>-5.6651649999999998E-2</v>
      </c>
      <c r="G17459" t="s">
        <v>15</v>
      </c>
      <c r="H17459" t="s">
        <v>15</v>
      </c>
    </row>
    <row r="17460" spans="1:8" x14ac:dyDescent="0.2">
      <c r="A17460" t="s">
        <v>38491</v>
      </c>
      <c r="B17460">
        <v>0.89600000000000002</v>
      </c>
      <c r="C17460">
        <v>0.28622599999999998</v>
      </c>
      <c r="D17460">
        <v>1.0938964</v>
      </c>
      <c r="E17460">
        <v>-4.7350000000000003</v>
      </c>
      <c r="F17460">
        <v>9.6698060000000002E-2</v>
      </c>
      <c r="G17460" t="s">
        <v>38492</v>
      </c>
      <c r="H17460" t="s">
        <v>38493</v>
      </c>
    </row>
    <row r="17461" spans="1:8" x14ac:dyDescent="0.2">
      <c r="A17461" t="s">
        <v>38494</v>
      </c>
      <c r="B17461">
        <v>0.89600000000000002</v>
      </c>
      <c r="C17461">
        <v>0.28624329999999998</v>
      </c>
      <c r="D17461">
        <v>-1.0938562000000001</v>
      </c>
      <c r="E17461">
        <v>-4.7350000000000003</v>
      </c>
      <c r="F17461">
        <v>-8.4141859999999999E-2</v>
      </c>
      <c r="G17461" t="s">
        <v>38495</v>
      </c>
      <c r="H17461" t="s">
        <v>38496</v>
      </c>
    </row>
    <row r="17462" spans="1:8" x14ac:dyDescent="0.2">
      <c r="A17462" t="s">
        <v>38497</v>
      </c>
      <c r="B17462">
        <v>0.89600000000000002</v>
      </c>
      <c r="C17462">
        <v>0.28624460000000002</v>
      </c>
      <c r="D17462">
        <v>-1.093853</v>
      </c>
      <c r="E17462">
        <v>-4.7350000000000003</v>
      </c>
      <c r="F17462">
        <v>-5.8689860000000003E-2</v>
      </c>
      <c r="G17462" t="s">
        <v>38498</v>
      </c>
      <c r="H17462" t="s">
        <v>38499</v>
      </c>
    </row>
    <row r="17463" spans="1:8" x14ac:dyDescent="0.2">
      <c r="A17463" t="s">
        <v>38500</v>
      </c>
      <c r="B17463">
        <v>0.89600000000000002</v>
      </c>
      <c r="C17463">
        <v>0.28624889999999997</v>
      </c>
      <c r="D17463">
        <v>-1.0938431</v>
      </c>
      <c r="E17463">
        <v>-4.7350000000000003</v>
      </c>
      <c r="F17463">
        <v>-8.949828E-2</v>
      </c>
      <c r="G17463" t="s">
        <v>38501</v>
      </c>
      <c r="H17463" t="s">
        <v>38502</v>
      </c>
    </row>
    <row r="17464" spans="1:8" x14ac:dyDescent="0.2">
      <c r="A17464" t="s">
        <v>38503</v>
      </c>
      <c r="B17464">
        <v>0.89600000000000002</v>
      </c>
      <c r="C17464">
        <v>0.28626649999999998</v>
      </c>
      <c r="D17464">
        <v>1.0938022000000001</v>
      </c>
      <c r="E17464">
        <v>-4.7351000000000001</v>
      </c>
      <c r="F17464">
        <v>6.6773579999999999E-2</v>
      </c>
      <c r="G17464" t="s">
        <v>12669</v>
      </c>
      <c r="H17464" t="s">
        <v>12670</v>
      </c>
    </row>
    <row r="17465" spans="1:8" x14ac:dyDescent="0.2">
      <c r="A17465" t="s">
        <v>38504</v>
      </c>
      <c r="B17465">
        <v>0.89600000000000002</v>
      </c>
      <c r="C17465">
        <v>0.28628910000000002</v>
      </c>
      <c r="D17465">
        <v>-1.0937494000000001</v>
      </c>
      <c r="E17465">
        <v>-4.7351000000000001</v>
      </c>
      <c r="F17465">
        <v>-9.0532100000000004E-2</v>
      </c>
      <c r="G17465" t="s">
        <v>38505</v>
      </c>
      <c r="H17465" t="s">
        <v>38506</v>
      </c>
    </row>
    <row r="17466" spans="1:8" x14ac:dyDescent="0.2">
      <c r="A17466" t="s">
        <v>38507</v>
      </c>
      <c r="B17466">
        <v>0.89600000000000002</v>
      </c>
      <c r="C17466">
        <v>0.28629080000000001</v>
      </c>
      <c r="D17466">
        <v>1.0937454</v>
      </c>
      <c r="E17466">
        <v>-4.7351000000000001</v>
      </c>
      <c r="F17466">
        <v>8.9438790000000004E-2</v>
      </c>
      <c r="G17466" t="s">
        <v>21059</v>
      </c>
      <c r="H17466" t="s">
        <v>21060</v>
      </c>
    </row>
    <row r="17467" spans="1:8" x14ac:dyDescent="0.2">
      <c r="A17467" t="s">
        <v>38508</v>
      </c>
      <c r="B17467">
        <v>0.89600000000000002</v>
      </c>
      <c r="C17467">
        <v>0.2862963</v>
      </c>
      <c r="D17467">
        <v>-1.0937326000000001</v>
      </c>
      <c r="E17467">
        <v>-4.7351000000000001</v>
      </c>
      <c r="F17467">
        <v>-9.0053910000000001E-2</v>
      </c>
      <c r="G17467" t="s">
        <v>38509</v>
      </c>
      <c r="H17467" t="s">
        <v>38510</v>
      </c>
    </row>
    <row r="17468" spans="1:8" x14ac:dyDescent="0.2">
      <c r="A17468" t="s">
        <v>38511</v>
      </c>
      <c r="B17468">
        <v>0.89600000000000002</v>
      </c>
      <c r="C17468">
        <v>0.28630169999999999</v>
      </c>
      <c r="D17468">
        <v>-1.0937199</v>
      </c>
      <c r="E17468">
        <v>-4.7351000000000001</v>
      </c>
      <c r="F17468">
        <v>-0.10801745</v>
      </c>
      <c r="G17468" t="s">
        <v>38512</v>
      </c>
      <c r="H17468" t="s">
        <v>38513</v>
      </c>
    </row>
    <row r="17469" spans="1:8" x14ac:dyDescent="0.2">
      <c r="A17469" t="s">
        <v>38514</v>
      </c>
      <c r="B17469">
        <v>0.89600000000000002</v>
      </c>
      <c r="C17469">
        <v>0.2863174</v>
      </c>
      <c r="D17469">
        <v>-1.0936832999999999</v>
      </c>
      <c r="E17469">
        <v>-4.7351000000000001</v>
      </c>
      <c r="F17469">
        <v>-0.12236544000000001</v>
      </c>
      <c r="G17469" t="s">
        <v>38515</v>
      </c>
      <c r="H17469" t="s">
        <v>38516</v>
      </c>
    </row>
    <row r="17470" spans="1:8" x14ac:dyDescent="0.2">
      <c r="A17470" t="s">
        <v>38517</v>
      </c>
      <c r="B17470">
        <v>0.89600000000000002</v>
      </c>
      <c r="C17470">
        <v>0.286356</v>
      </c>
      <c r="D17470">
        <v>-1.0935931999999999</v>
      </c>
      <c r="E17470">
        <v>-4.7351999999999999</v>
      </c>
      <c r="F17470">
        <v>-0.18487700000000001</v>
      </c>
      <c r="G17470" t="s">
        <v>21871</v>
      </c>
      <c r="H17470" t="s">
        <v>21872</v>
      </c>
    </row>
    <row r="17471" spans="1:8" x14ac:dyDescent="0.2">
      <c r="A17471" t="s">
        <v>38518</v>
      </c>
      <c r="B17471">
        <v>0.89600000000000002</v>
      </c>
      <c r="C17471">
        <v>0.28638059999999999</v>
      </c>
      <c r="D17471">
        <v>-1.0935360999999999</v>
      </c>
      <c r="E17471">
        <v>-4.7351999999999999</v>
      </c>
      <c r="F17471">
        <v>-4.2198430000000002E-2</v>
      </c>
      <c r="G17471" t="s">
        <v>38519</v>
      </c>
      <c r="H17471" t="s">
        <v>38520</v>
      </c>
    </row>
    <row r="17472" spans="1:8" x14ac:dyDescent="0.2">
      <c r="A17472" t="s">
        <v>38521</v>
      </c>
      <c r="B17472">
        <v>0.89600000000000002</v>
      </c>
      <c r="C17472">
        <v>0.28642410000000001</v>
      </c>
      <c r="D17472">
        <v>-1.0934345000000001</v>
      </c>
      <c r="E17472">
        <v>-4.7352999999999996</v>
      </c>
      <c r="F17472">
        <v>-8.0842369999999997E-2</v>
      </c>
      <c r="G17472" t="s">
        <v>9762</v>
      </c>
      <c r="H17472" t="s">
        <v>9763</v>
      </c>
    </row>
    <row r="17473" spans="1:8" x14ac:dyDescent="0.2">
      <c r="A17473" t="s">
        <v>38522</v>
      </c>
      <c r="B17473">
        <v>0.89600000000000002</v>
      </c>
      <c r="C17473">
        <v>0.286441</v>
      </c>
      <c r="D17473">
        <v>1.0933951</v>
      </c>
      <c r="E17473">
        <v>-4.7352999999999996</v>
      </c>
      <c r="F17473">
        <v>0.1854837</v>
      </c>
      <c r="G17473" t="s">
        <v>38523</v>
      </c>
      <c r="H17473" t="s">
        <v>38524</v>
      </c>
    </row>
    <row r="17474" spans="1:8" x14ac:dyDescent="0.2">
      <c r="A17474" t="s">
        <v>38525</v>
      </c>
      <c r="B17474">
        <v>0.89600000000000002</v>
      </c>
      <c r="C17474">
        <v>0.28644969999999997</v>
      </c>
      <c r="D17474">
        <v>-1.0933748000000001</v>
      </c>
      <c r="E17474">
        <v>-4.7352999999999996</v>
      </c>
      <c r="F17474">
        <v>-0.12864907</v>
      </c>
      <c r="G17474" t="s">
        <v>32988</v>
      </c>
      <c r="H17474" t="s">
        <v>32989</v>
      </c>
    </row>
    <row r="17475" spans="1:8" x14ac:dyDescent="0.2">
      <c r="A17475" t="s">
        <v>38526</v>
      </c>
      <c r="B17475">
        <v>0.89600000000000002</v>
      </c>
      <c r="C17475">
        <v>0.28646860000000002</v>
      </c>
      <c r="D17475">
        <v>-1.0933309</v>
      </c>
      <c r="E17475">
        <v>-4.7354000000000003</v>
      </c>
      <c r="F17475">
        <v>-7.3990349999999996E-2</v>
      </c>
      <c r="G17475" t="s">
        <v>15</v>
      </c>
      <c r="H17475" t="s">
        <v>15</v>
      </c>
    </row>
    <row r="17476" spans="1:8" x14ac:dyDescent="0.2">
      <c r="A17476" t="s">
        <v>38527</v>
      </c>
      <c r="B17476">
        <v>0.89600000000000002</v>
      </c>
      <c r="C17476">
        <v>0.28647420000000001</v>
      </c>
      <c r="D17476">
        <v>-1.0933177999999999</v>
      </c>
      <c r="E17476">
        <v>-4.7354000000000003</v>
      </c>
      <c r="F17476">
        <v>-9.4257320000000006E-2</v>
      </c>
      <c r="G17476" t="s">
        <v>22139</v>
      </c>
      <c r="H17476" t="s">
        <v>22140</v>
      </c>
    </row>
    <row r="17477" spans="1:8" x14ac:dyDescent="0.2">
      <c r="A17477" t="s">
        <v>38528</v>
      </c>
      <c r="B17477">
        <v>0.89600000000000002</v>
      </c>
      <c r="C17477">
        <v>0.28654750000000001</v>
      </c>
      <c r="D17477">
        <v>1.0931469</v>
      </c>
      <c r="E17477">
        <v>-4.7355</v>
      </c>
      <c r="F17477">
        <v>7.243165E-2</v>
      </c>
      <c r="G17477" t="s">
        <v>15008</v>
      </c>
      <c r="H17477" t="s">
        <v>15009</v>
      </c>
    </row>
    <row r="17478" spans="1:8" x14ac:dyDescent="0.2">
      <c r="A17478" t="s">
        <v>38529</v>
      </c>
      <c r="B17478">
        <v>0.89600000000000002</v>
      </c>
      <c r="C17478">
        <v>0.28660079999999999</v>
      </c>
      <c r="D17478">
        <v>1.0930228</v>
      </c>
      <c r="E17478">
        <v>-4.7355999999999998</v>
      </c>
      <c r="F17478">
        <v>7.7888009999999994E-2</v>
      </c>
      <c r="G17478" t="s">
        <v>38530</v>
      </c>
      <c r="H17478" t="s">
        <v>38531</v>
      </c>
    </row>
    <row r="17479" spans="1:8" x14ac:dyDescent="0.2">
      <c r="A17479" t="s">
        <v>38532</v>
      </c>
      <c r="B17479">
        <v>0.89600000000000002</v>
      </c>
      <c r="C17479">
        <v>0.28662270000000001</v>
      </c>
      <c r="D17479">
        <v>1.0929717000000001</v>
      </c>
      <c r="E17479">
        <v>-4.7355999999999998</v>
      </c>
      <c r="F17479">
        <v>0.21384914999999999</v>
      </c>
      <c r="G17479" t="s">
        <v>6443</v>
      </c>
      <c r="H17479" t="s">
        <v>6444</v>
      </c>
    </row>
    <row r="17480" spans="1:8" x14ac:dyDescent="0.2">
      <c r="A17480" t="s">
        <v>38533</v>
      </c>
      <c r="B17480">
        <v>0.89600000000000002</v>
      </c>
      <c r="C17480">
        <v>0.28662539999999997</v>
      </c>
      <c r="D17480">
        <v>1.0929654</v>
      </c>
      <c r="E17480">
        <v>-4.7355999999999998</v>
      </c>
      <c r="F17480">
        <v>0.10564413</v>
      </c>
      <c r="G17480" t="s">
        <v>15</v>
      </c>
      <c r="H17480" t="s">
        <v>15</v>
      </c>
    </row>
    <row r="17481" spans="1:8" x14ac:dyDescent="0.2">
      <c r="A17481" t="s">
        <v>38534</v>
      </c>
      <c r="B17481">
        <v>0.89600000000000002</v>
      </c>
      <c r="C17481">
        <v>0.28663050000000001</v>
      </c>
      <c r="D17481">
        <v>1.0929534999999999</v>
      </c>
      <c r="E17481">
        <v>-4.7355999999999998</v>
      </c>
      <c r="F17481">
        <v>0.12527411999999999</v>
      </c>
      <c r="G17481" t="s">
        <v>15</v>
      </c>
      <c r="H17481" t="s">
        <v>15</v>
      </c>
    </row>
    <row r="17482" spans="1:8" x14ac:dyDescent="0.2">
      <c r="A17482" t="s">
        <v>38535</v>
      </c>
      <c r="B17482">
        <v>0.89600000000000002</v>
      </c>
      <c r="C17482">
        <v>0.28665489999999999</v>
      </c>
      <c r="D17482">
        <v>-1.0928966</v>
      </c>
      <c r="E17482">
        <v>-4.7356999999999996</v>
      </c>
      <c r="F17482">
        <v>-9.7963690000000006E-2</v>
      </c>
      <c r="G17482" t="s">
        <v>24390</v>
      </c>
      <c r="H17482" t="s">
        <v>24391</v>
      </c>
    </row>
    <row r="17483" spans="1:8" x14ac:dyDescent="0.2">
      <c r="A17483" t="s">
        <v>38536</v>
      </c>
      <c r="B17483">
        <v>0.89600000000000002</v>
      </c>
      <c r="C17483">
        <v>0.28666079999999999</v>
      </c>
      <c r="D17483">
        <v>-1.0928829</v>
      </c>
      <c r="E17483">
        <v>-4.7356999999999996</v>
      </c>
      <c r="F17483">
        <v>-7.6540469999999999E-2</v>
      </c>
      <c r="G17483" t="s">
        <v>15</v>
      </c>
      <c r="H17483" t="s">
        <v>15</v>
      </c>
    </row>
    <row r="17484" spans="1:8" x14ac:dyDescent="0.2">
      <c r="A17484" t="s">
        <v>38537</v>
      </c>
      <c r="B17484">
        <v>0.89600000000000002</v>
      </c>
      <c r="C17484">
        <v>0.2866727</v>
      </c>
      <c r="D17484">
        <v>-1.0928551</v>
      </c>
      <c r="E17484">
        <v>-4.7356999999999996</v>
      </c>
      <c r="F17484">
        <v>-8.1587380000000001E-2</v>
      </c>
      <c r="G17484" t="s">
        <v>15</v>
      </c>
      <c r="H17484" t="s">
        <v>15</v>
      </c>
    </row>
    <row r="17485" spans="1:8" x14ac:dyDescent="0.2">
      <c r="A17485" t="s">
        <v>38538</v>
      </c>
      <c r="B17485">
        <v>0.89600000000000002</v>
      </c>
      <c r="C17485">
        <v>0.28671940000000001</v>
      </c>
      <c r="D17485">
        <v>1.0927464</v>
      </c>
      <c r="E17485">
        <v>-4.7358000000000002</v>
      </c>
      <c r="F17485">
        <v>7.8811329999999999E-2</v>
      </c>
      <c r="G17485" t="s">
        <v>38539</v>
      </c>
      <c r="H17485" t="s">
        <v>38540</v>
      </c>
    </row>
    <row r="17486" spans="1:8" x14ac:dyDescent="0.2">
      <c r="A17486" t="s">
        <v>38541</v>
      </c>
      <c r="B17486">
        <v>0.89600000000000002</v>
      </c>
      <c r="C17486">
        <v>0.2867362</v>
      </c>
      <c r="D17486">
        <v>-1.0927070999999999</v>
      </c>
      <c r="E17486">
        <v>-4.7358000000000002</v>
      </c>
      <c r="F17486">
        <v>-9.1473659999999998E-2</v>
      </c>
      <c r="G17486" t="s">
        <v>17270</v>
      </c>
      <c r="H17486" t="s">
        <v>17271</v>
      </c>
    </row>
    <row r="17487" spans="1:8" x14ac:dyDescent="0.2">
      <c r="A17487" t="s">
        <v>38542</v>
      </c>
      <c r="B17487">
        <v>0.89600000000000002</v>
      </c>
      <c r="C17487">
        <v>0.28674709999999998</v>
      </c>
      <c r="D17487">
        <v>1.0926819000000001</v>
      </c>
      <c r="E17487">
        <v>-4.7358000000000002</v>
      </c>
      <c r="F17487">
        <v>9.8593379999999994E-2</v>
      </c>
      <c r="G17487" t="s">
        <v>2759</v>
      </c>
      <c r="H17487" t="s">
        <v>2760</v>
      </c>
    </row>
    <row r="17488" spans="1:8" x14ac:dyDescent="0.2">
      <c r="A17488" t="s">
        <v>38543</v>
      </c>
      <c r="B17488">
        <v>0.89600000000000002</v>
      </c>
      <c r="C17488">
        <v>0.28674739999999999</v>
      </c>
      <c r="D17488">
        <v>1.0926811999999999</v>
      </c>
      <c r="E17488">
        <v>-4.7358000000000002</v>
      </c>
      <c r="F17488">
        <v>0.11380580999999999</v>
      </c>
      <c r="G17488" t="s">
        <v>15</v>
      </c>
      <c r="H17488" t="s">
        <v>15</v>
      </c>
    </row>
    <row r="17489" spans="1:8" x14ac:dyDescent="0.2">
      <c r="A17489" t="s">
        <v>38544</v>
      </c>
      <c r="B17489">
        <v>0.89600000000000002</v>
      </c>
      <c r="C17489">
        <v>0.28676360000000001</v>
      </c>
      <c r="D17489">
        <v>-1.0926434</v>
      </c>
      <c r="E17489">
        <v>-4.7359</v>
      </c>
      <c r="F17489">
        <v>-0.11592768000000001</v>
      </c>
      <c r="G17489" t="s">
        <v>4643</v>
      </c>
      <c r="H17489" t="s">
        <v>4644</v>
      </c>
    </row>
    <row r="17490" spans="1:8" x14ac:dyDescent="0.2">
      <c r="A17490" t="s">
        <v>38545</v>
      </c>
      <c r="B17490">
        <v>0.89600000000000002</v>
      </c>
      <c r="C17490">
        <v>0.28676750000000001</v>
      </c>
      <c r="D17490">
        <v>1.0926343000000001</v>
      </c>
      <c r="E17490">
        <v>-4.7359</v>
      </c>
      <c r="F17490">
        <v>0.15171614</v>
      </c>
      <c r="G17490" t="s">
        <v>18575</v>
      </c>
      <c r="H17490" t="s">
        <v>18576</v>
      </c>
    </row>
    <row r="17491" spans="1:8" x14ac:dyDescent="0.2">
      <c r="A17491" t="s">
        <v>38546</v>
      </c>
      <c r="B17491">
        <v>0.89600000000000002</v>
      </c>
      <c r="C17491">
        <v>0.28677740000000002</v>
      </c>
      <c r="D17491">
        <v>-1.0926111999999999</v>
      </c>
      <c r="E17491">
        <v>-4.7359</v>
      </c>
      <c r="F17491">
        <v>-0.11998685000000001</v>
      </c>
      <c r="G17491" t="s">
        <v>38547</v>
      </c>
      <c r="H17491" t="s">
        <v>38548</v>
      </c>
    </row>
    <row r="17492" spans="1:8" x14ac:dyDescent="0.2">
      <c r="A17492" t="s">
        <v>38549</v>
      </c>
      <c r="B17492">
        <v>0.89600000000000002</v>
      </c>
      <c r="C17492">
        <v>0.28678870000000001</v>
      </c>
      <c r="D17492">
        <v>-1.0925849000000001</v>
      </c>
      <c r="E17492">
        <v>-4.7359</v>
      </c>
      <c r="F17492">
        <v>-8.1880980000000006E-2</v>
      </c>
      <c r="G17492" t="s">
        <v>38550</v>
      </c>
      <c r="H17492" t="s">
        <v>38551</v>
      </c>
    </row>
    <row r="17493" spans="1:8" x14ac:dyDescent="0.2">
      <c r="A17493" t="s">
        <v>38552</v>
      </c>
      <c r="B17493">
        <v>0.89600000000000002</v>
      </c>
      <c r="C17493">
        <v>0.28679769999999999</v>
      </c>
      <c r="D17493">
        <v>1.0925640000000001</v>
      </c>
      <c r="E17493">
        <v>-4.7359</v>
      </c>
      <c r="F17493">
        <v>9.3523369999999995E-2</v>
      </c>
      <c r="G17493" t="s">
        <v>38553</v>
      </c>
      <c r="H17493" t="s">
        <v>38554</v>
      </c>
    </row>
    <row r="17494" spans="1:8" x14ac:dyDescent="0.2">
      <c r="A17494" t="s">
        <v>38555</v>
      </c>
      <c r="B17494">
        <v>0.89600000000000002</v>
      </c>
      <c r="C17494">
        <v>0.28681820000000002</v>
      </c>
      <c r="D17494">
        <v>1.0925161000000001</v>
      </c>
      <c r="E17494">
        <v>-4.7359999999999998</v>
      </c>
      <c r="F17494">
        <v>0.14186364000000001</v>
      </c>
      <c r="G17494" t="s">
        <v>15</v>
      </c>
      <c r="H17494" t="s">
        <v>15</v>
      </c>
    </row>
    <row r="17495" spans="1:8" x14ac:dyDescent="0.2">
      <c r="A17495" t="s">
        <v>38556</v>
      </c>
      <c r="B17495">
        <v>0.89600000000000002</v>
      </c>
      <c r="C17495">
        <v>0.28683839999999999</v>
      </c>
      <c r="D17495">
        <v>-1.0924692</v>
      </c>
      <c r="E17495">
        <v>-4.7359999999999998</v>
      </c>
      <c r="F17495">
        <v>-8.8460300000000006E-2</v>
      </c>
      <c r="G17495" t="s">
        <v>4388</v>
      </c>
      <c r="H17495" t="s">
        <v>4389</v>
      </c>
    </row>
    <row r="17496" spans="1:8" x14ac:dyDescent="0.2">
      <c r="A17496" t="s">
        <v>38557</v>
      </c>
      <c r="B17496">
        <v>0.89600000000000002</v>
      </c>
      <c r="C17496">
        <v>0.28686709999999999</v>
      </c>
      <c r="D17496">
        <v>-1.0924024000000001</v>
      </c>
      <c r="E17496">
        <v>-4.7359999999999998</v>
      </c>
      <c r="F17496">
        <v>-8.4823259999999998E-2</v>
      </c>
      <c r="G17496" t="s">
        <v>5293</v>
      </c>
      <c r="H17496" t="s">
        <v>5294</v>
      </c>
    </row>
    <row r="17497" spans="1:8" x14ac:dyDescent="0.2">
      <c r="A17497" t="s">
        <v>38558</v>
      </c>
      <c r="B17497">
        <v>0.89600000000000002</v>
      </c>
      <c r="C17497">
        <v>0.28688750000000002</v>
      </c>
      <c r="D17497">
        <v>-1.0923548999999999</v>
      </c>
      <c r="E17497">
        <v>-4.7361000000000004</v>
      </c>
      <c r="F17497">
        <v>-7.4945919999999999E-2</v>
      </c>
      <c r="G17497" t="s">
        <v>38559</v>
      </c>
      <c r="H17497" t="s">
        <v>38560</v>
      </c>
    </row>
    <row r="17498" spans="1:8" x14ac:dyDescent="0.2">
      <c r="A17498" t="s">
        <v>38561</v>
      </c>
      <c r="B17498">
        <v>0.89600000000000002</v>
      </c>
      <c r="C17498">
        <v>0.28691860000000002</v>
      </c>
      <c r="D17498">
        <v>-1.0922825</v>
      </c>
      <c r="E17498">
        <v>-4.7361000000000004</v>
      </c>
      <c r="F17498">
        <v>-7.4360640000000006E-2</v>
      </c>
      <c r="G17498" t="s">
        <v>38562</v>
      </c>
      <c r="H17498" t="s">
        <v>38563</v>
      </c>
    </row>
    <row r="17499" spans="1:8" x14ac:dyDescent="0.2">
      <c r="A17499" t="s">
        <v>38564</v>
      </c>
      <c r="B17499">
        <v>0.89600000000000002</v>
      </c>
      <c r="C17499">
        <v>0.28694920000000002</v>
      </c>
      <c r="D17499">
        <v>1.0922111999999999</v>
      </c>
      <c r="E17499">
        <v>-4.7362000000000002</v>
      </c>
      <c r="F17499">
        <v>0.14751933</v>
      </c>
      <c r="G17499" t="s">
        <v>17</v>
      </c>
      <c r="H17499" t="s">
        <v>18</v>
      </c>
    </row>
    <row r="17500" spans="1:8" x14ac:dyDescent="0.2">
      <c r="A17500" t="s">
        <v>38565</v>
      </c>
      <c r="B17500">
        <v>0.89600000000000002</v>
      </c>
      <c r="C17500">
        <v>0.28695130000000002</v>
      </c>
      <c r="D17500">
        <v>-1.0922061999999999</v>
      </c>
      <c r="E17500">
        <v>-4.7362000000000002</v>
      </c>
      <c r="F17500">
        <v>-0.16287674999999999</v>
      </c>
      <c r="G17500" t="s">
        <v>29103</v>
      </c>
      <c r="H17500" t="s">
        <v>29104</v>
      </c>
    </row>
    <row r="17501" spans="1:8" x14ac:dyDescent="0.2">
      <c r="A17501" t="s">
        <v>38566</v>
      </c>
      <c r="B17501">
        <v>0.89600000000000002</v>
      </c>
      <c r="C17501">
        <v>0.28695979999999999</v>
      </c>
      <c r="D17501">
        <v>1.0921864999999999</v>
      </c>
      <c r="E17501">
        <v>-4.7362000000000002</v>
      </c>
      <c r="F17501">
        <v>8.1737290000000004E-2</v>
      </c>
      <c r="G17501" t="s">
        <v>38567</v>
      </c>
      <c r="H17501" t="s">
        <v>38568</v>
      </c>
    </row>
    <row r="17502" spans="1:8" x14ac:dyDescent="0.2">
      <c r="A17502" t="s">
        <v>38569</v>
      </c>
      <c r="B17502">
        <v>0.89600000000000002</v>
      </c>
      <c r="C17502">
        <v>0.2869601</v>
      </c>
      <c r="D17502">
        <v>-1.0921858</v>
      </c>
      <c r="E17502">
        <v>-4.7362000000000002</v>
      </c>
      <c r="F17502">
        <v>-6.6424070000000002E-2</v>
      </c>
      <c r="G17502" t="s">
        <v>15</v>
      </c>
      <c r="H17502" t="s">
        <v>15</v>
      </c>
    </row>
    <row r="17503" spans="1:8" x14ac:dyDescent="0.2">
      <c r="A17503" t="s">
        <v>38570</v>
      </c>
      <c r="B17503">
        <v>0.89600000000000002</v>
      </c>
      <c r="C17503">
        <v>0.2869718</v>
      </c>
      <c r="D17503">
        <v>-1.0921586000000001</v>
      </c>
      <c r="E17503">
        <v>-4.7362000000000002</v>
      </c>
      <c r="F17503">
        <v>-5.6419499999999997E-2</v>
      </c>
      <c r="G17503" t="s">
        <v>38571</v>
      </c>
      <c r="H17503" t="s">
        <v>38572</v>
      </c>
    </row>
    <row r="17504" spans="1:8" x14ac:dyDescent="0.2">
      <c r="A17504" t="s">
        <v>38573</v>
      </c>
      <c r="B17504">
        <v>0.89600000000000002</v>
      </c>
      <c r="C17504">
        <v>0.28698289999999999</v>
      </c>
      <c r="D17504">
        <v>-1.0921326</v>
      </c>
      <c r="E17504">
        <v>-4.7362000000000002</v>
      </c>
      <c r="F17504">
        <v>-7.2793629999999998E-2</v>
      </c>
      <c r="G17504" t="s">
        <v>38574</v>
      </c>
      <c r="H17504" t="s">
        <v>38575</v>
      </c>
    </row>
    <row r="17505" spans="1:8" x14ac:dyDescent="0.2">
      <c r="A17505" t="s">
        <v>38576</v>
      </c>
      <c r="B17505">
        <v>0.89600000000000002</v>
      </c>
      <c r="C17505">
        <v>0.28698879999999999</v>
      </c>
      <c r="D17505">
        <v>-1.0921190000000001</v>
      </c>
      <c r="E17505">
        <v>-4.7362000000000002</v>
      </c>
      <c r="F17505">
        <v>-9.6666130000000003E-2</v>
      </c>
      <c r="G17505" t="s">
        <v>38577</v>
      </c>
      <c r="H17505" t="s">
        <v>38578</v>
      </c>
    </row>
    <row r="17506" spans="1:8" x14ac:dyDescent="0.2">
      <c r="A17506" t="s">
        <v>38579</v>
      </c>
      <c r="B17506">
        <v>0.89600000000000002</v>
      </c>
      <c r="C17506">
        <v>0.28699370000000002</v>
      </c>
      <c r="D17506">
        <v>-1.0921076000000001</v>
      </c>
      <c r="E17506">
        <v>-4.7362000000000002</v>
      </c>
      <c r="F17506">
        <v>-0.10148021</v>
      </c>
      <c r="G17506" t="s">
        <v>38580</v>
      </c>
      <c r="H17506" t="s">
        <v>38581</v>
      </c>
    </row>
    <row r="17507" spans="1:8" x14ac:dyDescent="0.2">
      <c r="A17507" t="s">
        <v>38582</v>
      </c>
      <c r="B17507">
        <v>0.89600000000000002</v>
      </c>
      <c r="C17507">
        <v>0.28700009999999998</v>
      </c>
      <c r="D17507">
        <v>-1.0920926</v>
      </c>
      <c r="E17507">
        <v>-4.7362000000000002</v>
      </c>
      <c r="F17507">
        <v>-0.13545783</v>
      </c>
      <c r="G17507" t="s">
        <v>38583</v>
      </c>
      <c r="H17507" t="s">
        <v>38584</v>
      </c>
    </row>
    <row r="17508" spans="1:8" x14ac:dyDescent="0.2">
      <c r="A17508" t="s">
        <v>38585</v>
      </c>
      <c r="B17508">
        <v>0.89600000000000002</v>
      </c>
      <c r="C17508">
        <v>0.28700350000000002</v>
      </c>
      <c r="D17508">
        <v>-1.0920847</v>
      </c>
      <c r="E17508">
        <v>-4.7363</v>
      </c>
      <c r="F17508">
        <v>-6.458738E-2</v>
      </c>
      <c r="G17508" t="s">
        <v>38586</v>
      </c>
      <c r="H17508" t="s">
        <v>38587</v>
      </c>
    </row>
    <row r="17509" spans="1:8" x14ac:dyDescent="0.2">
      <c r="A17509" t="s">
        <v>38588</v>
      </c>
      <c r="B17509">
        <v>0.89600000000000002</v>
      </c>
      <c r="C17509">
        <v>0.28701320000000002</v>
      </c>
      <c r="D17509">
        <v>-1.0920620999999999</v>
      </c>
      <c r="E17509">
        <v>-4.7363</v>
      </c>
      <c r="F17509">
        <v>-6.3379329999999998E-2</v>
      </c>
      <c r="G17509" t="s">
        <v>14059</v>
      </c>
      <c r="H17509" t="s">
        <v>14060</v>
      </c>
    </row>
    <row r="17510" spans="1:8" x14ac:dyDescent="0.2">
      <c r="A17510" t="s">
        <v>38589</v>
      </c>
      <c r="B17510">
        <v>0.89600000000000002</v>
      </c>
      <c r="C17510">
        <v>0.28702660000000002</v>
      </c>
      <c r="D17510">
        <v>1.0920311</v>
      </c>
      <c r="E17510">
        <v>-4.7363</v>
      </c>
      <c r="F17510">
        <v>0.10218396</v>
      </c>
      <c r="G17510" t="s">
        <v>38590</v>
      </c>
      <c r="H17510" t="s">
        <v>38591</v>
      </c>
    </row>
    <row r="17511" spans="1:8" x14ac:dyDescent="0.2">
      <c r="A17511" t="s">
        <v>38592</v>
      </c>
      <c r="B17511">
        <v>0.89600000000000002</v>
      </c>
      <c r="C17511">
        <v>0.28708030000000001</v>
      </c>
      <c r="D17511">
        <v>-1.0919059</v>
      </c>
      <c r="E17511">
        <v>-4.7363999999999997</v>
      </c>
      <c r="F17511">
        <v>-7.3883019999999994E-2</v>
      </c>
      <c r="G17511" t="s">
        <v>24461</v>
      </c>
      <c r="H17511" t="s">
        <v>24462</v>
      </c>
    </row>
    <row r="17512" spans="1:8" x14ac:dyDescent="0.2">
      <c r="A17512" t="s">
        <v>38593</v>
      </c>
      <c r="B17512">
        <v>0.89600000000000002</v>
      </c>
      <c r="C17512">
        <v>0.2870992</v>
      </c>
      <c r="D17512">
        <v>1.0918619000000001</v>
      </c>
      <c r="E17512">
        <v>-4.7363999999999997</v>
      </c>
      <c r="F17512">
        <v>8.4969489999999995E-2</v>
      </c>
      <c r="G17512" t="s">
        <v>15</v>
      </c>
      <c r="H17512" t="s">
        <v>15</v>
      </c>
    </row>
    <row r="17513" spans="1:8" x14ac:dyDescent="0.2">
      <c r="A17513" t="s">
        <v>38594</v>
      </c>
      <c r="B17513">
        <v>0.89600000000000002</v>
      </c>
      <c r="C17513">
        <v>0.28710580000000002</v>
      </c>
      <c r="D17513">
        <v>1.0918467000000001</v>
      </c>
      <c r="E17513">
        <v>-4.7363999999999997</v>
      </c>
      <c r="F17513">
        <v>6.9257180000000002E-2</v>
      </c>
      <c r="G17513" t="s">
        <v>38595</v>
      </c>
      <c r="H17513" t="s">
        <v>38596</v>
      </c>
    </row>
    <row r="17514" spans="1:8" x14ac:dyDescent="0.2">
      <c r="A17514" t="s">
        <v>38597</v>
      </c>
      <c r="B17514">
        <v>0.89600000000000002</v>
      </c>
      <c r="C17514">
        <v>0.28711700000000001</v>
      </c>
      <c r="D17514">
        <v>-1.0918205999999999</v>
      </c>
      <c r="E17514">
        <v>-4.7363999999999997</v>
      </c>
      <c r="F17514">
        <v>-5.3952020000000003E-2</v>
      </c>
      <c r="G17514" t="s">
        <v>36083</v>
      </c>
      <c r="H17514" t="s">
        <v>36084</v>
      </c>
    </row>
    <row r="17515" spans="1:8" x14ac:dyDescent="0.2">
      <c r="A17515" t="s">
        <v>38598</v>
      </c>
      <c r="B17515">
        <v>0.89600000000000002</v>
      </c>
      <c r="C17515">
        <v>0.28714600000000001</v>
      </c>
      <c r="D17515">
        <v>-1.0917531</v>
      </c>
      <c r="E17515">
        <v>-4.7365000000000004</v>
      </c>
      <c r="F17515">
        <v>-4.8296329999999998E-2</v>
      </c>
      <c r="G17515" t="s">
        <v>33524</v>
      </c>
      <c r="H17515" t="s">
        <v>33525</v>
      </c>
    </row>
    <row r="17516" spans="1:8" x14ac:dyDescent="0.2">
      <c r="A17516" t="s">
        <v>38599</v>
      </c>
      <c r="B17516">
        <v>0.89600000000000002</v>
      </c>
      <c r="C17516">
        <v>0.28715489999999999</v>
      </c>
      <c r="D17516">
        <v>1.0917323000000001</v>
      </c>
      <c r="E17516">
        <v>-4.7365000000000004</v>
      </c>
      <c r="F17516">
        <v>0.25182258000000002</v>
      </c>
      <c r="G17516" t="s">
        <v>15</v>
      </c>
      <c r="H17516" t="s">
        <v>15</v>
      </c>
    </row>
    <row r="17517" spans="1:8" x14ac:dyDescent="0.2">
      <c r="A17517" t="s">
        <v>38600</v>
      </c>
      <c r="B17517">
        <v>0.89600000000000002</v>
      </c>
      <c r="C17517">
        <v>0.28716019999999998</v>
      </c>
      <c r="D17517">
        <v>-1.0917201000000001</v>
      </c>
      <c r="E17517">
        <v>-4.7365000000000004</v>
      </c>
      <c r="F17517">
        <v>-0.10678161</v>
      </c>
      <c r="G17517" t="s">
        <v>38601</v>
      </c>
      <c r="H17517" t="s">
        <v>38602</v>
      </c>
    </row>
    <row r="17518" spans="1:8" x14ac:dyDescent="0.2">
      <c r="A17518" t="s">
        <v>38603</v>
      </c>
      <c r="B17518">
        <v>0.89600000000000002</v>
      </c>
      <c r="C17518">
        <v>0.28720400000000001</v>
      </c>
      <c r="D17518">
        <v>1.091618</v>
      </c>
      <c r="E17518">
        <v>-4.7366000000000001</v>
      </c>
      <c r="F17518">
        <v>0.12916153</v>
      </c>
      <c r="G17518" t="s">
        <v>5484</v>
      </c>
      <c r="H17518" t="s">
        <v>5485</v>
      </c>
    </row>
    <row r="17519" spans="1:8" x14ac:dyDescent="0.2">
      <c r="A17519" t="s">
        <v>38604</v>
      </c>
      <c r="B17519">
        <v>0.89600000000000002</v>
      </c>
      <c r="C17519">
        <v>0.28722320000000001</v>
      </c>
      <c r="D17519">
        <v>1.0915735</v>
      </c>
      <c r="E17519">
        <v>-4.7366000000000001</v>
      </c>
      <c r="F17519">
        <v>9.7527719999999998E-2</v>
      </c>
      <c r="G17519" t="s">
        <v>9847</v>
      </c>
      <c r="H17519" t="s">
        <v>9848</v>
      </c>
    </row>
    <row r="17520" spans="1:8" x14ac:dyDescent="0.2">
      <c r="A17520" t="s">
        <v>38605</v>
      </c>
      <c r="B17520">
        <v>0.89600000000000002</v>
      </c>
      <c r="C17520">
        <v>0.28723599999999999</v>
      </c>
      <c r="D17520">
        <v>-1.0915436000000001</v>
      </c>
      <c r="E17520">
        <v>-4.7366000000000001</v>
      </c>
      <c r="F17520">
        <v>-6.8139069999999996E-2</v>
      </c>
      <c r="G17520" t="s">
        <v>38606</v>
      </c>
      <c r="H17520" t="s">
        <v>38607</v>
      </c>
    </row>
    <row r="17521" spans="1:8" x14ac:dyDescent="0.2">
      <c r="A17521" t="s">
        <v>38608</v>
      </c>
      <c r="B17521">
        <v>0.89600000000000002</v>
      </c>
      <c r="C17521">
        <v>0.28723739999999998</v>
      </c>
      <c r="D17521">
        <v>-1.0915402999999999</v>
      </c>
      <c r="E17521">
        <v>-4.7366000000000001</v>
      </c>
      <c r="F17521">
        <v>-9.6845700000000007E-2</v>
      </c>
      <c r="G17521" t="s">
        <v>38609</v>
      </c>
      <c r="H17521" t="s">
        <v>38610</v>
      </c>
    </row>
    <row r="17522" spans="1:8" x14ac:dyDescent="0.2">
      <c r="A17522" t="s">
        <v>38611</v>
      </c>
      <c r="B17522">
        <v>0.89600000000000002</v>
      </c>
      <c r="C17522">
        <v>0.28725539999999999</v>
      </c>
      <c r="D17522">
        <v>-1.0914986</v>
      </c>
      <c r="E17522">
        <v>-4.7366999999999999</v>
      </c>
      <c r="F17522">
        <v>-0.13089412</v>
      </c>
      <c r="G17522" t="s">
        <v>38612</v>
      </c>
      <c r="H17522" t="s">
        <v>38613</v>
      </c>
    </row>
    <row r="17523" spans="1:8" x14ac:dyDescent="0.2">
      <c r="A17523" t="s">
        <v>38614</v>
      </c>
      <c r="B17523">
        <v>0.89600000000000002</v>
      </c>
      <c r="C17523">
        <v>0.287275</v>
      </c>
      <c r="D17523">
        <v>-1.0914528999999999</v>
      </c>
      <c r="E17523">
        <v>-4.7366999999999999</v>
      </c>
      <c r="F17523">
        <v>-6.327265E-2</v>
      </c>
      <c r="G17523" t="s">
        <v>38615</v>
      </c>
      <c r="H17523" t="s">
        <v>38616</v>
      </c>
    </row>
    <row r="17524" spans="1:8" x14ac:dyDescent="0.2">
      <c r="A17524" t="s">
        <v>38617</v>
      </c>
      <c r="B17524">
        <v>0.89600000000000002</v>
      </c>
      <c r="C17524">
        <v>0.28727940000000002</v>
      </c>
      <c r="D17524">
        <v>-1.0914425999999999</v>
      </c>
      <c r="E17524">
        <v>-4.7366999999999999</v>
      </c>
      <c r="F17524">
        <v>-0.10106746</v>
      </c>
      <c r="G17524" t="s">
        <v>15</v>
      </c>
      <c r="H17524" t="s">
        <v>15</v>
      </c>
    </row>
    <row r="17525" spans="1:8" x14ac:dyDescent="0.2">
      <c r="A17525" t="s">
        <v>38618</v>
      </c>
      <c r="B17525">
        <v>0.89600000000000002</v>
      </c>
      <c r="C17525">
        <v>0.28730319999999998</v>
      </c>
      <c r="D17525">
        <v>1.0913872</v>
      </c>
      <c r="E17525">
        <v>-4.7366999999999999</v>
      </c>
      <c r="F17525">
        <v>9.1062859999999995E-2</v>
      </c>
      <c r="G17525" t="s">
        <v>37741</v>
      </c>
      <c r="H17525" t="s">
        <v>37742</v>
      </c>
    </row>
    <row r="17526" spans="1:8" x14ac:dyDescent="0.2">
      <c r="A17526" t="s">
        <v>38619</v>
      </c>
      <c r="B17526">
        <v>0.89600000000000002</v>
      </c>
      <c r="C17526">
        <v>0.28731679999999998</v>
      </c>
      <c r="D17526">
        <v>1.0913556</v>
      </c>
      <c r="E17526">
        <v>-4.7367999999999997</v>
      </c>
      <c r="F17526">
        <v>5.7192260000000002E-2</v>
      </c>
      <c r="G17526" t="s">
        <v>38620</v>
      </c>
      <c r="H17526" t="s">
        <v>38621</v>
      </c>
    </row>
    <row r="17527" spans="1:8" x14ac:dyDescent="0.2">
      <c r="A17527" t="s">
        <v>38622</v>
      </c>
      <c r="B17527">
        <v>0.89600000000000002</v>
      </c>
      <c r="C17527">
        <v>0.28735929999999998</v>
      </c>
      <c r="D17527">
        <v>1.0912568</v>
      </c>
      <c r="E17527">
        <v>-4.7367999999999997</v>
      </c>
      <c r="F17527">
        <v>0.19486001999999999</v>
      </c>
      <c r="G17527" t="s">
        <v>11738</v>
      </c>
      <c r="H17527" t="s">
        <v>11739</v>
      </c>
    </row>
    <row r="17528" spans="1:8" x14ac:dyDescent="0.2">
      <c r="A17528" t="s">
        <v>38623</v>
      </c>
      <c r="B17528">
        <v>0.89600000000000002</v>
      </c>
      <c r="C17528">
        <v>0.28737479999999999</v>
      </c>
      <c r="D17528">
        <v>-1.0912208000000001</v>
      </c>
      <c r="E17528">
        <v>-4.7369000000000003</v>
      </c>
      <c r="F17528">
        <v>-0.17485461999999999</v>
      </c>
      <c r="G17528" t="s">
        <v>7949</v>
      </c>
      <c r="H17528" t="s">
        <v>7950</v>
      </c>
    </row>
    <row r="17529" spans="1:8" x14ac:dyDescent="0.2">
      <c r="A17529" t="s">
        <v>38624</v>
      </c>
      <c r="B17529">
        <v>0.89600000000000002</v>
      </c>
      <c r="C17529">
        <v>0.28737489999999999</v>
      </c>
      <c r="D17529">
        <v>1.0912206</v>
      </c>
      <c r="E17529">
        <v>-4.7369000000000003</v>
      </c>
      <c r="F17529">
        <v>6.4861340000000003E-2</v>
      </c>
      <c r="G17529" t="s">
        <v>33812</v>
      </c>
      <c r="H17529" t="s">
        <v>33813</v>
      </c>
    </row>
    <row r="17530" spans="1:8" x14ac:dyDescent="0.2">
      <c r="A17530" t="s">
        <v>38625</v>
      </c>
      <c r="B17530">
        <v>0.89600000000000002</v>
      </c>
      <c r="C17530">
        <v>0.28738970000000003</v>
      </c>
      <c r="D17530">
        <v>1.0911861</v>
      </c>
      <c r="E17530">
        <v>-4.7369000000000003</v>
      </c>
      <c r="F17530">
        <v>6.4593479999999995E-2</v>
      </c>
      <c r="G17530" t="s">
        <v>15</v>
      </c>
      <c r="H17530" t="s">
        <v>15</v>
      </c>
    </row>
    <row r="17531" spans="1:8" x14ac:dyDescent="0.2">
      <c r="A17531" t="s">
        <v>38626</v>
      </c>
      <c r="B17531">
        <v>0.89700000000000002</v>
      </c>
      <c r="C17531">
        <v>0.28745039999999999</v>
      </c>
      <c r="D17531">
        <v>1.0910447999999999</v>
      </c>
      <c r="E17531">
        <v>-4.7370000000000001</v>
      </c>
      <c r="F17531">
        <v>0.26059968</v>
      </c>
      <c r="G17531" t="s">
        <v>7028</v>
      </c>
      <c r="H17531" t="s">
        <v>7029</v>
      </c>
    </row>
    <row r="17532" spans="1:8" x14ac:dyDescent="0.2">
      <c r="A17532" t="s">
        <v>38627</v>
      </c>
      <c r="B17532">
        <v>0.89700000000000002</v>
      </c>
      <c r="C17532">
        <v>0.2874565</v>
      </c>
      <c r="D17532">
        <v>-1.0910306999999999</v>
      </c>
      <c r="E17532">
        <v>-4.7370000000000001</v>
      </c>
      <c r="F17532">
        <v>-5.0825410000000001E-2</v>
      </c>
      <c r="G17532" t="s">
        <v>38628</v>
      </c>
      <c r="H17532" t="s">
        <v>38629</v>
      </c>
    </row>
    <row r="17533" spans="1:8" x14ac:dyDescent="0.2">
      <c r="A17533" t="s">
        <v>38630</v>
      </c>
      <c r="B17533">
        <v>0.89700000000000002</v>
      </c>
      <c r="C17533">
        <v>0.2875104</v>
      </c>
      <c r="D17533">
        <v>1.0909054</v>
      </c>
      <c r="E17533">
        <v>-4.7370999999999999</v>
      </c>
      <c r="F17533">
        <v>0.11767516</v>
      </c>
      <c r="G17533" t="s">
        <v>15</v>
      </c>
      <c r="H17533" t="s">
        <v>15</v>
      </c>
    </row>
    <row r="17534" spans="1:8" x14ac:dyDescent="0.2">
      <c r="A17534" t="s">
        <v>38631</v>
      </c>
      <c r="B17534">
        <v>0.89700000000000002</v>
      </c>
      <c r="C17534">
        <v>0.28753339999999999</v>
      </c>
      <c r="D17534">
        <v>-1.0908519000000001</v>
      </c>
      <c r="E17534">
        <v>-4.7370999999999999</v>
      </c>
      <c r="F17534">
        <v>-8.5290820000000003E-2</v>
      </c>
      <c r="G17534" t="s">
        <v>4576</v>
      </c>
      <c r="H17534" t="s">
        <v>4577</v>
      </c>
    </row>
    <row r="17535" spans="1:8" x14ac:dyDescent="0.2">
      <c r="A17535" t="s">
        <v>38632</v>
      </c>
      <c r="B17535">
        <v>0.89700000000000002</v>
      </c>
      <c r="C17535">
        <v>0.28755799999999998</v>
      </c>
      <c r="D17535">
        <v>1.0907947</v>
      </c>
      <c r="E17535">
        <v>-4.7371999999999996</v>
      </c>
      <c r="F17535">
        <v>0.11782357</v>
      </c>
      <c r="G17535" t="s">
        <v>15</v>
      </c>
      <c r="H17535" t="s">
        <v>15</v>
      </c>
    </row>
    <row r="17536" spans="1:8" x14ac:dyDescent="0.2">
      <c r="A17536" t="s">
        <v>38633</v>
      </c>
      <c r="B17536">
        <v>0.89700000000000002</v>
      </c>
      <c r="C17536">
        <v>0.28756389999999998</v>
      </c>
      <c r="D17536">
        <v>1.0907808999999999</v>
      </c>
      <c r="E17536">
        <v>-4.7371999999999996</v>
      </c>
      <c r="F17536">
        <v>5.7300730000000001E-2</v>
      </c>
      <c r="G17536" t="s">
        <v>38634</v>
      </c>
      <c r="H17536" t="s">
        <v>38635</v>
      </c>
    </row>
    <row r="17537" spans="1:8" x14ac:dyDescent="0.2">
      <c r="A17537" t="s">
        <v>38636</v>
      </c>
      <c r="B17537">
        <v>0.89700000000000002</v>
      </c>
      <c r="C17537">
        <v>0.28758509999999998</v>
      </c>
      <c r="D17537">
        <v>-1.0907317999999999</v>
      </c>
      <c r="E17537">
        <v>-4.7371999999999996</v>
      </c>
      <c r="F17537">
        <v>-8.2730280000000003E-2</v>
      </c>
      <c r="G17537" t="s">
        <v>15</v>
      </c>
      <c r="H17537" t="s">
        <v>15</v>
      </c>
    </row>
    <row r="17538" spans="1:8" x14ac:dyDescent="0.2">
      <c r="A17538" t="s">
        <v>38637</v>
      </c>
      <c r="B17538">
        <v>0.89700000000000002</v>
      </c>
      <c r="C17538">
        <v>0.28761490000000001</v>
      </c>
      <c r="D17538">
        <v>-1.0906624</v>
      </c>
      <c r="E17538">
        <v>-4.7371999999999996</v>
      </c>
      <c r="F17538">
        <v>-6.9401060000000001E-2</v>
      </c>
      <c r="G17538" t="s">
        <v>30559</v>
      </c>
      <c r="H17538" t="s">
        <v>30560</v>
      </c>
    </row>
    <row r="17539" spans="1:8" x14ac:dyDescent="0.2">
      <c r="A17539" t="s">
        <v>38638</v>
      </c>
      <c r="B17539">
        <v>0.89700000000000002</v>
      </c>
      <c r="C17539">
        <v>0.28763949999999999</v>
      </c>
      <c r="D17539">
        <v>-1.0906053</v>
      </c>
      <c r="E17539">
        <v>-4.7373000000000003</v>
      </c>
      <c r="F17539">
        <v>-0.11082903</v>
      </c>
      <c r="G17539" t="s">
        <v>38639</v>
      </c>
      <c r="H17539" t="s">
        <v>38640</v>
      </c>
    </row>
    <row r="17540" spans="1:8" x14ac:dyDescent="0.2">
      <c r="A17540" t="s">
        <v>38641</v>
      </c>
      <c r="B17540">
        <v>0.89700000000000002</v>
      </c>
      <c r="C17540">
        <v>0.28766459999999999</v>
      </c>
      <c r="D17540">
        <v>1.0905471</v>
      </c>
      <c r="E17540">
        <v>-4.7373000000000003</v>
      </c>
      <c r="F17540">
        <v>7.2765510000000005E-2</v>
      </c>
      <c r="G17540" t="s">
        <v>38642</v>
      </c>
      <c r="H17540" t="s">
        <v>38643</v>
      </c>
    </row>
    <row r="17541" spans="1:8" x14ac:dyDescent="0.2">
      <c r="A17541" t="s">
        <v>38644</v>
      </c>
      <c r="B17541">
        <v>0.89700000000000002</v>
      </c>
      <c r="C17541">
        <v>0.28769299999999998</v>
      </c>
      <c r="D17541">
        <v>-1.0904809</v>
      </c>
      <c r="E17541">
        <v>-4.7374000000000001</v>
      </c>
      <c r="F17541">
        <v>-0.19017084000000001</v>
      </c>
      <c r="G17541" t="s">
        <v>21661</v>
      </c>
      <c r="H17541" t="s">
        <v>21662</v>
      </c>
    </row>
    <row r="17542" spans="1:8" x14ac:dyDescent="0.2">
      <c r="A17542" t="s">
        <v>38645</v>
      </c>
      <c r="B17542">
        <v>0.89700000000000002</v>
      </c>
      <c r="C17542">
        <v>0.28769679999999997</v>
      </c>
      <c r="D17542">
        <v>1.0904722</v>
      </c>
      <c r="E17542">
        <v>-4.7374000000000001</v>
      </c>
      <c r="F17542">
        <v>8.2703799999999994E-2</v>
      </c>
      <c r="G17542" t="s">
        <v>38646</v>
      </c>
      <c r="H17542" t="s">
        <v>38647</v>
      </c>
    </row>
    <row r="17543" spans="1:8" x14ac:dyDescent="0.2">
      <c r="A17543" t="s">
        <v>38648</v>
      </c>
      <c r="B17543">
        <v>0.89700000000000002</v>
      </c>
      <c r="C17543">
        <v>0.28774889999999997</v>
      </c>
      <c r="D17543">
        <v>-1.0903512</v>
      </c>
      <c r="E17543">
        <v>-4.7374999999999998</v>
      </c>
      <c r="F17543">
        <v>-6.6409549999999998E-2</v>
      </c>
      <c r="G17543" t="s">
        <v>14559</v>
      </c>
      <c r="H17543" t="s">
        <v>14560</v>
      </c>
    </row>
    <row r="17544" spans="1:8" x14ac:dyDescent="0.2">
      <c r="A17544" t="s">
        <v>38649</v>
      </c>
      <c r="B17544">
        <v>0.89700000000000002</v>
      </c>
      <c r="C17544">
        <v>0.28778609999999999</v>
      </c>
      <c r="D17544">
        <v>-1.0902646</v>
      </c>
      <c r="E17544">
        <v>-4.7374999999999998</v>
      </c>
      <c r="F17544">
        <v>-4.7798960000000001E-2</v>
      </c>
      <c r="G17544" t="s">
        <v>38650</v>
      </c>
      <c r="H17544" t="s">
        <v>38651</v>
      </c>
    </row>
    <row r="17545" spans="1:8" x14ac:dyDescent="0.2">
      <c r="A17545" t="s">
        <v>38652</v>
      </c>
      <c r="B17545">
        <v>0.89700000000000002</v>
      </c>
      <c r="C17545">
        <v>0.28780319999999998</v>
      </c>
      <c r="D17545">
        <v>1.0902248999999999</v>
      </c>
      <c r="E17545">
        <v>-4.7375999999999996</v>
      </c>
      <c r="F17545">
        <v>0.20556289</v>
      </c>
      <c r="G17545" t="s">
        <v>15406</v>
      </c>
      <c r="H17545" t="s">
        <v>15407</v>
      </c>
    </row>
    <row r="17546" spans="1:8" x14ac:dyDescent="0.2">
      <c r="A17546" t="s">
        <v>38653</v>
      </c>
      <c r="B17546">
        <v>0.89700000000000002</v>
      </c>
      <c r="C17546">
        <v>0.28782229999999998</v>
      </c>
      <c r="D17546">
        <v>1.0901806000000001</v>
      </c>
      <c r="E17546">
        <v>-4.7375999999999996</v>
      </c>
      <c r="F17546">
        <v>7.2791549999999997E-2</v>
      </c>
      <c r="G17546" t="s">
        <v>15</v>
      </c>
      <c r="H17546" t="s">
        <v>15</v>
      </c>
    </row>
    <row r="17547" spans="1:8" x14ac:dyDescent="0.2">
      <c r="A17547" t="s">
        <v>38654</v>
      </c>
      <c r="B17547">
        <v>0.89700000000000002</v>
      </c>
      <c r="C17547">
        <v>0.28787180000000001</v>
      </c>
      <c r="D17547">
        <v>-1.0900654000000001</v>
      </c>
      <c r="E17547">
        <v>-4.7377000000000002</v>
      </c>
      <c r="F17547">
        <v>-9.0943490000000002E-2</v>
      </c>
      <c r="G17547" t="s">
        <v>38418</v>
      </c>
      <c r="H17547" t="s">
        <v>38419</v>
      </c>
    </row>
    <row r="17548" spans="1:8" x14ac:dyDescent="0.2">
      <c r="A17548" t="s">
        <v>38655</v>
      </c>
      <c r="B17548">
        <v>0.89700000000000002</v>
      </c>
      <c r="C17548">
        <v>0.28797159999999999</v>
      </c>
      <c r="D17548">
        <v>-1.0898338000000001</v>
      </c>
      <c r="E17548">
        <v>-4.7378</v>
      </c>
      <c r="F17548">
        <v>-0.16514524999999999</v>
      </c>
      <c r="G17548" t="s">
        <v>18600</v>
      </c>
      <c r="H17548" t="s">
        <v>18601</v>
      </c>
    </row>
    <row r="17549" spans="1:8" x14ac:dyDescent="0.2">
      <c r="A17549" t="s">
        <v>38656</v>
      </c>
      <c r="B17549">
        <v>0.89700000000000002</v>
      </c>
      <c r="C17549">
        <v>0.28797620000000002</v>
      </c>
      <c r="D17549">
        <v>1.0898231</v>
      </c>
      <c r="E17549">
        <v>-4.7378</v>
      </c>
      <c r="F17549">
        <v>5.67427E-2</v>
      </c>
      <c r="G17549" t="s">
        <v>35601</v>
      </c>
      <c r="H17549" t="s">
        <v>35602</v>
      </c>
    </row>
    <row r="17550" spans="1:8" x14ac:dyDescent="0.2">
      <c r="A17550" t="s">
        <v>38657</v>
      </c>
      <c r="B17550">
        <v>0.89700000000000002</v>
      </c>
      <c r="C17550">
        <v>0.28799360000000002</v>
      </c>
      <c r="D17550">
        <v>-1.0897828000000001</v>
      </c>
      <c r="E17550">
        <v>-4.7378999999999998</v>
      </c>
      <c r="F17550">
        <v>-8.9124999999999996E-2</v>
      </c>
      <c r="G17550" t="s">
        <v>38658</v>
      </c>
      <c r="H17550" t="s">
        <v>38659</v>
      </c>
    </row>
    <row r="17551" spans="1:8" x14ac:dyDescent="0.2">
      <c r="A17551" t="s">
        <v>38660</v>
      </c>
      <c r="B17551">
        <v>0.89700000000000002</v>
      </c>
      <c r="C17551">
        <v>0.28800829999999999</v>
      </c>
      <c r="D17551">
        <v>1.0897485</v>
      </c>
      <c r="E17551">
        <v>-4.7378999999999998</v>
      </c>
      <c r="F17551">
        <v>8.4679790000000005E-2</v>
      </c>
      <c r="G17551" t="s">
        <v>38661</v>
      </c>
      <c r="H17551" t="s">
        <v>38662</v>
      </c>
    </row>
    <row r="17552" spans="1:8" x14ac:dyDescent="0.2">
      <c r="A17552" t="s">
        <v>38663</v>
      </c>
      <c r="B17552">
        <v>0.89700000000000002</v>
      </c>
      <c r="C17552">
        <v>0.28803430000000002</v>
      </c>
      <c r="D17552">
        <v>-1.0896881</v>
      </c>
      <c r="E17552">
        <v>-4.7378999999999998</v>
      </c>
      <c r="F17552">
        <v>-5.4968870000000003E-2</v>
      </c>
      <c r="G17552" t="s">
        <v>38664</v>
      </c>
      <c r="H17552" t="s">
        <v>38665</v>
      </c>
    </row>
    <row r="17553" spans="1:8" x14ac:dyDescent="0.2">
      <c r="A17553" t="s">
        <v>38666</v>
      </c>
      <c r="B17553">
        <v>0.89700000000000002</v>
      </c>
      <c r="C17553">
        <v>0.28805540000000002</v>
      </c>
      <c r="D17553">
        <v>1.0896393</v>
      </c>
      <c r="E17553">
        <v>-4.7380000000000004</v>
      </c>
      <c r="F17553">
        <v>8.2390980000000003E-2</v>
      </c>
      <c r="G17553" t="s">
        <v>15</v>
      </c>
      <c r="H17553" t="s">
        <v>15</v>
      </c>
    </row>
    <row r="17554" spans="1:8" x14ac:dyDescent="0.2">
      <c r="A17554" t="s">
        <v>38667</v>
      </c>
      <c r="B17554">
        <v>0.89700000000000002</v>
      </c>
      <c r="C17554">
        <v>0.28805619999999998</v>
      </c>
      <c r="D17554">
        <v>-1.0896372000000001</v>
      </c>
      <c r="E17554">
        <v>-4.7380000000000004</v>
      </c>
      <c r="F17554">
        <v>-0.11232866</v>
      </c>
      <c r="G17554" t="s">
        <v>22276</v>
      </c>
      <c r="H17554" t="s">
        <v>22277</v>
      </c>
    </row>
    <row r="17555" spans="1:8" x14ac:dyDescent="0.2">
      <c r="A17555" t="s">
        <v>38668</v>
      </c>
      <c r="B17555">
        <v>0.89700000000000002</v>
      </c>
      <c r="C17555">
        <v>0.2880663</v>
      </c>
      <c r="D17555">
        <v>1.0896138</v>
      </c>
      <c r="E17555">
        <v>-4.7380000000000004</v>
      </c>
      <c r="F17555">
        <v>9.8193169999999996E-2</v>
      </c>
      <c r="G17555" t="s">
        <v>11346</v>
      </c>
      <c r="H17555" t="s">
        <v>11347</v>
      </c>
    </row>
    <row r="17556" spans="1:8" x14ac:dyDescent="0.2">
      <c r="A17556" t="s">
        <v>38669</v>
      </c>
      <c r="B17556">
        <v>0.89700000000000002</v>
      </c>
      <c r="C17556">
        <v>0.2880721</v>
      </c>
      <c r="D17556">
        <v>-1.0896005</v>
      </c>
      <c r="E17556">
        <v>-4.7380000000000004</v>
      </c>
      <c r="F17556">
        <v>-7.3113200000000003E-2</v>
      </c>
      <c r="G17556" t="s">
        <v>38670</v>
      </c>
      <c r="H17556" t="s">
        <v>38671</v>
      </c>
    </row>
    <row r="17557" spans="1:8" x14ac:dyDescent="0.2">
      <c r="A17557" t="s">
        <v>38672</v>
      </c>
      <c r="B17557">
        <v>0.89700000000000002</v>
      </c>
      <c r="C17557">
        <v>0.28807709999999997</v>
      </c>
      <c r="D17557">
        <v>1.0895888</v>
      </c>
      <c r="E17557">
        <v>-4.7380000000000004</v>
      </c>
      <c r="F17557">
        <v>5.874273E-2</v>
      </c>
      <c r="G17557" t="s">
        <v>28570</v>
      </c>
      <c r="H17557" t="s">
        <v>28571</v>
      </c>
    </row>
    <row r="17558" spans="1:8" x14ac:dyDescent="0.2">
      <c r="A17558" t="s">
        <v>38673</v>
      </c>
      <c r="B17558">
        <v>0.89700000000000002</v>
      </c>
      <c r="C17558">
        <v>0.28807959999999999</v>
      </c>
      <c r="D17558">
        <v>-1.089583</v>
      </c>
      <c r="E17558">
        <v>-4.7380000000000004</v>
      </c>
      <c r="F17558">
        <v>-5.9502949999999999E-2</v>
      </c>
      <c r="G17558" t="s">
        <v>34913</v>
      </c>
      <c r="H17558" t="s">
        <v>34914</v>
      </c>
    </row>
    <row r="17559" spans="1:8" x14ac:dyDescent="0.2">
      <c r="A17559" t="s">
        <v>38674</v>
      </c>
      <c r="B17559">
        <v>0.89700000000000002</v>
      </c>
      <c r="C17559">
        <v>0.28811819999999999</v>
      </c>
      <c r="D17559">
        <v>1.0894934000000001</v>
      </c>
      <c r="E17559">
        <v>-4.7381000000000002</v>
      </c>
      <c r="F17559">
        <v>7.7912999999999996E-2</v>
      </c>
      <c r="G17559" t="s">
        <v>38675</v>
      </c>
      <c r="H17559" t="s">
        <v>38676</v>
      </c>
    </row>
    <row r="17560" spans="1:8" x14ac:dyDescent="0.2">
      <c r="A17560" t="s">
        <v>38677</v>
      </c>
      <c r="B17560">
        <v>0.89700000000000002</v>
      </c>
      <c r="C17560">
        <v>0.28812090000000001</v>
      </c>
      <c r="D17560">
        <v>-1.0894870000000001</v>
      </c>
      <c r="E17560">
        <v>-4.7381000000000002</v>
      </c>
      <c r="F17560">
        <v>-9.2622739999999995E-2</v>
      </c>
      <c r="G17560" t="s">
        <v>6581</v>
      </c>
      <c r="H17560" t="s">
        <v>6582</v>
      </c>
    </row>
    <row r="17561" spans="1:8" x14ac:dyDescent="0.2">
      <c r="A17561" t="s">
        <v>38678</v>
      </c>
      <c r="B17561">
        <v>0.89700000000000002</v>
      </c>
      <c r="C17561">
        <v>0.28813060000000001</v>
      </c>
      <c r="D17561">
        <v>-1.0894644</v>
      </c>
      <c r="E17561">
        <v>-4.7381000000000002</v>
      </c>
      <c r="F17561">
        <v>-5.9018510000000003E-2</v>
      </c>
      <c r="G17561" t="s">
        <v>38679</v>
      </c>
      <c r="H17561" t="s">
        <v>38680</v>
      </c>
    </row>
    <row r="17562" spans="1:8" x14ac:dyDescent="0.2">
      <c r="A17562" t="s">
        <v>38681</v>
      </c>
      <c r="B17562">
        <v>0.89700000000000002</v>
      </c>
      <c r="C17562">
        <v>0.28815089999999999</v>
      </c>
      <c r="D17562">
        <v>1.0894174999999999</v>
      </c>
      <c r="E17562">
        <v>-4.7381000000000002</v>
      </c>
      <c r="F17562">
        <v>8.4046259999999998E-2</v>
      </c>
      <c r="G17562" t="s">
        <v>38682</v>
      </c>
      <c r="H17562" t="s">
        <v>38683</v>
      </c>
    </row>
    <row r="17563" spans="1:8" x14ac:dyDescent="0.2">
      <c r="A17563" t="s">
        <v>38684</v>
      </c>
      <c r="B17563">
        <v>0.89700000000000002</v>
      </c>
      <c r="C17563">
        <v>0.28819430000000001</v>
      </c>
      <c r="D17563">
        <v>-1.0893166000000001</v>
      </c>
      <c r="E17563">
        <v>-4.7382</v>
      </c>
      <c r="F17563">
        <v>-5.8984839999999997E-2</v>
      </c>
      <c r="G17563" t="s">
        <v>15</v>
      </c>
      <c r="H17563" t="s">
        <v>15</v>
      </c>
    </row>
    <row r="17564" spans="1:8" x14ac:dyDescent="0.2">
      <c r="A17564" t="s">
        <v>38685</v>
      </c>
      <c r="B17564">
        <v>0.89700000000000002</v>
      </c>
      <c r="C17564">
        <v>0.28820499999999999</v>
      </c>
      <c r="D17564">
        <v>-1.0892919000000001</v>
      </c>
      <c r="E17564">
        <v>-4.7382</v>
      </c>
      <c r="F17564">
        <v>-8.5404720000000003E-2</v>
      </c>
      <c r="G17564" t="s">
        <v>38686</v>
      </c>
      <c r="H17564" t="s">
        <v>38687</v>
      </c>
    </row>
    <row r="17565" spans="1:8" x14ac:dyDescent="0.2">
      <c r="A17565" t="s">
        <v>38688</v>
      </c>
      <c r="B17565">
        <v>0.89700000000000002</v>
      </c>
      <c r="C17565">
        <v>0.28824840000000002</v>
      </c>
      <c r="D17565">
        <v>-1.0891911000000001</v>
      </c>
      <c r="E17565">
        <v>-4.7382999999999997</v>
      </c>
      <c r="F17565">
        <v>-6.2519820000000004E-2</v>
      </c>
      <c r="G17565" t="s">
        <v>4173</v>
      </c>
      <c r="H17565" t="s">
        <v>4174</v>
      </c>
    </row>
    <row r="17566" spans="1:8" x14ac:dyDescent="0.2">
      <c r="A17566" t="s">
        <v>38689</v>
      </c>
      <c r="B17566">
        <v>0.89700000000000002</v>
      </c>
      <c r="C17566">
        <v>0.28826649999999998</v>
      </c>
      <c r="D17566">
        <v>1.0891492</v>
      </c>
      <c r="E17566">
        <v>-4.7382999999999997</v>
      </c>
      <c r="F17566">
        <v>7.399377E-2</v>
      </c>
      <c r="G17566" t="s">
        <v>27583</v>
      </c>
      <c r="H17566" t="s">
        <v>27584</v>
      </c>
    </row>
    <row r="17567" spans="1:8" x14ac:dyDescent="0.2">
      <c r="A17567" t="s">
        <v>38690</v>
      </c>
      <c r="B17567">
        <v>0.89700000000000002</v>
      </c>
      <c r="C17567">
        <v>0.28827609999999998</v>
      </c>
      <c r="D17567">
        <v>1.0891268999999999</v>
      </c>
      <c r="E17567">
        <v>-4.7382999999999997</v>
      </c>
      <c r="F17567">
        <v>9.5562900000000006E-2</v>
      </c>
      <c r="G17567" t="s">
        <v>10637</v>
      </c>
      <c r="H17567" t="s">
        <v>10638</v>
      </c>
    </row>
    <row r="17568" spans="1:8" x14ac:dyDescent="0.2">
      <c r="A17568" t="s">
        <v>38691</v>
      </c>
      <c r="B17568">
        <v>0.89700000000000002</v>
      </c>
      <c r="C17568">
        <v>0.28829369999999999</v>
      </c>
      <c r="D17568">
        <v>1.089086</v>
      </c>
      <c r="E17568">
        <v>-4.7382999999999997</v>
      </c>
      <c r="F17568">
        <v>0.12501888999999999</v>
      </c>
      <c r="G17568" t="s">
        <v>38692</v>
      </c>
      <c r="H17568" t="s">
        <v>38693</v>
      </c>
    </row>
    <row r="17569" spans="1:8" x14ac:dyDescent="0.2">
      <c r="A17569" t="s">
        <v>38694</v>
      </c>
      <c r="B17569">
        <v>0.89700000000000002</v>
      </c>
      <c r="C17569">
        <v>0.28831240000000002</v>
      </c>
      <c r="D17569">
        <v>-1.0890426</v>
      </c>
      <c r="E17569">
        <v>-4.7384000000000004</v>
      </c>
      <c r="F17569">
        <v>-5.9957620000000003E-2</v>
      </c>
      <c r="G17569" t="s">
        <v>38695</v>
      </c>
      <c r="H17569" t="s">
        <v>38696</v>
      </c>
    </row>
    <row r="17570" spans="1:8" x14ac:dyDescent="0.2">
      <c r="A17570" t="s">
        <v>38697</v>
      </c>
      <c r="B17570">
        <v>0.89700000000000002</v>
      </c>
      <c r="C17570">
        <v>0.28837479999999999</v>
      </c>
      <c r="D17570">
        <v>1.0888979000000001</v>
      </c>
      <c r="E17570">
        <v>-4.7385000000000002</v>
      </c>
      <c r="F17570">
        <v>9.7994310000000001E-2</v>
      </c>
      <c r="G17570" t="s">
        <v>15</v>
      </c>
      <c r="H17570" t="s">
        <v>15</v>
      </c>
    </row>
    <row r="17571" spans="1:8" x14ac:dyDescent="0.2">
      <c r="A17571" t="s">
        <v>38698</v>
      </c>
      <c r="B17571">
        <v>0.89700000000000002</v>
      </c>
      <c r="C17571">
        <v>0.2883772</v>
      </c>
      <c r="D17571">
        <v>1.0888922999999999</v>
      </c>
      <c r="E17571">
        <v>-4.7385000000000002</v>
      </c>
      <c r="F17571">
        <v>8.4618659999999998E-2</v>
      </c>
      <c r="G17571" t="s">
        <v>36430</v>
      </c>
      <c r="H17571" t="s">
        <v>36431</v>
      </c>
    </row>
    <row r="17572" spans="1:8" x14ac:dyDescent="0.2">
      <c r="A17572" t="s">
        <v>38699</v>
      </c>
      <c r="B17572">
        <v>0.89700000000000002</v>
      </c>
      <c r="C17572">
        <v>0.28841519999999998</v>
      </c>
      <c r="D17572">
        <v>-1.0888040999999999</v>
      </c>
      <c r="E17572">
        <v>-4.7385000000000002</v>
      </c>
      <c r="F17572">
        <v>-5.7376539999999997E-2</v>
      </c>
      <c r="G17572" t="s">
        <v>17622</v>
      </c>
      <c r="H17572" t="s">
        <v>17623</v>
      </c>
    </row>
    <row r="17573" spans="1:8" x14ac:dyDescent="0.2">
      <c r="A17573" t="s">
        <v>38700</v>
      </c>
      <c r="B17573">
        <v>0.89700000000000002</v>
      </c>
      <c r="C17573">
        <v>0.28842820000000002</v>
      </c>
      <c r="D17573">
        <v>-1.0887739000000001</v>
      </c>
      <c r="E17573">
        <v>-4.7385999999999999</v>
      </c>
      <c r="F17573">
        <v>-6.951947E-2</v>
      </c>
      <c r="G17573" t="s">
        <v>38701</v>
      </c>
      <c r="H17573" t="s">
        <v>38702</v>
      </c>
    </row>
    <row r="17574" spans="1:8" x14ac:dyDescent="0.2">
      <c r="A17574" t="s">
        <v>38703</v>
      </c>
      <c r="B17574">
        <v>0.89700000000000002</v>
      </c>
      <c r="C17574">
        <v>0.28843400000000002</v>
      </c>
      <c r="D17574">
        <v>-1.0887604</v>
      </c>
      <c r="E17574">
        <v>-4.7385999999999999</v>
      </c>
      <c r="F17574">
        <v>-8.4867559999999995E-2</v>
      </c>
      <c r="G17574" t="s">
        <v>15</v>
      </c>
      <c r="H17574" t="s">
        <v>15</v>
      </c>
    </row>
    <row r="17575" spans="1:8" x14ac:dyDescent="0.2">
      <c r="A17575" t="s">
        <v>38704</v>
      </c>
      <c r="B17575">
        <v>0.89700000000000002</v>
      </c>
      <c r="C17575">
        <v>0.28846470000000002</v>
      </c>
      <c r="D17575">
        <v>1.0886893</v>
      </c>
      <c r="E17575">
        <v>-4.7385999999999999</v>
      </c>
      <c r="F17575">
        <v>9.1787460000000001E-2</v>
      </c>
      <c r="G17575" t="s">
        <v>6224</v>
      </c>
      <c r="H17575" t="s">
        <v>6225</v>
      </c>
    </row>
    <row r="17576" spans="1:8" x14ac:dyDescent="0.2">
      <c r="A17576" t="s">
        <v>38705</v>
      </c>
      <c r="B17576">
        <v>0.89700000000000002</v>
      </c>
      <c r="C17576">
        <v>0.28846899999999998</v>
      </c>
      <c r="D17576">
        <v>-1.0886792999999999</v>
      </c>
      <c r="E17576">
        <v>-4.7385999999999999</v>
      </c>
      <c r="F17576">
        <v>-7.4795700000000007E-2</v>
      </c>
      <c r="G17576" t="s">
        <v>38706</v>
      </c>
      <c r="H17576" t="s">
        <v>38707</v>
      </c>
    </row>
    <row r="17577" spans="1:8" x14ac:dyDescent="0.2">
      <c r="A17577" t="s">
        <v>38708</v>
      </c>
      <c r="B17577">
        <v>0.89700000000000002</v>
      </c>
      <c r="C17577">
        <v>0.28846959999999999</v>
      </c>
      <c r="D17577">
        <v>1.088678</v>
      </c>
      <c r="E17577">
        <v>-4.7385999999999999</v>
      </c>
      <c r="F17577">
        <v>0.12753146000000001</v>
      </c>
      <c r="G17577" t="s">
        <v>15</v>
      </c>
      <c r="H17577" t="s">
        <v>15</v>
      </c>
    </row>
    <row r="17578" spans="1:8" x14ac:dyDescent="0.2">
      <c r="A17578" t="s">
        <v>38709</v>
      </c>
      <c r="B17578">
        <v>0.89700000000000002</v>
      </c>
      <c r="C17578">
        <v>0.28848220000000002</v>
      </c>
      <c r="D17578">
        <v>-1.0886488000000001</v>
      </c>
      <c r="E17578">
        <v>-4.7386999999999997</v>
      </c>
      <c r="F17578">
        <v>-9.1594519999999999E-2</v>
      </c>
      <c r="G17578" t="s">
        <v>22784</v>
      </c>
      <c r="H17578" t="s">
        <v>22785</v>
      </c>
    </row>
    <row r="17579" spans="1:8" x14ac:dyDescent="0.2">
      <c r="A17579" t="s">
        <v>38710</v>
      </c>
      <c r="B17579">
        <v>0.89700000000000002</v>
      </c>
      <c r="C17579">
        <v>0.28850019999999998</v>
      </c>
      <c r="D17579">
        <v>-1.0886069</v>
      </c>
      <c r="E17579">
        <v>-4.7386999999999997</v>
      </c>
      <c r="F17579">
        <v>-0.25946750000000002</v>
      </c>
      <c r="G17579" t="s">
        <v>38711</v>
      </c>
      <c r="H17579" t="s">
        <v>38712</v>
      </c>
    </row>
    <row r="17580" spans="1:8" x14ac:dyDescent="0.2">
      <c r="A17580" t="s">
        <v>38713</v>
      </c>
      <c r="B17580">
        <v>0.89700000000000002</v>
      </c>
      <c r="C17580">
        <v>0.28856189999999998</v>
      </c>
      <c r="D17580">
        <v>-1.0884639</v>
      </c>
      <c r="E17580">
        <v>-4.7388000000000003</v>
      </c>
      <c r="F17580">
        <v>-0.10504054</v>
      </c>
      <c r="G17580" t="s">
        <v>38714</v>
      </c>
      <c r="H17580" t="s">
        <v>38715</v>
      </c>
    </row>
    <row r="17581" spans="1:8" x14ac:dyDescent="0.2">
      <c r="A17581" t="s">
        <v>38716</v>
      </c>
      <c r="B17581">
        <v>0.89700000000000002</v>
      </c>
      <c r="C17581">
        <v>0.28857480000000002</v>
      </c>
      <c r="D17581">
        <v>1.0884339000000001</v>
      </c>
      <c r="E17581">
        <v>-4.7388000000000003</v>
      </c>
      <c r="F17581">
        <v>0.13829433999999999</v>
      </c>
      <c r="G17581" t="s">
        <v>38717</v>
      </c>
      <c r="H17581" t="s">
        <v>38718</v>
      </c>
    </row>
    <row r="17582" spans="1:8" x14ac:dyDescent="0.2">
      <c r="A17582" t="s">
        <v>38719</v>
      </c>
      <c r="B17582">
        <v>0.89700000000000002</v>
      </c>
      <c r="C17582">
        <v>0.28859240000000003</v>
      </c>
      <c r="D17582">
        <v>1.0883931</v>
      </c>
      <c r="E17582">
        <v>-4.7388000000000003</v>
      </c>
      <c r="F17582">
        <v>9.9948049999999997E-2</v>
      </c>
      <c r="G17582" t="s">
        <v>38720</v>
      </c>
      <c r="H17582" t="s">
        <v>38721</v>
      </c>
    </row>
    <row r="17583" spans="1:8" x14ac:dyDescent="0.2">
      <c r="A17583" t="s">
        <v>38722</v>
      </c>
      <c r="B17583">
        <v>0.89700000000000002</v>
      </c>
      <c r="C17583">
        <v>0.28860859999999999</v>
      </c>
      <c r="D17583">
        <v>-1.0883556999999999</v>
      </c>
      <c r="E17583">
        <v>-4.7389000000000001</v>
      </c>
      <c r="F17583">
        <v>-0.1020842</v>
      </c>
      <c r="G17583" t="s">
        <v>31416</v>
      </c>
      <c r="H17583" t="s">
        <v>31417</v>
      </c>
    </row>
    <row r="17584" spans="1:8" x14ac:dyDescent="0.2">
      <c r="A17584" t="s">
        <v>38723</v>
      </c>
      <c r="B17584">
        <v>0.89700000000000002</v>
      </c>
      <c r="C17584">
        <v>0.28862749999999998</v>
      </c>
      <c r="D17584">
        <v>-1.0883117</v>
      </c>
      <c r="E17584">
        <v>-4.7389000000000001</v>
      </c>
      <c r="F17584">
        <v>-0.10150625000000001</v>
      </c>
      <c r="G17584" t="s">
        <v>38724</v>
      </c>
      <c r="H17584" t="s">
        <v>38725</v>
      </c>
    </row>
    <row r="17585" spans="1:8" x14ac:dyDescent="0.2">
      <c r="A17585" t="s">
        <v>38726</v>
      </c>
      <c r="B17585">
        <v>0.89700000000000002</v>
      </c>
      <c r="C17585">
        <v>0.28864109999999998</v>
      </c>
      <c r="D17585">
        <v>-1.0882802</v>
      </c>
      <c r="E17585">
        <v>-4.7389000000000001</v>
      </c>
      <c r="F17585">
        <v>-0.10612645</v>
      </c>
      <c r="G17585" t="s">
        <v>22390</v>
      </c>
      <c r="H17585" t="s">
        <v>22391</v>
      </c>
    </row>
    <row r="17586" spans="1:8" x14ac:dyDescent="0.2">
      <c r="A17586" t="s">
        <v>38727</v>
      </c>
      <c r="B17586">
        <v>0.89700000000000002</v>
      </c>
      <c r="C17586">
        <v>0.28864450000000003</v>
      </c>
      <c r="D17586">
        <v>-1.0882723999999999</v>
      </c>
      <c r="E17586">
        <v>-4.7389000000000001</v>
      </c>
      <c r="F17586">
        <v>-5.4437510000000001E-2</v>
      </c>
      <c r="G17586" t="s">
        <v>13090</v>
      </c>
      <c r="H17586" t="s">
        <v>13091</v>
      </c>
    </row>
    <row r="17587" spans="1:8" x14ac:dyDescent="0.2">
      <c r="A17587" t="s">
        <v>38728</v>
      </c>
      <c r="B17587">
        <v>0.89700000000000002</v>
      </c>
      <c r="C17587">
        <v>0.28866849999999999</v>
      </c>
      <c r="D17587">
        <v>1.0882168000000001</v>
      </c>
      <c r="E17587">
        <v>-4.7389999999999999</v>
      </c>
      <c r="F17587">
        <v>0.12046646</v>
      </c>
      <c r="G17587" t="s">
        <v>6999</v>
      </c>
      <c r="H17587" t="s">
        <v>7000</v>
      </c>
    </row>
    <row r="17588" spans="1:8" x14ac:dyDescent="0.2">
      <c r="A17588" t="s">
        <v>38729</v>
      </c>
      <c r="B17588">
        <v>0.89700000000000002</v>
      </c>
      <c r="C17588">
        <v>0.28871639999999998</v>
      </c>
      <c r="D17588">
        <v>1.0881056</v>
      </c>
      <c r="E17588">
        <v>-4.7389999999999999</v>
      </c>
      <c r="F17588">
        <v>9.0157080000000001E-2</v>
      </c>
      <c r="G17588" t="s">
        <v>38730</v>
      </c>
      <c r="H17588" t="s">
        <v>38731</v>
      </c>
    </row>
    <row r="17589" spans="1:8" x14ac:dyDescent="0.2">
      <c r="A17589" t="s">
        <v>38732</v>
      </c>
      <c r="B17589">
        <v>0.89700000000000002</v>
      </c>
      <c r="C17589">
        <v>0.28873510000000002</v>
      </c>
      <c r="D17589">
        <v>1.0880623</v>
      </c>
      <c r="E17589">
        <v>-4.7390999999999996</v>
      </c>
      <c r="F17589">
        <v>0.15251448000000001</v>
      </c>
      <c r="G17589" t="s">
        <v>38733</v>
      </c>
      <c r="H17589" t="s">
        <v>38734</v>
      </c>
    </row>
    <row r="17590" spans="1:8" x14ac:dyDescent="0.2">
      <c r="A17590" t="s">
        <v>38735</v>
      </c>
      <c r="B17590">
        <v>0.89700000000000002</v>
      </c>
      <c r="C17590">
        <v>0.28873520000000003</v>
      </c>
      <c r="D17590">
        <v>1.0880620999999999</v>
      </c>
      <c r="E17590">
        <v>-4.7390999999999996</v>
      </c>
      <c r="F17590">
        <v>8.1783099999999997E-2</v>
      </c>
      <c r="G17590" t="s">
        <v>38736</v>
      </c>
      <c r="H17590" t="s">
        <v>38737</v>
      </c>
    </row>
    <row r="17591" spans="1:8" x14ac:dyDescent="0.2">
      <c r="A17591" t="s">
        <v>38738</v>
      </c>
      <c r="B17591">
        <v>0.89700000000000002</v>
      </c>
      <c r="C17591">
        <v>0.28874070000000002</v>
      </c>
      <c r="D17591">
        <v>1.0880493</v>
      </c>
      <c r="E17591">
        <v>-4.7390999999999996</v>
      </c>
      <c r="F17591">
        <v>0.11450639</v>
      </c>
      <c r="G17591" t="s">
        <v>38739</v>
      </c>
      <c r="H17591" t="s">
        <v>38740</v>
      </c>
    </row>
    <row r="17592" spans="1:8" x14ac:dyDescent="0.2">
      <c r="A17592" t="s">
        <v>38741</v>
      </c>
      <c r="B17592">
        <v>0.89700000000000002</v>
      </c>
      <c r="C17592">
        <v>0.28875459999999997</v>
      </c>
      <c r="D17592">
        <v>1.0880171000000001</v>
      </c>
      <c r="E17592">
        <v>-4.7390999999999996</v>
      </c>
      <c r="F17592">
        <v>0.10752767000000001</v>
      </c>
      <c r="G17592" t="s">
        <v>21229</v>
      </c>
      <c r="H17592" t="s">
        <v>21230</v>
      </c>
    </row>
    <row r="17593" spans="1:8" x14ac:dyDescent="0.2">
      <c r="A17593" t="s">
        <v>38742</v>
      </c>
      <c r="B17593">
        <v>0.89700000000000002</v>
      </c>
      <c r="C17593">
        <v>0.28878670000000001</v>
      </c>
      <c r="D17593">
        <v>-1.0879428</v>
      </c>
      <c r="E17593">
        <v>-4.7390999999999996</v>
      </c>
      <c r="F17593">
        <v>-7.2072490000000003E-2</v>
      </c>
      <c r="G17593" t="s">
        <v>38743</v>
      </c>
      <c r="H17593" t="s">
        <v>38744</v>
      </c>
    </row>
    <row r="17594" spans="1:8" x14ac:dyDescent="0.2">
      <c r="A17594" t="s">
        <v>38745</v>
      </c>
      <c r="B17594">
        <v>0.89700000000000002</v>
      </c>
      <c r="C17594">
        <v>0.28878860000000001</v>
      </c>
      <c r="D17594">
        <v>1.0879384000000001</v>
      </c>
      <c r="E17594">
        <v>-4.7392000000000003</v>
      </c>
      <c r="F17594">
        <v>0.14599738000000001</v>
      </c>
      <c r="G17594" t="s">
        <v>15</v>
      </c>
      <c r="H17594" t="s">
        <v>15</v>
      </c>
    </row>
    <row r="17595" spans="1:8" x14ac:dyDescent="0.2">
      <c r="A17595" t="s">
        <v>38746</v>
      </c>
      <c r="B17595">
        <v>0.89700000000000002</v>
      </c>
      <c r="C17595">
        <v>0.28879470000000002</v>
      </c>
      <c r="D17595">
        <v>-1.0879240999999999</v>
      </c>
      <c r="E17595">
        <v>-4.7392000000000003</v>
      </c>
      <c r="F17595">
        <v>-6.2227850000000001E-2</v>
      </c>
      <c r="G17595" t="s">
        <v>28399</v>
      </c>
      <c r="H17595" t="s">
        <v>28400</v>
      </c>
    </row>
    <row r="17596" spans="1:8" x14ac:dyDescent="0.2">
      <c r="A17596" t="s">
        <v>38747</v>
      </c>
      <c r="B17596">
        <v>0.89800000000000002</v>
      </c>
      <c r="C17596">
        <v>0.28886820000000002</v>
      </c>
      <c r="D17596">
        <v>1.0877538</v>
      </c>
      <c r="E17596">
        <v>-4.7393000000000001</v>
      </c>
      <c r="F17596">
        <v>9.6346269999999998E-2</v>
      </c>
      <c r="G17596" t="s">
        <v>15</v>
      </c>
      <c r="H17596" t="s">
        <v>15</v>
      </c>
    </row>
    <row r="17597" spans="1:8" x14ac:dyDescent="0.2">
      <c r="A17597" t="s">
        <v>38748</v>
      </c>
      <c r="B17597">
        <v>0.89800000000000002</v>
      </c>
      <c r="C17597">
        <v>0.28887479999999999</v>
      </c>
      <c r="D17597">
        <v>-1.0877384999999999</v>
      </c>
      <c r="E17597">
        <v>-4.7393000000000001</v>
      </c>
      <c r="F17597">
        <v>-7.7848200000000006E-2</v>
      </c>
      <c r="G17597" t="s">
        <v>15</v>
      </c>
      <c r="H17597" t="s">
        <v>15</v>
      </c>
    </row>
    <row r="17598" spans="1:8" x14ac:dyDescent="0.2">
      <c r="A17598" t="s">
        <v>38749</v>
      </c>
      <c r="B17598">
        <v>0.89800000000000002</v>
      </c>
      <c r="C17598">
        <v>0.28893960000000002</v>
      </c>
      <c r="D17598">
        <v>-1.0875885999999999</v>
      </c>
      <c r="E17598">
        <v>-4.7393999999999998</v>
      </c>
      <c r="F17598">
        <v>-8.6148089999999997E-2</v>
      </c>
      <c r="G17598" t="s">
        <v>15</v>
      </c>
      <c r="H17598" t="s">
        <v>15</v>
      </c>
    </row>
    <row r="17599" spans="1:8" x14ac:dyDescent="0.2">
      <c r="A17599" t="s">
        <v>38750</v>
      </c>
      <c r="B17599">
        <v>0.89800000000000002</v>
      </c>
      <c r="C17599">
        <v>0.2889409</v>
      </c>
      <c r="D17599">
        <v>-1.0875854</v>
      </c>
      <c r="E17599">
        <v>-4.7393999999999998</v>
      </c>
      <c r="F17599">
        <v>-5.711256E-2</v>
      </c>
      <c r="G17599" t="s">
        <v>15</v>
      </c>
      <c r="H17599" t="s">
        <v>15</v>
      </c>
    </row>
    <row r="17600" spans="1:8" x14ac:dyDescent="0.2">
      <c r="A17600" t="s">
        <v>38751</v>
      </c>
      <c r="B17600">
        <v>0.89800000000000002</v>
      </c>
      <c r="C17600">
        <v>0.28894579999999997</v>
      </c>
      <c r="D17600">
        <v>1.0875741999999999</v>
      </c>
      <c r="E17600">
        <v>-4.7393999999999998</v>
      </c>
      <c r="F17600">
        <v>0.31092161000000001</v>
      </c>
      <c r="G17600" t="s">
        <v>17056</v>
      </c>
      <c r="H17600" t="s">
        <v>17057</v>
      </c>
    </row>
    <row r="17601" spans="1:8" x14ac:dyDescent="0.2">
      <c r="A17601" t="s">
        <v>38752</v>
      </c>
      <c r="B17601">
        <v>0.89800000000000002</v>
      </c>
      <c r="C17601">
        <v>0.28895510000000002</v>
      </c>
      <c r="D17601">
        <v>-1.0875524999999999</v>
      </c>
      <c r="E17601">
        <v>-4.7393999999999998</v>
      </c>
      <c r="F17601">
        <v>-9.4843960000000005E-2</v>
      </c>
      <c r="G17601" t="s">
        <v>19457</v>
      </c>
      <c r="H17601" t="s">
        <v>19458</v>
      </c>
    </row>
    <row r="17602" spans="1:8" x14ac:dyDescent="0.2">
      <c r="A17602" t="s">
        <v>38753</v>
      </c>
      <c r="B17602">
        <v>0.89800000000000002</v>
      </c>
      <c r="C17602">
        <v>0.2889738</v>
      </c>
      <c r="D17602">
        <v>1.0875093</v>
      </c>
      <c r="E17602">
        <v>-4.7393999999999998</v>
      </c>
      <c r="F17602">
        <v>0.10538848000000001</v>
      </c>
      <c r="G17602" t="s">
        <v>23530</v>
      </c>
      <c r="H17602" t="s">
        <v>23531</v>
      </c>
    </row>
    <row r="17603" spans="1:8" x14ac:dyDescent="0.2">
      <c r="A17603" t="s">
        <v>38754</v>
      </c>
      <c r="B17603">
        <v>0.89800000000000002</v>
      </c>
      <c r="C17603">
        <v>0.28898459999999998</v>
      </c>
      <c r="D17603">
        <v>1.0874843000000001</v>
      </c>
      <c r="E17603">
        <v>-4.7394999999999996</v>
      </c>
      <c r="F17603">
        <v>5.9407979999999999E-2</v>
      </c>
      <c r="G17603" t="s">
        <v>38755</v>
      </c>
      <c r="H17603" t="s">
        <v>38756</v>
      </c>
    </row>
    <row r="17604" spans="1:8" x14ac:dyDescent="0.2">
      <c r="A17604" t="s">
        <v>38757</v>
      </c>
      <c r="B17604">
        <v>0.89800000000000002</v>
      </c>
      <c r="C17604">
        <v>0.28902739999999999</v>
      </c>
      <c r="D17604">
        <v>-1.0873851999999999</v>
      </c>
      <c r="E17604">
        <v>-4.7394999999999996</v>
      </c>
      <c r="F17604">
        <v>-6.8547209999999997E-2</v>
      </c>
      <c r="G17604" t="s">
        <v>22715</v>
      </c>
      <c r="H17604" t="s">
        <v>22716</v>
      </c>
    </row>
    <row r="17605" spans="1:8" x14ac:dyDescent="0.2">
      <c r="A17605" t="s">
        <v>38758</v>
      </c>
      <c r="B17605">
        <v>0.89800000000000002</v>
      </c>
      <c r="C17605">
        <v>0.28902800000000001</v>
      </c>
      <c r="D17605">
        <v>-1.0873837</v>
      </c>
      <c r="E17605">
        <v>-4.7394999999999996</v>
      </c>
      <c r="F17605">
        <v>-7.4075299999999997E-2</v>
      </c>
      <c r="G17605" t="s">
        <v>15</v>
      </c>
      <c r="H17605" t="s">
        <v>15</v>
      </c>
    </row>
    <row r="17606" spans="1:8" x14ac:dyDescent="0.2">
      <c r="A17606" t="s">
        <v>38759</v>
      </c>
      <c r="B17606">
        <v>0.89800000000000002</v>
      </c>
      <c r="C17606">
        <v>0.28912120000000002</v>
      </c>
      <c r="D17606">
        <v>1.0871678</v>
      </c>
      <c r="E17606">
        <v>-4.7397</v>
      </c>
      <c r="F17606">
        <v>0.12919428999999999</v>
      </c>
      <c r="G17606" t="s">
        <v>38760</v>
      </c>
      <c r="H17606" t="s">
        <v>38761</v>
      </c>
    </row>
    <row r="17607" spans="1:8" x14ac:dyDescent="0.2">
      <c r="A17607" t="s">
        <v>38762</v>
      </c>
      <c r="B17607">
        <v>0.89800000000000002</v>
      </c>
      <c r="C17607">
        <v>0.28912589999999999</v>
      </c>
      <c r="D17607">
        <v>-1.0871569000000001</v>
      </c>
      <c r="E17607">
        <v>-4.7397</v>
      </c>
      <c r="F17607">
        <v>-6.4590270000000005E-2</v>
      </c>
      <c r="G17607" t="s">
        <v>7276</v>
      </c>
      <c r="H17607" t="s">
        <v>7277</v>
      </c>
    </row>
    <row r="17608" spans="1:8" x14ac:dyDescent="0.2">
      <c r="A17608" t="s">
        <v>38763</v>
      </c>
      <c r="B17608">
        <v>0.89800000000000002</v>
      </c>
      <c r="C17608">
        <v>0.2891262</v>
      </c>
      <c r="D17608">
        <v>1.0871563</v>
      </c>
      <c r="E17608">
        <v>-4.7397</v>
      </c>
      <c r="F17608">
        <v>4.4139560000000001E-2</v>
      </c>
      <c r="G17608" t="s">
        <v>38764</v>
      </c>
      <c r="H17608" t="s">
        <v>38765</v>
      </c>
    </row>
    <row r="17609" spans="1:8" x14ac:dyDescent="0.2">
      <c r="A17609" t="s">
        <v>38766</v>
      </c>
      <c r="B17609">
        <v>0.89800000000000002</v>
      </c>
      <c r="C17609">
        <v>0.28924280000000002</v>
      </c>
      <c r="D17609">
        <v>1.0868863</v>
      </c>
      <c r="E17609">
        <v>-4.7398999999999996</v>
      </c>
      <c r="F17609">
        <v>0.17427682999999999</v>
      </c>
      <c r="G17609" t="s">
        <v>3365</v>
      </c>
      <c r="H17609" t="s">
        <v>3366</v>
      </c>
    </row>
    <row r="17610" spans="1:8" x14ac:dyDescent="0.2">
      <c r="A17610" t="s">
        <v>38767</v>
      </c>
      <c r="B17610">
        <v>0.89800000000000002</v>
      </c>
      <c r="C17610">
        <v>0.28924810000000001</v>
      </c>
      <c r="D17610">
        <v>1.0868739000000001</v>
      </c>
      <c r="E17610">
        <v>-4.7398999999999996</v>
      </c>
      <c r="F17610">
        <v>6.6672090000000003E-2</v>
      </c>
      <c r="G17610" t="s">
        <v>8685</v>
      </c>
      <c r="H17610" t="s">
        <v>8686</v>
      </c>
    </row>
    <row r="17611" spans="1:8" x14ac:dyDescent="0.2">
      <c r="A17611" t="s">
        <v>38768</v>
      </c>
      <c r="B17611">
        <v>0.89800000000000002</v>
      </c>
      <c r="C17611">
        <v>0.28924909999999998</v>
      </c>
      <c r="D17611">
        <v>-1.0868716</v>
      </c>
      <c r="E17611">
        <v>-4.7398999999999996</v>
      </c>
      <c r="F17611">
        <v>-5.8239140000000002E-2</v>
      </c>
      <c r="G17611" t="s">
        <v>38769</v>
      </c>
      <c r="H17611" t="s">
        <v>38770</v>
      </c>
    </row>
    <row r="17612" spans="1:8" x14ac:dyDescent="0.2">
      <c r="A17612" t="s">
        <v>38771</v>
      </c>
      <c r="B17612">
        <v>0.89800000000000002</v>
      </c>
      <c r="C17612">
        <v>0.28925479999999998</v>
      </c>
      <c r="D17612">
        <v>1.0868584999999999</v>
      </c>
      <c r="E17612">
        <v>-4.7398999999999996</v>
      </c>
      <c r="F17612">
        <v>8.2213019999999998E-2</v>
      </c>
      <c r="G17612" t="s">
        <v>9287</v>
      </c>
      <c r="H17612" t="s">
        <v>9288</v>
      </c>
    </row>
    <row r="17613" spans="1:8" x14ac:dyDescent="0.2">
      <c r="A17613" t="s">
        <v>38772</v>
      </c>
      <c r="B17613">
        <v>0.89800000000000002</v>
      </c>
      <c r="C17613">
        <v>0.28926489999999999</v>
      </c>
      <c r="D17613">
        <v>-1.0868351000000001</v>
      </c>
      <c r="E17613">
        <v>-4.7398999999999996</v>
      </c>
      <c r="F17613">
        <v>-5.904964E-2</v>
      </c>
      <c r="G17613" t="s">
        <v>15</v>
      </c>
      <c r="H17613" t="s">
        <v>15</v>
      </c>
    </row>
    <row r="17614" spans="1:8" x14ac:dyDescent="0.2">
      <c r="A17614" t="s">
        <v>38773</v>
      </c>
      <c r="B17614">
        <v>0.89800000000000002</v>
      </c>
      <c r="C17614">
        <v>0.28929090000000002</v>
      </c>
      <c r="D17614">
        <v>1.0867749</v>
      </c>
      <c r="E17614">
        <v>-4.74</v>
      </c>
      <c r="F17614">
        <v>6.5437449999999994E-2</v>
      </c>
      <c r="G17614" t="s">
        <v>38774</v>
      </c>
      <c r="H17614" t="s">
        <v>38775</v>
      </c>
    </row>
    <row r="17615" spans="1:8" x14ac:dyDescent="0.2">
      <c r="A17615" t="s">
        <v>38776</v>
      </c>
      <c r="B17615">
        <v>0.89800000000000002</v>
      </c>
      <c r="C17615">
        <v>0.28930080000000002</v>
      </c>
      <c r="D17615">
        <v>-1.0867521</v>
      </c>
      <c r="E17615">
        <v>-4.74</v>
      </c>
      <c r="F17615">
        <v>-7.1732260000000006E-2</v>
      </c>
      <c r="G17615" t="s">
        <v>38777</v>
      </c>
      <c r="H17615" t="s">
        <v>38778</v>
      </c>
    </row>
    <row r="17616" spans="1:8" x14ac:dyDescent="0.2">
      <c r="A17616" t="s">
        <v>38779</v>
      </c>
      <c r="B17616">
        <v>0.89800000000000002</v>
      </c>
      <c r="C17616">
        <v>0.2893289</v>
      </c>
      <c r="D17616">
        <v>1.0866871</v>
      </c>
      <c r="E17616">
        <v>-4.74</v>
      </c>
      <c r="F17616">
        <v>6.2572329999999995E-2</v>
      </c>
      <c r="G17616" t="s">
        <v>27058</v>
      </c>
      <c r="H17616" t="s">
        <v>27059</v>
      </c>
    </row>
    <row r="17617" spans="1:8" x14ac:dyDescent="0.2">
      <c r="A17617" t="s">
        <v>38780</v>
      </c>
      <c r="B17617">
        <v>0.89800000000000002</v>
      </c>
      <c r="C17617">
        <v>0.28935880000000003</v>
      </c>
      <c r="D17617">
        <v>-1.0866176999999999</v>
      </c>
      <c r="E17617">
        <v>-4.7401</v>
      </c>
      <c r="F17617">
        <v>-7.5066129999999995E-2</v>
      </c>
      <c r="G17617" t="s">
        <v>38781</v>
      </c>
      <c r="H17617" t="s">
        <v>38782</v>
      </c>
    </row>
    <row r="17618" spans="1:8" x14ac:dyDescent="0.2">
      <c r="A17618" t="s">
        <v>38783</v>
      </c>
      <c r="B17618">
        <v>0.89800000000000002</v>
      </c>
      <c r="C17618">
        <v>0.28937849999999998</v>
      </c>
      <c r="D17618">
        <v>-1.0865722</v>
      </c>
      <c r="E17618">
        <v>-4.7401</v>
      </c>
      <c r="F17618">
        <v>-7.9362710000000003E-2</v>
      </c>
      <c r="G17618" t="s">
        <v>27126</v>
      </c>
      <c r="H17618" t="s">
        <v>27127</v>
      </c>
    </row>
    <row r="17619" spans="1:8" x14ac:dyDescent="0.2">
      <c r="A17619" t="s">
        <v>38784</v>
      </c>
      <c r="B17619">
        <v>0.89800000000000002</v>
      </c>
      <c r="C17619">
        <v>0.2893848</v>
      </c>
      <c r="D17619">
        <v>-1.0865575999999999</v>
      </c>
      <c r="E17619">
        <v>-4.7401</v>
      </c>
      <c r="F17619">
        <v>-5.5705350000000001E-2</v>
      </c>
      <c r="G17619" t="s">
        <v>10211</v>
      </c>
      <c r="H17619" t="s">
        <v>10212</v>
      </c>
    </row>
    <row r="17620" spans="1:8" x14ac:dyDescent="0.2">
      <c r="A17620" t="s">
        <v>38785</v>
      </c>
      <c r="B17620">
        <v>0.89800000000000002</v>
      </c>
      <c r="C17620">
        <v>0.28940769999999999</v>
      </c>
      <c r="D17620">
        <v>-1.0865047000000001</v>
      </c>
      <c r="E17620">
        <v>-4.7401</v>
      </c>
      <c r="F17620">
        <v>-9.8626930000000002E-2</v>
      </c>
      <c r="G17620" t="s">
        <v>7575</v>
      </c>
      <c r="H17620" t="s">
        <v>7576</v>
      </c>
    </row>
    <row r="17621" spans="1:8" x14ac:dyDescent="0.2">
      <c r="A17621" t="s">
        <v>38786</v>
      </c>
      <c r="B17621">
        <v>0.89800000000000002</v>
      </c>
      <c r="C17621">
        <v>0.2894195</v>
      </c>
      <c r="D17621">
        <v>-1.0864773000000001</v>
      </c>
      <c r="E17621">
        <v>-4.7401999999999997</v>
      </c>
      <c r="F17621">
        <v>-0.10846843</v>
      </c>
      <c r="G17621" t="s">
        <v>2148</v>
      </c>
      <c r="H17621" t="s">
        <v>2149</v>
      </c>
    </row>
    <row r="17622" spans="1:8" x14ac:dyDescent="0.2">
      <c r="A17622" t="s">
        <v>38787</v>
      </c>
      <c r="B17622">
        <v>0.89800000000000002</v>
      </c>
      <c r="C17622">
        <v>0.28943649999999999</v>
      </c>
      <c r="D17622">
        <v>-1.086438</v>
      </c>
      <c r="E17622">
        <v>-4.7401999999999997</v>
      </c>
      <c r="F17622">
        <v>-7.429297E-2</v>
      </c>
      <c r="G17622" t="s">
        <v>9213</v>
      </c>
      <c r="H17622" t="s">
        <v>9214</v>
      </c>
    </row>
    <row r="17623" spans="1:8" x14ac:dyDescent="0.2">
      <c r="A17623" t="s">
        <v>38788</v>
      </c>
      <c r="B17623">
        <v>0.89800000000000002</v>
      </c>
      <c r="C17623">
        <v>0.28944750000000002</v>
      </c>
      <c r="D17623">
        <v>1.0864126000000001</v>
      </c>
      <c r="E17623">
        <v>-4.7401999999999997</v>
      </c>
      <c r="F17623">
        <v>4.9952950000000003E-2</v>
      </c>
      <c r="G17623" t="s">
        <v>15</v>
      </c>
      <c r="H17623" t="s">
        <v>15</v>
      </c>
    </row>
    <row r="17624" spans="1:8" x14ac:dyDescent="0.2">
      <c r="A17624" t="s">
        <v>38789</v>
      </c>
      <c r="B17624">
        <v>0.89800000000000002</v>
      </c>
      <c r="C17624">
        <v>0.28948459999999998</v>
      </c>
      <c r="D17624">
        <v>1.0863267999999999</v>
      </c>
      <c r="E17624">
        <v>-4.7403000000000004</v>
      </c>
      <c r="F17624">
        <v>6.5448279999999998E-2</v>
      </c>
      <c r="G17624" t="s">
        <v>38790</v>
      </c>
      <c r="H17624" t="s">
        <v>38791</v>
      </c>
    </row>
    <row r="17625" spans="1:8" x14ac:dyDescent="0.2">
      <c r="A17625" t="s">
        <v>38792</v>
      </c>
      <c r="B17625">
        <v>0.89800000000000002</v>
      </c>
      <c r="C17625">
        <v>0.2895025</v>
      </c>
      <c r="D17625">
        <v>1.0862852000000001</v>
      </c>
      <c r="E17625">
        <v>-4.7403000000000004</v>
      </c>
      <c r="F17625">
        <v>0.14015453</v>
      </c>
      <c r="G17625" t="s">
        <v>38793</v>
      </c>
      <c r="H17625" t="s">
        <v>38794</v>
      </c>
    </row>
    <row r="17626" spans="1:8" x14ac:dyDescent="0.2">
      <c r="A17626" t="s">
        <v>38795</v>
      </c>
      <c r="B17626">
        <v>0.89800000000000002</v>
      </c>
      <c r="C17626">
        <v>0.28950550000000003</v>
      </c>
      <c r="D17626">
        <v>1.0862784000000001</v>
      </c>
      <c r="E17626">
        <v>-4.7403000000000004</v>
      </c>
      <c r="F17626">
        <v>7.1805439999999998E-2</v>
      </c>
      <c r="G17626" t="s">
        <v>25940</v>
      </c>
      <c r="H17626" t="s">
        <v>25941</v>
      </c>
    </row>
    <row r="17627" spans="1:8" x14ac:dyDescent="0.2">
      <c r="A17627" t="s">
        <v>38796</v>
      </c>
      <c r="B17627">
        <v>0.89800000000000002</v>
      </c>
      <c r="C17627">
        <v>0.2895065</v>
      </c>
      <c r="D17627">
        <v>-1.0862759</v>
      </c>
      <c r="E17627">
        <v>-4.7403000000000004</v>
      </c>
      <c r="F17627">
        <v>-6.7691420000000002E-2</v>
      </c>
      <c r="G17627" t="s">
        <v>10591</v>
      </c>
      <c r="H17627" t="s">
        <v>10592</v>
      </c>
    </row>
    <row r="17628" spans="1:8" x14ac:dyDescent="0.2">
      <c r="A17628" t="s">
        <v>38797</v>
      </c>
      <c r="B17628">
        <v>0.89800000000000002</v>
      </c>
      <c r="C17628">
        <v>0.28954259999999998</v>
      </c>
      <c r="D17628">
        <v>1.0861924000000001</v>
      </c>
      <c r="E17628">
        <v>-4.7404000000000002</v>
      </c>
      <c r="F17628">
        <v>7.5611429999999993E-2</v>
      </c>
      <c r="G17628" t="s">
        <v>15</v>
      </c>
      <c r="H17628" t="s">
        <v>15</v>
      </c>
    </row>
    <row r="17629" spans="1:8" x14ac:dyDescent="0.2">
      <c r="A17629" t="s">
        <v>38798</v>
      </c>
      <c r="B17629">
        <v>0.89800000000000002</v>
      </c>
      <c r="C17629">
        <v>0.28955229999999998</v>
      </c>
      <c r="D17629">
        <v>1.0861702</v>
      </c>
      <c r="E17629">
        <v>-4.7404000000000002</v>
      </c>
      <c r="F17629">
        <v>8.010747E-2</v>
      </c>
      <c r="G17629" t="s">
        <v>7078</v>
      </c>
      <c r="H17629" t="s">
        <v>7079</v>
      </c>
    </row>
    <row r="17630" spans="1:8" x14ac:dyDescent="0.2">
      <c r="A17630" t="s">
        <v>38799</v>
      </c>
      <c r="B17630">
        <v>0.89800000000000002</v>
      </c>
      <c r="C17630">
        <v>0.28956979999999999</v>
      </c>
      <c r="D17630">
        <v>1.0861296</v>
      </c>
      <c r="E17630">
        <v>-4.7404000000000002</v>
      </c>
      <c r="F17630">
        <v>0.10831496</v>
      </c>
      <c r="G17630" t="s">
        <v>38800</v>
      </c>
      <c r="H17630" t="s">
        <v>38801</v>
      </c>
    </row>
    <row r="17631" spans="1:8" x14ac:dyDescent="0.2">
      <c r="A17631" t="s">
        <v>38802</v>
      </c>
      <c r="B17631">
        <v>0.89800000000000002</v>
      </c>
      <c r="C17631">
        <v>0.28961890000000001</v>
      </c>
      <c r="D17631">
        <v>1.0860160000000001</v>
      </c>
      <c r="E17631">
        <v>-4.7404999999999999</v>
      </c>
      <c r="F17631">
        <v>8.8477159999999999E-2</v>
      </c>
      <c r="G17631" t="s">
        <v>15</v>
      </c>
      <c r="H17631" t="s">
        <v>15</v>
      </c>
    </row>
    <row r="17632" spans="1:8" x14ac:dyDescent="0.2">
      <c r="A17632" t="s">
        <v>38803</v>
      </c>
      <c r="B17632">
        <v>0.89800000000000002</v>
      </c>
      <c r="C17632">
        <v>0.28962310000000002</v>
      </c>
      <c r="D17632">
        <v>-1.0860064</v>
      </c>
      <c r="E17632">
        <v>-4.7404999999999999</v>
      </c>
      <c r="F17632">
        <v>-8.7696220000000005E-2</v>
      </c>
      <c r="G17632" t="s">
        <v>38804</v>
      </c>
      <c r="H17632" t="s">
        <v>38805</v>
      </c>
    </row>
    <row r="17633" spans="1:8" x14ac:dyDescent="0.2">
      <c r="A17633" t="s">
        <v>38806</v>
      </c>
      <c r="B17633">
        <v>0.89800000000000002</v>
      </c>
      <c r="C17633">
        <v>0.28962599999999999</v>
      </c>
      <c r="D17633">
        <v>-1.0859996999999999</v>
      </c>
      <c r="E17633">
        <v>-4.7404999999999999</v>
      </c>
      <c r="F17633">
        <v>-7.5297550000000005E-2</v>
      </c>
      <c r="G17633" t="s">
        <v>24952</v>
      </c>
      <c r="H17633" t="s">
        <v>24953</v>
      </c>
    </row>
    <row r="17634" spans="1:8" x14ac:dyDescent="0.2">
      <c r="A17634" t="s">
        <v>38807</v>
      </c>
      <c r="B17634">
        <v>0.89800000000000002</v>
      </c>
      <c r="C17634">
        <v>0.2896437</v>
      </c>
      <c r="D17634">
        <v>1.0859586000000001</v>
      </c>
      <c r="E17634">
        <v>-4.7404999999999999</v>
      </c>
      <c r="F17634">
        <v>6.7450410000000002E-2</v>
      </c>
      <c r="G17634" t="s">
        <v>38808</v>
      </c>
      <c r="H17634" t="s">
        <v>38809</v>
      </c>
    </row>
    <row r="17635" spans="1:8" x14ac:dyDescent="0.2">
      <c r="A17635" t="s">
        <v>38810</v>
      </c>
      <c r="B17635">
        <v>0.89800000000000002</v>
      </c>
      <c r="C17635">
        <v>0.28967490000000001</v>
      </c>
      <c r="D17635">
        <v>-1.0858866</v>
      </c>
      <c r="E17635">
        <v>-4.7405999999999997</v>
      </c>
      <c r="F17635">
        <v>-9.4696680000000005E-2</v>
      </c>
      <c r="G17635" t="s">
        <v>38811</v>
      </c>
      <c r="H17635" t="s">
        <v>38812</v>
      </c>
    </row>
    <row r="17636" spans="1:8" x14ac:dyDescent="0.2">
      <c r="A17636" t="s">
        <v>38813</v>
      </c>
      <c r="B17636">
        <v>0.89800000000000002</v>
      </c>
      <c r="C17636">
        <v>0.28968070000000001</v>
      </c>
      <c r="D17636">
        <v>-1.0858730000000001</v>
      </c>
      <c r="E17636">
        <v>-4.7405999999999997</v>
      </c>
      <c r="F17636">
        <v>-0.1453344</v>
      </c>
      <c r="G17636" t="s">
        <v>14163</v>
      </c>
      <c r="H17636" t="s">
        <v>14164</v>
      </c>
    </row>
    <row r="17637" spans="1:8" x14ac:dyDescent="0.2">
      <c r="A17637" t="s">
        <v>38814</v>
      </c>
      <c r="B17637">
        <v>0.89800000000000002</v>
      </c>
      <c r="C17637">
        <v>0.28968110000000002</v>
      </c>
      <c r="D17637">
        <v>1.0858721</v>
      </c>
      <c r="E17637">
        <v>-4.7405999999999997</v>
      </c>
      <c r="F17637">
        <v>0.13985744</v>
      </c>
      <c r="G17637" t="s">
        <v>6926</v>
      </c>
      <c r="H17637" t="s">
        <v>6927</v>
      </c>
    </row>
    <row r="17638" spans="1:8" x14ac:dyDescent="0.2">
      <c r="A17638" t="s">
        <v>38815</v>
      </c>
      <c r="B17638">
        <v>0.89800000000000002</v>
      </c>
      <c r="C17638">
        <v>0.28970119999999999</v>
      </c>
      <c r="D17638">
        <v>-1.0858255999999999</v>
      </c>
      <c r="E17638">
        <v>-4.7405999999999997</v>
      </c>
      <c r="F17638">
        <v>-9.8853090000000005E-2</v>
      </c>
      <c r="G17638" t="s">
        <v>25786</v>
      </c>
      <c r="H17638" t="s">
        <v>25787</v>
      </c>
    </row>
    <row r="17639" spans="1:8" x14ac:dyDescent="0.2">
      <c r="A17639" t="s">
        <v>38816</v>
      </c>
      <c r="B17639">
        <v>0.89800000000000002</v>
      </c>
      <c r="C17639">
        <v>0.28970679999999999</v>
      </c>
      <c r="D17639">
        <v>-1.0858127</v>
      </c>
      <c r="E17639">
        <v>-4.7405999999999997</v>
      </c>
      <c r="F17639">
        <v>-6.0080370000000001E-2</v>
      </c>
      <c r="G17639" t="s">
        <v>15</v>
      </c>
      <c r="H17639" t="s">
        <v>15</v>
      </c>
    </row>
    <row r="17640" spans="1:8" x14ac:dyDescent="0.2">
      <c r="A17640" t="s">
        <v>38817</v>
      </c>
      <c r="B17640">
        <v>0.89800000000000002</v>
      </c>
      <c r="C17640">
        <v>0.28975509999999999</v>
      </c>
      <c r="D17640">
        <v>-1.085701</v>
      </c>
      <c r="E17640">
        <v>-4.7407000000000004</v>
      </c>
      <c r="F17640">
        <v>-7.6958849999999995E-2</v>
      </c>
      <c r="G17640" t="s">
        <v>38818</v>
      </c>
      <c r="H17640" t="s">
        <v>38819</v>
      </c>
    </row>
    <row r="17641" spans="1:8" x14ac:dyDescent="0.2">
      <c r="A17641" t="s">
        <v>38820</v>
      </c>
      <c r="B17641">
        <v>0.89800000000000002</v>
      </c>
      <c r="C17641">
        <v>0.28978920000000002</v>
      </c>
      <c r="D17641">
        <v>-1.0856222</v>
      </c>
      <c r="E17641">
        <v>-4.7408000000000001</v>
      </c>
      <c r="F17641">
        <v>-6.752155E-2</v>
      </c>
      <c r="G17641" t="s">
        <v>38821</v>
      </c>
      <c r="H17641" t="s">
        <v>38822</v>
      </c>
    </row>
    <row r="17642" spans="1:8" x14ac:dyDescent="0.2">
      <c r="A17642" t="s">
        <v>38823</v>
      </c>
      <c r="B17642">
        <v>0.89800000000000002</v>
      </c>
      <c r="C17642">
        <v>0.28979919999999998</v>
      </c>
      <c r="D17642">
        <v>-1.085599</v>
      </c>
      <c r="E17642">
        <v>-4.7408000000000001</v>
      </c>
      <c r="F17642">
        <v>-6.1149500000000002E-2</v>
      </c>
      <c r="G17642" t="s">
        <v>9037</v>
      </c>
      <c r="H17642" t="s">
        <v>9038</v>
      </c>
    </row>
    <row r="17643" spans="1:8" x14ac:dyDescent="0.2">
      <c r="A17643" t="s">
        <v>38824</v>
      </c>
      <c r="B17643">
        <v>0.89800000000000002</v>
      </c>
      <c r="C17643">
        <v>0.28985290000000002</v>
      </c>
      <c r="D17643">
        <v>1.0854748999999999</v>
      </c>
      <c r="E17643">
        <v>-4.7408999999999999</v>
      </c>
      <c r="F17643">
        <v>6.9821869999999994E-2</v>
      </c>
      <c r="G17643" t="s">
        <v>7192</v>
      </c>
      <c r="H17643" t="s">
        <v>7193</v>
      </c>
    </row>
    <row r="17644" spans="1:8" x14ac:dyDescent="0.2">
      <c r="A17644" t="s">
        <v>38825</v>
      </c>
      <c r="B17644">
        <v>0.89800000000000002</v>
      </c>
      <c r="C17644">
        <v>0.28988120000000001</v>
      </c>
      <c r="D17644">
        <v>-1.0854097</v>
      </c>
      <c r="E17644">
        <v>-4.7408999999999999</v>
      </c>
      <c r="F17644">
        <v>-9.7959290000000004E-2</v>
      </c>
      <c r="G17644" t="s">
        <v>38826</v>
      </c>
      <c r="H17644" t="s">
        <v>38827</v>
      </c>
    </row>
    <row r="17645" spans="1:8" x14ac:dyDescent="0.2">
      <c r="A17645" t="s">
        <v>38828</v>
      </c>
      <c r="B17645">
        <v>0.89800000000000002</v>
      </c>
      <c r="C17645">
        <v>0.2898927</v>
      </c>
      <c r="D17645">
        <v>-1.0853831</v>
      </c>
      <c r="E17645">
        <v>-4.7408999999999999</v>
      </c>
      <c r="F17645">
        <v>-0.10243919</v>
      </c>
      <c r="G17645" t="s">
        <v>15</v>
      </c>
      <c r="H17645" t="s">
        <v>15</v>
      </c>
    </row>
    <row r="17646" spans="1:8" x14ac:dyDescent="0.2">
      <c r="A17646" t="s">
        <v>38829</v>
      </c>
      <c r="B17646">
        <v>0.89800000000000002</v>
      </c>
      <c r="C17646">
        <v>0.28990189999999999</v>
      </c>
      <c r="D17646">
        <v>-1.0853618</v>
      </c>
      <c r="E17646">
        <v>-4.7408999999999999</v>
      </c>
      <c r="F17646">
        <v>-8.2981959999999994E-2</v>
      </c>
      <c r="G17646" t="s">
        <v>38830</v>
      </c>
      <c r="H17646" t="s">
        <v>38831</v>
      </c>
    </row>
    <row r="17647" spans="1:8" x14ac:dyDescent="0.2">
      <c r="A17647" t="s">
        <v>38832</v>
      </c>
      <c r="B17647">
        <v>0.89800000000000002</v>
      </c>
      <c r="C17647">
        <v>0.28995080000000001</v>
      </c>
      <c r="D17647">
        <v>-1.0852487</v>
      </c>
      <c r="E17647">
        <v>-4.7409999999999997</v>
      </c>
      <c r="F17647">
        <v>-9.7006789999999996E-2</v>
      </c>
      <c r="G17647" t="s">
        <v>38833</v>
      </c>
      <c r="H17647" t="s">
        <v>38834</v>
      </c>
    </row>
    <row r="17648" spans="1:8" x14ac:dyDescent="0.2">
      <c r="A17648" t="s">
        <v>38835</v>
      </c>
      <c r="B17648">
        <v>0.89800000000000002</v>
      </c>
      <c r="C17648">
        <v>0.28995120000000002</v>
      </c>
      <c r="D17648">
        <v>1.0852477</v>
      </c>
      <c r="E17648">
        <v>-4.7409999999999997</v>
      </c>
      <c r="F17648">
        <v>8.8940980000000003E-2</v>
      </c>
      <c r="G17648" t="s">
        <v>38836</v>
      </c>
      <c r="H17648" t="s">
        <v>38836</v>
      </c>
    </row>
    <row r="17649" spans="1:8" x14ac:dyDescent="0.2">
      <c r="A17649" t="s">
        <v>38837</v>
      </c>
      <c r="B17649">
        <v>0.89800000000000002</v>
      </c>
      <c r="C17649">
        <v>0.29001840000000001</v>
      </c>
      <c r="D17649">
        <v>1.0850924</v>
      </c>
      <c r="E17649">
        <v>-4.7411000000000003</v>
      </c>
      <c r="F17649">
        <v>0.17984543</v>
      </c>
      <c r="G17649" t="s">
        <v>15438</v>
      </c>
      <c r="H17649" t="s">
        <v>15439</v>
      </c>
    </row>
    <row r="17650" spans="1:8" x14ac:dyDescent="0.2">
      <c r="A17650" t="s">
        <v>38838</v>
      </c>
      <c r="B17650">
        <v>0.89800000000000002</v>
      </c>
      <c r="C17650">
        <v>0.29002909999999998</v>
      </c>
      <c r="D17650">
        <v>1.0850678</v>
      </c>
      <c r="E17650">
        <v>-4.7412000000000001</v>
      </c>
      <c r="F17650">
        <v>6.4504329999999999E-2</v>
      </c>
      <c r="G17650" t="s">
        <v>24989</v>
      </c>
      <c r="H17650" t="s">
        <v>24990</v>
      </c>
    </row>
    <row r="17651" spans="1:8" x14ac:dyDescent="0.2">
      <c r="A17651" t="s">
        <v>38839</v>
      </c>
      <c r="B17651">
        <v>0.89800000000000002</v>
      </c>
      <c r="C17651">
        <v>0.29004229999999998</v>
      </c>
      <c r="D17651">
        <v>-1.0850374</v>
      </c>
      <c r="E17651">
        <v>-4.7412000000000001</v>
      </c>
      <c r="F17651">
        <v>-9.3841240000000006E-2</v>
      </c>
      <c r="G17651" t="s">
        <v>38840</v>
      </c>
      <c r="H17651" t="s">
        <v>38841</v>
      </c>
    </row>
    <row r="17652" spans="1:8" x14ac:dyDescent="0.2">
      <c r="A17652" t="s">
        <v>38842</v>
      </c>
      <c r="B17652">
        <v>0.89800000000000002</v>
      </c>
      <c r="C17652">
        <v>0.29006460000000001</v>
      </c>
      <c r="D17652">
        <v>-1.0849857999999999</v>
      </c>
      <c r="E17652">
        <v>-4.7412000000000001</v>
      </c>
      <c r="F17652">
        <v>-5.9671639999999998E-2</v>
      </c>
      <c r="G17652" t="s">
        <v>38843</v>
      </c>
      <c r="H17652" t="s">
        <v>38844</v>
      </c>
    </row>
    <row r="17653" spans="1:8" x14ac:dyDescent="0.2">
      <c r="A17653" t="s">
        <v>38845</v>
      </c>
      <c r="B17653">
        <v>0.89800000000000002</v>
      </c>
      <c r="C17653">
        <v>0.2900858</v>
      </c>
      <c r="D17653">
        <v>1.0849367999999999</v>
      </c>
      <c r="E17653">
        <v>-4.7412000000000001</v>
      </c>
      <c r="F17653">
        <v>8.4531259999999997E-2</v>
      </c>
      <c r="G17653" t="s">
        <v>38846</v>
      </c>
      <c r="H17653" t="s">
        <v>38847</v>
      </c>
    </row>
    <row r="17654" spans="1:8" x14ac:dyDescent="0.2">
      <c r="A17654" t="s">
        <v>38848</v>
      </c>
      <c r="B17654">
        <v>0.89800000000000002</v>
      </c>
      <c r="C17654">
        <v>0.29010459999999999</v>
      </c>
      <c r="D17654">
        <v>1.0848933000000001</v>
      </c>
      <c r="E17654">
        <v>-4.7412999999999998</v>
      </c>
      <c r="F17654">
        <v>0.14229264</v>
      </c>
      <c r="G17654" t="s">
        <v>15</v>
      </c>
      <c r="H17654" t="s">
        <v>15</v>
      </c>
    </row>
    <row r="17655" spans="1:8" x14ac:dyDescent="0.2">
      <c r="A17655" t="s">
        <v>38849</v>
      </c>
      <c r="B17655">
        <v>0.89800000000000002</v>
      </c>
      <c r="C17655">
        <v>0.29013090000000002</v>
      </c>
      <c r="D17655">
        <v>1.0848325999999999</v>
      </c>
      <c r="E17655">
        <v>-4.7412999999999998</v>
      </c>
      <c r="F17655">
        <v>7.3299710000000004E-2</v>
      </c>
      <c r="G17655" t="s">
        <v>15</v>
      </c>
      <c r="H17655" t="s">
        <v>15</v>
      </c>
    </row>
    <row r="17656" spans="1:8" x14ac:dyDescent="0.2">
      <c r="A17656" t="s">
        <v>38850</v>
      </c>
      <c r="B17656">
        <v>0.89800000000000002</v>
      </c>
      <c r="C17656">
        <v>0.29014210000000001</v>
      </c>
      <c r="D17656">
        <v>-1.0848069</v>
      </c>
      <c r="E17656">
        <v>-4.7412999999999998</v>
      </c>
      <c r="F17656">
        <v>-9.2361949999999998E-2</v>
      </c>
      <c r="G17656" t="s">
        <v>38851</v>
      </c>
      <c r="H17656" t="s">
        <v>38852</v>
      </c>
    </row>
    <row r="17657" spans="1:8" x14ac:dyDescent="0.2">
      <c r="A17657" t="s">
        <v>38853</v>
      </c>
      <c r="B17657">
        <v>0.89800000000000002</v>
      </c>
      <c r="C17657">
        <v>0.29017209999999999</v>
      </c>
      <c r="D17657">
        <v>1.0847374000000001</v>
      </c>
      <c r="E17657">
        <v>-4.7413999999999996</v>
      </c>
      <c r="F17657">
        <v>0.10273986</v>
      </c>
      <c r="G17657" t="s">
        <v>2601</v>
      </c>
      <c r="H17657" t="s">
        <v>2602</v>
      </c>
    </row>
    <row r="17658" spans="1:8" x14ac:dyDescent="0.2">
      <c r="A17658" t="s">
        <v>38854</v>
      </c>
      <c r="B17658">
        <v>0.89800000000000002</v>
      </c>
      <c r="C17658">
        <v>0.29017690000000002</v>
      </c>
      <c r="D17658">
        <v>1.0847263</v>
      </c>
      <c r="E17658">
        <v>-4.7413999999999996</v>
      </c>
      <c r="F17658">
        <v>0.10683398</v>
      </c>
      <c r="G17658" t="s">
        <v>15</v>
      </c>
      <c r="H17658" t="s">
        <v>15</v>
      </c>
    </row>
    <row r="17659" spans="1:8" x14ac:dyDescent="0.2">
      <c r="A17659" t="s">
        <v>38855</v>
      </c>
      <c r="B17659">
        <v>0.89800000000000002</v>
      </c>
      <c r="C17659">
        <v>0.29018139999999998</v>
      </c>
      <c r="D17659">
        <v>-1.084716</v>
      </c>
      <c r="E17659">
        <v>-4.7413999999999996</v>
      </c>
      <c r="F17659">
        <v>-8.765829E-2</v>
      </c>
      <c r="G17659" t="s">
        <v>38856</v>
      </c>
      <c r="H17659" t="s">
        <v>38857</v>
      </c>
    </row>
    <row r="17660" spans="1:8" x14ac:dyDescent="0.2">
      <c r="A17660" t="s">
        <v>38858</v>
      </c>
      <c r="B17660">
        <v>0.89800000000000002</v>
      </c>
      <c r="C17660">
        <v>0.29018519999999998</v>
      </c>
      <c r="D17660">
        <v>1.0847073</v>
      </c>
      <c r="E17660">
        <v>-4.7413999999999996</v>
      </c>
      <c r="F17660">
        <v>6.0177250000000002E-2</v>
      </c>
      <c r="G17660" t="s">
        <v>38859</v>
      </c>
      <c r="H17660" t="s">
        <v>38860</v>
      </c>
    </row>
    <row r="17661" spans="1:8" x14ac:dyDescent="0.2">
      <c r="A17661" t="s">
        <v>38861</v>
      </c>
      <c r="B17661">
        <v>0.89800000000000002</v>
      </c>
      <c r="C17661">
        <v>0.29020879999999999</v>
      </c>
      <c r="D17661">
        <v>1.0846526999999999</v>
      </c>
      <c r="E17661">
        <v>-4.7413999999999996</v>
      </c>
      <c r="F17661">
        <v>9.5000219999999996E-2</v>
      </c>
      <c r="G17661" t="s">
        <v>32589</v>
      </c>
      <c r="H17661" t="s">
        <v>32590</v>
      </c>
    </row>
    <row r="17662" spans="1:8" x14ac:dyDescent="0.2">
      <c r="A17662" t="s">
        <v>38862</v>
      </c>
      <c r="B17662">
        <v>0.89800000000000002</v>
      </c>
      <c r="C17662">
        <v>0.29022599999999998</v>
      </c>
      <c r="D17662">
        <v>-1.084613</v>
      </c>
      <c r="E17662">
        <v>-4.7415000000000003</v>
      </c>
      <c r="F17662">
        <v>-8.4265110000000004E-2</v>
      </c>
      <c r="G17662" t="s">
        <v>27260</v>
      </c>
      <c r="H17662" t="s">
        <v>27261</v>
      </c>
    </row>
    <row r="17663" spans="1:8" x14ac:dyDescent="0.2">
      <c r="A17663" t="s">
        <v>38863</v>
      </c>
      <c r="B17663">
        <v>0.89800000000000002</v>
      </c>
      <c r="C17663">
        <v>0.29023539999999998</v>
      </c>
      <c r="D17663">
        <v>-1.0845912</v>
      </c>
      <c r="E17663">
        <v>-4.7415000000000003</v>
      </c>
      <c r="F17663">
        <v>-6.086076E-2</v>
      </c>
      <c r="G17663" t="s">
        <v>38864</v>
      </c>
      <c r="H17663" t="s">
        <v>38865</v>
      </c>
    </row>
    <row r="17664" spans="1:8" x14ac:dyDescent="0.2">
      <c r="A17664" t="s">
        <v>38866</v>
      </c>
      <c r="B17664">
        <v>0.89800000000000002</v>
      </c>
      <c r="C17664">
        <v>0.29024050000000001</v>
      </c>
      <c r="D17664">
        <v>1.0845795</v>
      </c>
      <c r="E17664">
        <v>-4.7415000000000003</v>
      </c>
      <c r="F17664">
        <v>6.136312E-2</v>
      </c>
      <c r="G17664" t="s">
        <v>38867</v>
      </c>
      <c r="H17664" t="s">
        <v>38868</v>
      </c>
    </row>
    <row r="17665" spans="1:8" x14ac:dyDescent="0.2">
      <c r="A17665" t="s">
        <v>38869</v>
      </c>
      <c r="B17665">
        <v>0.89800000000000002</v>
      </c>
      <c r="C17665">
        <v>0.2902419</v>
      </c>
      <c r="D17665">
        <v>-1.0845764</v>
      </c>
      <c r="E17665">
        <v>-4.7415000000000003</v>
      </c>
      <c r="F17665">
        <v>-7.5846490000000003E-2</v>
      </c>
      <c r="G17665" t="s">
        <v>23256</v>
      </c>
      <c r="H17665" t="s">
        <v>23257</v>
      </c>
    </row>
    <row r="17666" spans="1:8" x14ac:dyDescent="0.2">
      <c r="A17666" t="s">
        <v>38870</v>
      </c>
      <c r="B17666">
        <v>0.89800000000000002</v>
      </c>
      <c r="C17666">
        <v>0.29025299999999998</v>
      </c>
      <c r="D17666">
        <v>-1.0845506</v>
      </c>
      <c r="E17666">
        <v>-4.7415000000000003</v>
      </c>
      <c r="F17666">
        <v>-6.1297940000000002E-2</v>
      </c>
      <c r="G17666" t="s">
        <v>38871</v>
      </c>
      <c r="H17666" t="s">
        <v>38872</v>
      </c>
    </row>
    <row r="17667" spans="1:8" x14ac:dyDescent="0.2">
      <c r="A17667" t="s">
        <v>38873</v>
      </c>
      <c r="B17667">
        <v>0.89800000000000002</v>
      </c>
      <c r="C17667">
        <v>0.29025899999999999</v>
      </c>
      <c r="D17667">
        <v>-1.0845368</v>
      </c>
      <c r="E17667">
        <v>-4.7415000000000003</v>
      </c>
      <c r="F17667">
        <v>-7.1971499999999994E-2</v>
      </c>
      <c r="G17667" t="s">
        <v>25288</v>
      </c>
      <c r="H17667" t="s">
        <v>25289</v>
      </c>
    </row>
    <row r="17668" spans="1:8" x14ac:dyDescent="0.2">
      <c r="A17668" t="s">
        <v>38874</v>
      </c>
      <c r="B17668">
        <v>0.89800000000000002</v>
      </c>
      <c r="C17668">
        <v>0.29026150000000001</v>
      </c>
      <c r="D17668">
        <v>1.0845309999999999</v>
      </c>
      <c r="E17668">
        <v>-4.7415000000000003</v>
      </c>
      <c r="F17668">
        <v>9.9288349999999997E-2</v>
      </c>
      <c r="G17668" t="s">
        <v>15</v>
      </c>
      <c r="H17668" t="s">
        <v>15</v>
      </c>
    </row>
    <row r="17669" spans="1:8" x14ac:dyDescent="0.2">
      <c r="A17669" t="s">
        <v>38875</v>
      </c>
      <c r="B17669">
        <v>0.89800000000000002</v>
      </c>
      <c r="C17669">
        <v>0.2903076</v>
      </c>
      <c r="D17669">
        <v>-1.0844244999999999</v>
      </c>
      <c r="E17669">
        <v>-4.7416</v>
      </c>
      <c r="F17669">
        <v>-9.2414399999999994E-2</v>
      </c>
      <c r="G17669" t="s">
        <v>38876</v>
      </c>
      <c r="H17669" t="s">
        <v>38877</v>
      </c>
    </row>
    <row r="17670" spans="1:8" x14ac:dyDescent="0.2">
      <c r="A17670" t="s">
        <v>38878</v>
      </c>
      <c r="B17670">
        <v>0.89800000000000002</v>
      </c>
      <c r="C17670">
        <v>0.29031220000000002</v>
      </c>
      <c r="D17670">
        <v>-1.0844138999999999</v>
      </c>
      <c r="E17670">
        <v>-4.7416</v>
      </c>
      <c r="F17670">
        <v>-5.7381099999999997E-2</v>
      </c>
      <c r="G17670" t="s">
        <v>38879</v>
      </c>
      <c r="H17670" t="s">
        <v>38880</v>
      </c>
    </row>
    <row r="17671" spans="1:8" x14ac:dyDescent="0.2">
      <c r="A17671" t="s">
        <v>38881</v>
      </c>
      <c r="B17671">
        <v>0.89800000000000002</v>
      </c>
      <c r="C17671">
        <v>0.29033720000000002</v>
      </c>
      <c r="D17671">
        <v>-1.0843563000000001</v>
      </c>
      <c r="E17671">
        <v>-4.7416</v>
      </c>
      <c r="F17671">
        <v>-8.3948579999999995E-2</v>
      </c>
      <c r="G17671" t="s">
        <v>15</v>
      </c>
      <c r="H17671" t="s">
        <v>15</v>
      </c>
    </row>
    <row r="17672" spans="1:8" x14ac:dyDescent="0.2">
      <c r="A17672" t="s">
        <v>38882</v>
      </c>
      <c r="B17672">
        <v>0.89800000000000002</v>
      </c>
      <c r="C17672">
        <v>0.2903579</v>
      </c>
      <c r="D17672">
        <v>1.0843084999999999</v>
      </c>
      <c r="E17672">
        <v>-4.7416999999999998</v>
      </c>
      <c r="F17672">
        <v>7.7864810000000007E-2</v>
      </c>
      <c r="G17672" t="s">
        <v>16882</v>
      </c>
      <c r="H17672" t="s">
        <v>16883</v>
      </c>
    </row>
    <row r="17673" spans="1:8" x14ac:dyDescent="0.2">
      <c r="A17673" t="s">
        <v>38883</v>
      </c>
      <c r="B17673">
        <v>0.89800000000000002</v>
      </c>
      <c r="C17673">
        <v>0.2903655</v>
      </c>
      <c r="D17673">
        <v>-1.0842909999999999</v>
      </c>
      <c r="E17673">
        <v>-4.7416999999999998</v>
      </c>
      <c r="F17673">
        <v>-0.10968789</v>
      </c>
      <c r="G17673" t="s">
        <v>38884</v>
      </c>
      <c r="H17673" t="s">
        <v>38885</v>
      </c>
    </row>
    <row r="17674" spans="1:8" x14ac:dyDescent="0.2">
      <c r="A17674" t="s">
        <v>38886</v>
      </c>
      <c r="B17674">
        <v>0.89800000000000002</v>
      </c>
      <c r="C17674">
        <v>0.29038350000000002</v>
      </c>
      <c r="D17674">
        <v>-1.0842494</v>
      </c>
      <c r="E17674">
        <v>-4.7416999999999998</v>
      </c>
      <c r="F17674">
        <v>-8.2191449999999999E-2</v>
      </c>
      <c r="G17674" t="s">
        <v>13200</v>
      </c>
      <c r="H17674" t="s">
        <v>13201</v>
      </c>
    </row>
    <row r="17675" spans="1:8" x14ac:dyDescent="0.2">
      <c r="A17675" t="s">
        <v>38887</v>
      </c>
      <c r="B17675">
        <v>0.89800000000000002</v>
      </c>
      <c r="C17675">
        <v>0.29039199999999998</v>
      </c>
      <c r="D17675">
        <v>1.0842297999999999</v>
      </c>
      <c r="E17675">
        <v>-4.7416999999999998</v>
      </c>
      <c r="F17675">
        <v>0.19834869999999999</v>
      </c>
      <c r="G17675" t="s">
        <v>38888</v>
      </c>
      <c r="H17675" t="s">
        <v>38889</v>
      </c>
    </row>
    <row r="17676" spans="1:8" x14ac:dyDescent="0.2">
      <c r="A17676" t="s">
        <v>38890</v>
      </c>
      <c r="B17676">
        <v>0.89800000000000002</v>
      </c>
      <c r="C17676">
        <v>0.29041349999999999</v>
      </c>
      <c r="D17676">
        <v>-1.0841801</v>
      </c>
      <c r="E17676">
        <v>-4.7417999999999996</v>
      </c>
      <c r="F17676">
        <v>-6.9241609999999995E-2</v>
      </c>
      <c r="G17676" t="s">
        <v>15</v>
      </c>
      <c r="H17676" t="s">
        <v>15</v>
      </c>
    </row>
    <row r="17677" spans="1:8" x14ac:dyDescent="0.2">
      <c r="A17677" t="s">
        <v>38891</v>
      </c>
      <c r="B17677">
        <v>0.89800000000000002</v>
      </c>
      <c r="C17677">
        <v>0.29045300000000002</v>
      </c>
      <c r="D17677">
        <v>-1.0840889</v>
      </c>
      <c r="E17677">
        <v>-4.7417999999999996</v>
      </c>
      <c r="F17677">
        <v>-0.11223988</v>
      </c>
      <c r="G17677" t="s">
        <v>17662</v>
      </c>
      <c r="H17677" t="s">
        <v>17663</v>
      </c>
    </row>
    <row r="17678" spans="1:8" x14ac:dyDescent="0.2">
      <c r="A17678" t="s">
        <v>38892</v>
      </c>
      <c r="B17678">
        <v>0.89800000000000002</v>
      </c>
      <c r="C17678">
        <v>0.29045949999999998</v>
      </c>
      <c r="D17678">
        <v>-1.0840738000000001</v>
      </c>
      <c r="E17678">
        <v>-4.7417999999999996</v>
      </c>
      <c r="F17678">
        <v>-0.12683201999999999</v>
      </c>
      <c r="G17678" t="s">
        <v>15</v>
      </c>
      <c r="H17678" t="s">
        <v>15</v>
      </c>
    </row>
    <row r="17679" spans="1:8" x14ac:dyDescent="0.2">
      <c r="A17679" t="s">
        <v>38893</v>
      </c>
      <c r="B17679">
        <v>0.89800000000000002</v>
      </c>
      <c r="C17679">
        <v>0.2904603</v>
      </c>
      <c r="D17679">
        <v>1.0840719999999999</v>
      </c>
      <c r="E17679">
        <v>-4.7417999999999996</v>
      </c>
      <c r="F17679">
        <v>8.4494659999999999E-2</v>
      </c>
      <c r="G17679" t="s">
        <v>38894</v>
      </c>
      <c r="H17679" t="s">
        <v>38895</v>
      </c>
    </row>
    <row r="17680" spans="1:8" x14ac:dyDescent="0.2">
      <c r="A17680" t="s">
        <v>38896</v>
      </c>
      <c r="B17680">
        <v>0.89800000000000002</v>
      </c>
      <c r="C17680">
        <v>0.29048449999999998</v>
      </c>
      <c r="D17680">
        <v>-1.0840163</v>
      </c>
      <c r="E17680">
        <v>-4.7419000000000002</v>
      </c>
      <c r="F17680">
        <v>-6.7291400000000001E-2</v>
      </c>
      <c r="G17680" t="s">
        <v>38897</v>
      </c>
      <c r="H17680" t="s">
        <v>38898</v>
      </c>
    </row>
    <row r="17681" spans="1:8" x14ac:dyDescent="0.2">
      <c r="A17681" t="s">
        <v>38899</v>
      </c>
      <c r="B17681">
        <v>0.89800000000000002</v>
      </c>
      <c r="C17681">
        <v>0.2904872</v>
      </c>
      <c r="D17681">
        <v>1.0840101</v>
      </c>
      <c r="E17681">
        <v>-4.7419000000000002</v>
      </c>
      <c r="F17681">
        <v>0.14054610000000001</v>
      </c>
      <c r="G17681" t="s">
        <v>38900</v>
      </c>
      <c r="H17681" t="s">
        <v>38901</v>
      </c>
    </row>
    <row r="17682" spans="1:8" x14ac:dyDescent="0.2">
      <c r="A17682" t="s">
        <v>38902</v>
      </c>
      <c r="B17682">
        <v>0.89800000000000002</v>
      </c>
      <c r="C17682">
        <v>0.29050100000000001</v>
      </c>
      <c r="D17682">
        <v>-1.0839782</v>
      </c>
      <c r="E17682">
        <v>-4.7419000000000002</v>
      </c>
      <c r="F17682">
        <v>-8.3151030000000001E-2</v>
      </c>
      <c r="G17682" t="s">
        <v>38811</v>
      </c>
      <c r="H17682" t="s">
        <v>38812</v>
      </c>
    </row>
    <row r="17683" spans="1:8" x14ac:dyDescent="0.2">
      <c r="A17683" t="s">
        <v>38903</v>
      </c>
      <c r="B17683">
        <v>0.89800000000000002</v>
      </c>
      <c r="C17683">
        <v>0.29052539999999999</v>
      </c>
      <c r="D17683">
        <v>1.0839219</v>
      </c>
      <c r="E17683">
        <v>-4.7419000000000002</v>
      </c>
      <c r="F17683">
        <v>0.16489036000000001</v>
      </c>
      <c r="G17683" t="s">
        <v>10162</v>
      </c>
      <c r="H17683" t="s">
        <v>10163</v>
      </c>
    </row>
    <row r="17684" spans="1:8" x14ac:dyDescent="0.2">
      <c r="A17684" t="s">
        <v>38904</v>
      </c>
      <c r="B17684">
        <v>0.89800000000000002</v>
      </c>
      <c r="C17684">
        <v>0.29052850000000002</v>
      </c>
      <c r="D17684">
        <v>-1.0839148000000001</v>
      </c>
      <c r="E17684">
        <v>-4.742</v>
      </c>
      <c r="F17684">
        <v>-8.2408490000000001E-2</v>
      </c>
      <c r="G17684" t="s">
        <v>38905</v>
      </c>
      <c r="H17684" t="s">
        <v>38906</v>
      </c>
    </row>
    <row r="17685" spans="1:8" x14ac:dyDescent="0.2">
      <c r="A17685" t="s">
        <v>38907</v>
      </c>
      <c r="B17685">
        <v>0.89800000000000002</v>
      </c>
      <c r="C17685">
        <v>0.29058319999999999</v>
      </c>
      <c r="D17685">
        <v>-1.0837886000000001</v>
      </c>
      <c r="E17685">
        <v>-4.742</v>
      </c>
      <c r="F17685">
        <v>-7.6082860000000002E-2</v>
      </c>
      <c r="G17685" t="s">
        <v>38908</v>
      </c>
      <c r="H17685" t="s">
        <v>38909</v>
      </c>
    </row>
    <row r="17686" spans="1:8" x14ac:dyDescent="0.2">
      <c r="A17686" t="s">
        <v>38910</v>
      </c>
      <c r="B17686">
        <v>0.89800000000000002</v>
      </c>
      <c r="C17686">
        <v>0.29058489999999998</v>
      </c>
      <c r="D17686">
        <v>-1.0837844999999999</v>
      </c>
      <c r="E17686">
        <v>-4.742</v>
      </c>
      <c r="F17686">
        <v>-8.2337839999999995E-2</v>
      </c>
      <c r="G17686" t="s">
        <v>38911</v>
      </c>
      <c r="H17686" t="s">
        <v>38912</v>
      </c>
    </row>
    <row r="17687" spans="1:8" x14ac:dyDescent="0.2">
      <c r="A17687" t="s">
        <v>38913</v>
      </c>
      <c r="B17687">
        <v>0.89800000000000002</v>
      </c>
      <c r="C17687">
        <v>0.29059499999999999</v>
      </c>
      <c r="D17687">
        <v>-1.0837612000000001</v>
      </c>
      <c r="E17687">
        <v>-4.7420999999999998</v>
      </c>
      <c r="F17687">
        <v>-8.8556399999999993E-2</v>
      </c>
      <c r="G17687" t="s">
        <v>38914</v>
      </c>
      <c r="H17687" t="s">
        <v>38915</v>
      </c>
    </row>
    <row r="17688" spans="1:8" x14ac:dyDescent="0.2">
      <c r="A17688" t="s">
        <v>38916</v>
      </c>
      <c r="B17688">
        <v>0.89800000000000002</v>
      </c>
      <c r="C17688">
        <v>0.29059570000000001</v>
      </c>
      <c r="D17688">
        <v>1.0837597000000001</v>
      </c>
      <c r="E17688">
        <v>-4.7420999999999998</v>
      </c>
      <c r="F17688">
        <v>8.1058370000000005E-2</v>
      </c>
      <c r="G17688" t="s">
        <v>16219</v>
      </c>
      <c r="H17688" t="s">
        <v>16220</v>
      </c>
    </row>
    <row r="17689" spans="1:8" x14ac:dyDescent="0.2">
      <c r="A17689" t="s">
        <v>38917</v>
      </c>
      <c r="B17689">
        <v>0.89800000000000002</v>
      </c>
      <c r="C17689">
        <v>0.29059689999999999</v>
      </c>
      <c r="D17689">
        <v>-1.0837569</v>
      </c>
      <c r="E17689">
        <v>-4.7420999999999998</v>
      </c>
      <c r="F17689">
        <v>-0.15341619000000001</v>
      </c>
      <c r="G17689" t="s">
        <v>38918</v>
      </c>
      <c r="H17689" t="s">
        <v>38919</v>
      </c>
    </row>
    <row r="17690" spans="1:8" x14ac:dyDescent="0.2">
      <c r="A17690" t="s">
        <v>38920</v>
      </c>
      <c r="B17690">
        <v>0.89800000000000002</v>
      </c>
      <c r="C17690">
        <v>0.29063309999999998</v>
      </c>
      <c r="D17690">
        <v>1.0836733000000001</v>
      </c>
      <c r="E17690">
        <v>-4.7420999999999998</v>
      </c>
      <c r="F17690">
        <v>8.6231680000000005E-2</v>
      </c>
      <c r="G17690" t="s">
        <v>38921</v>
      </c>
      <c r="H17690" t="s">
        <v>38922</v>
      </c>
    </row>
    <row r="17691" spans="1:8" x14ac:dyDescent="0.2">
      <c r="A17691" t="s">
        <v>38923</v>
      </c>
      <c r="B17691">
        <v>0.89800000000000002</v>
      </c>
      <c r="C17691">
        <v>0.2907131</v>
      </c>
      <c r="D17691">
        <v>-1.0834889000000001</v>
      </c>
      <c r="E17691">
        <v>-4.7422000000000004</v>
      </c>
      <c r="F17691">
        <v>-7.6965420000000007E-2</v>
      </c>
      <c r="G17691" t="s">
        <v>17829</v>
      </c>
      <c r="H17691" t="s">
        <v>17830</v>
      </c>
    </row>
    <row r="17692" spans="1:8" x14ac:dyDescent="0.2">
      <c r="A17692" t="s">
        <v>38924</v>
      </c>
      <c r="B17692">
        <v>0.89800000000000002</v>
      </c>
      <c r="C17692">
        <v>0.29071540000000001</v>
      </c>
      <c r="D17692">
        <v>1.0834836000000001</v>
      </c>
      <c r="E17692">
        <v>-4.7423000000000002</v>
      </c>
      <c r="F17692">
        <v>0.15006472000000001</v>
      </c>
      <c r="G17692" t="s">
        <v>1503</v>
      </c>
      <c r="H17692" t="s">
        <v>1504</v>
      </c>
    </row>
    <row r="17693" spans="1:8" x14ac:dyDescent="0.2">
      <c r="A17693" t="s">
        <v>38925</v>
      </c>
      <c r="B17693">
        <v>0.89800000000000002</v>
      </c>
      <c r="C17693">
        <v>0.29071599999999997</v>
      </c>
      <c r="D17693">
        <v>1.0834822</v>
      </c>
      <c r="E17693">
        <v>-4.7423000000000002</v>
      </c>
      <c r="F17693">
        <v>7.6568709999999998E-2</v>
      </c>
      <c r="G17693" t="s">
        <v>38926</v>
      </c>
      <c r="H17693" t="s">
        <v>38927</v>
      </c>
    </row>
    <row r="17694" spans="1:8" x14ac:dyDescent="0.2">
      <c r="A17694" t="s">
        <v>38928</v>
      </c>
      <c r="B17694">
        <v>0.89800000000000002</v>
      </c>
      <c r="C17694">
        <v>0.29074879999999997</v>
      </c>
      <c r="D17694">
        <v>1.0834064999999999</v>
      </c>
      <c r="E17694">
        <v>-4.7423000000000002</v>
      </c>
      <c r="F17694">
        <v>7.3081019999999997E-2</v>
      </c>
      <c r="G17694" t="s">
        <v>38929</v>
      </c>
      <c r="H17694" t="s">
        <v>38930</v>
      </c>
    </row>
    <row r="17695" spans="1:8" x14ac:dyDescent="0.2">
      <c r="A17695" t="s">
        <v>38931</v>
      </c>
      <c r="B17695">
        <v>0.89800000000000002</v>
      </c>
      <c r="C17695">
        <v>0.29079349999999998</v>
      </c>
      <c r="D17695">
        <v>1.0833035</v>
      </c>
      <c r="E17695">
        <v>-4.7423999999999999</v>
      </c>
      <c r="F17695">
        <v>6.101318E-2</v>
      </c>
      <c r="G17695" t="s">
        <v>1656</v>
      </c>
      <c r="H17695" t="s">
        <v>1657</v>
      </c>
    </row>
    <row r="17696" spans="1:8" x14ac:dyDescent="0.2">
      <c r="A17696" t="s">
        <v>38932</v>
      </c>
      <c r="B17696">
        <v>0.89800000000000002</v>
      </c>
      <c r="C17696">
        <v>0.29084490000000002</v>
      </c>
      <c r="D17696">
        <v>-1.0831847999999999</v>
      </c>
      <c r="E17696">
        <v>-4.7424999999999997</v>
      </c>
      <c r="F17696">
        <v>-6.6026290000000001E-2</v>
      </c>
      <c r="G17696" t="s">
        <v>38933</v>
      </c>
      <c r="H17696" t="s">
        <v>38934</v>
      </c>
    </row>
    <row r="17697" spans="1:8" x14ac:dyDescent="0.2">
      <c r="A17697" t="s">
        <v>38935</v>
      </c>
      <c r="B17697">
        <v>0.89800000000000002</v>
      </c>
      <c r="C17697">
        <v>0.29085519999999998</v>
      </c>
      <c r="D17697">
        <v>1.0831611000000001</v>
      </c>
      <c r="E17697">
        <v>-4.7424999999999997</v>
      </c>
      <c r="F17697">
        <v>7.8835630000000004E-2</v>
      </c>
      <c r="G17697" t="s">
        <v>38936</v>
      </c>
      <c r="H17697" t="s">
        <v>38937</v>
      </c>
    </row>
    <row r="17698" spans="1:8" x14ac:dyDescent="0.2">
      <c r="A17698" t="s">
        <v>38938</v>
      </c>
      <c r="B17698">
        <v>0.89800000000000002</v>
      </c>
      <c r="C17698">
        <v>0.2908771</v>
      </c>
      <c r="D17698">
        <v>1.0831105999999999</v>
      </c>
      <c r="E17698">
        <v>-4.7424999999999997</v>
      </c>
      <c r="F17698">
        <v>5.9085819999999997E-2</v>
      </c>
      <c r="G17698" t="s">
        <v>38939</v>
      </c>
      <c r="H17698" t="s">
        <v>38940</v>
      </c>
    </row>
    <row r="17699" spans="1:8" x14ac:dyDescent="0.2">
      <c r="A17699" t="s">
        <v>38941</v>
      </c>
      <c r="B17699">
        <v>0.89800000000000002</v>
      </c>
      <c r="C17699">
        <v>0.29088360000000002</v>
      </c>
      <c r="D17699">
        <v>1.0830956</v>
      </c>
      <c r="E17699">
        <v>-4.7424999999999997</v>
      </c>
      <c r="F17699">
        <v>0.11017934</v>
      </c>
      <c r="G17699" t="s">
        <v>884</v>
      </c>
      <c r="H17699" t="s">
        <v>885</v>
      </c>
    </row>
    <row r="17700" spans="1:8" x14ac:dyDescent="0.2">
      <c r="A17700" t="s">
        <v>38942</v>
      </c>
      <c r="B17700">
        <v>0.89800000000000002</v>
      </c>
      <c r="C17700">
        <v>0.29090880000000002</v>
      </c>
      <c r="D17700">
        <v>1.0830375000000001</v>
      </c>
      <c r="E17700">
        <v>-4.7426000000000004</v>
      </c>
      <c r="F17700">
        <v>0.14188390000000001</v>
      </c>
      <c r="G17700" t="s">
        <v>15</v>
      </c>
      <c r="H17700" t="s">
        <v>15</v>
      </c>
    </row>
    <row r="17701" spans="1:8" x14ac:dyDescent="0.2">
      <c r="A17701" t="s">
        <v>38943</v>
      </c>
      <c r="B17701">
        <v>0.89800000000000002</v>
      </c>
      <c r="C17701">
        <v>0.29091800000000001</v>
      </c>
      <c r="D17701">
        <v>-1.0830162999999999</v>
      </c>
      <c r="E17701">
        <v>-4.7426000000000004</v>
      </c>
      <c r="F17701">
        <v>-6.8299960000000007E-2</v>
      </c>
      <c r="G17701" t="s">
        <v>38944</v>
      </c>
      <c r="H17701" t="s">
        <v>38945</v>
      </c>
    </row>
    <row r="17702" spans="1:8" x14ac:dyDescent="0.2">
      <c r="A17702" t="s">
        <v>38946</v>
      </c>
      <c r="B17702">
        <v>0.89800000000000002</v>
      </c>
      <c r="C17702">
        <v>0.2909253</v>
      </c>
      <c r="D17702">
        <v>1.0829994999999999</v>
      </c>
      <c r="E17702">
        <v>-4.7426000000000004</v>
      </c>
      <c r="F17702">
        <v>0.17075058000000001</v>
      </c>
      <c r="G17702" t="s">
        <v>2871</v>
      </c>
      <c r="H17702" t="s">
        <v>2872</v>
      </c>
    </row>
    <row r="17703" spans="1:8" x14ac:dyDescent="0.2">
      <c r="A17703" t="s">
        <v>38947</v>
      </c>
      <c r="B17703">
        <v>0.89800000000000002</v>
      </c>
      <c r="C17703">
        <v>0.29094029999999999</v>
      </c>
      <c r="D17703">
        <v>-1.0829648999999999</v>
      </c>
      <c r="E17703">
        <v>-4.7426000000000004</v>
      </c>
      <c r="F17703">
        <v>-5.1163800000000002E-2</v>
      </c>
      <c r="G17703" t="s">
        <v>25081</v>
      </c>
      <c r="H17703" t="s">
        <v>25082</v>
      </c>
    </row>
    <row r="17704" spans="1:8" x14ac:dyDescent="0.2">
      <c r="A17704" t="s">
        <v>38948</v>
      </c>
      <c r="B17704">
        <v>0.89800000000000002</v>
      </c>
      <c r="C17704">
        <v>0.29096549999999999</v>
      </c>
      <c r="D17704">
        <v>-1.0829069</v>
      </c>
      <c r="E17704">
        <v>-4.7427000000000001</v>
      </c>
      <c r="F17704">
        <v>-6.5616759999999996E-2</v>
      </c>
      <c r="G17704" t="s">
        <v>35895</v>
      </c>
      <c r="H17704" t="s">
        <v>35896</v>
      </c>
    </row>
    <row r="17705" spans="1:8" x14ac:dyDescent="0.2">
      <c r="A17705" t="s">
        <v>38949</v>
      </c>
      <c r="B17705">
        <v>0.89800000000000002</v>
      </c>
      <c r="C17705">
        <v>0.29097099999999998</v>
      </c>
      <c r="D17705">
        <v>1.0828941000000001</v>
      </c>
      <c r="E17705">
        <v>-4.7427000000000001</v>
      </c>
      <c r="F17705">
        <v>7.8980069999999999E-2</v>
      </c>
      <c r="G17705" t="s">
        <v>17056</v>
      </c>
      <c r="H17705" t="s">
        <v>17057</v>
      </c>
    </row>
    <row r="17706" spans="1:8" x14ac:dyDescent="0.2">
      <c r="A17706" t="s">
        <v>38950</v>
      </c>
      <c r="B17706">
        <v>0.89800000000000002</v>
      </c>
      <c r="C17706">
        <v>0.29099269999999999</v>
      </c>
      <c r="D17706">
        <v>-1.0828439999999999</v>
      </c>
      <c r="E17706">
        <v>-4.7427000000000001</v>
      </c>
      <c r="F17706">
        <v>-5.5969659999999997E-2</v>
      </c>
      <c r="G17706" t="s">
        <v>38951</v>
      </c>
      <c r="H17706" t="s">
        <v>38952</v>
      </c>
    </row>
    <row r="17707" spans="1:8" x14ac:dyDescent="0.2">
      <c r="A17707" t="s">
        <v>38953</v>
      </c>
      <c r="B17707">
        <v>0.89800000000000002</v>
      </c>
      <c r="C17707">
        <v>0.29099730000000001</v>
      </c>
      <c r="D17707">
        <v>-1.0828335</v>
      </c>
      <c r="E17707">
        <v>-4.7427000000000001</v>
      </c>
      <c r="F17707">
        <v>-9.2376130000000001E-2</v>
      </c>
      <c r="G17707" t="s">
        <v>38954</v>
      </c>
      <c r="H17707" t="s">
        <v>38955</v>
      </c>
    </row>
    <row r="17708" spans="1:8" x14ac:dyDescent="0.2">
      <c r="A17708" t="s">
        <v>38956</v>
      </c>
      <c r="B17708">
        <v>0.89800000000000002</v>
      </c>
      <c r="C17708">
        <v>0.29103820000000002</v>
      </c>
      <c r="D17708">
        <v>1.0827393999999999</v>
      </c>
      <c r="E17708">
        <v>-4.7427999999999999</v>
      </c>
      <c r="F17708">
        <v>7.9987849999999999E-2</v>
      </c>
      <c r="G17708" t="s">
        <v>38957</v>
      </c>
      <c r="H17708" t="s">
        <v>38958</v>
      </c>
    </row>
    <row r="17709" spans="1:8" x14ac:dyDescent="0.2">
      <c r="A17709" t="s">
        <v>38959</v>
      </c>
      <c r="B17709">
        <v>0.89800000000000002</v>
      </c>
      <c r="C17709">
        <v>0.29104029999999997</v>
      </c>
      <c r="D17709">
        <v>-1.0827344000000001</v>
      </c>
      <c r="E17709">
        <v>-4.7427999999999999</v>
      </c>
      <c r="F17709">
        <v>-0.10232465</v>
      </c>
      <c r="G17709" t="s">
        <v>15</v>
      </c>
      <c r="H17709" t="s">
        <v>15</v>
      </c>
    </row>
    <row r="17710" spans="1:8" x14ac:dyDescent="0.2">
      <c r="A17710" t="s">
        <v>38960</v>
      </c>
      <c r="B17710">
        <v>0.89800000000000002</v>
      </c>
      <c r="C17710">
        <v>0.29106670000000001</v>
      </c>
      <c r="D17710">
        <v>1.0826737</v>
      </c>
      <c r="E17710">
        <v>-4.7427999999999999</v>
      </c>
      <c r="F17710">
        <v>0.16711198999999999</v>
      </c>
      <c r="G17710" t="s">
        <v>38961</v>
      </c>
      <c r="H17710" t="s">
        <v>38962</v>
      </c>
    </row>
    <row r="17711" spans="1:8" x14ac:dyDescent="0.2">
      <c r="A17711" t="s">
        <v>38963</v>
      </c>
      <c r="B17711">
        <v>0.89800000000000002</v>
      </c>
      <c r="C17711">
        <v>0.29106749999999998</v>
      </c>
      <c r="D17711">
        <v>1.0826716999999999</v>
      </c>
      <c r="E17711">
        <v>-4.7427999999999999</v>
      </c>
      <c r="F17711">
        <v>8.6948040000000004E-2</v>
      </c>
      <c r="G17711" t="s">
        <v>38964</v>
      </c>
      <c r="H17711" t="s">
        <v>38965</v>
      </c>
    </row>
    <row r="17712" spans="1:8" x14ac:dyDescent="0.2">
      <c r="A17712" t="s">
        <v>38966</v>
      </c>
      <c r="B17712">
        <v>0.89800000000000002</v>
      </c>
      <c r="C17712">
        <v>0.29108600000000001</v>
      </c>
      <c r="D17712">
        <v>-1.0826290999999999</v>
      </c>
      <c r="E17712">
        <v>-4.7427999999999999</v>
      </c>
      <c r="F17712">
        <v>-9.4792749999999995E-2</v>
      </c>
      <c r="G17712" t="s">
        <v>37381</v>
      </c>
      <c r="H17712" t="s">
        <v>37382</v>
      </c>
    </row>
    <row r="17713" spans="1:8" x14ac:dyDescent="0.2">
      <c r="A17713" t="s">
        <v>38967</v>
      </c>
      <c r="B17713">
        <v>0.89800000000000002</v>
      </c>
      <c r="C17713">
        <v>0.29109259999999998</v>
      </c>
      <c r="D17713">
        <v>-1.082614</v>
      </c>
      <c r="E17713">
        <v>-4.7428999999999997</v>
      </c>
      <c r="F17713">
        <v>-6.9389430000000002E-2</v>
      </c>
      <c r="G17713" t="s">
        <v>38968</v>
      </c>
      <c r="H17713" t="s">
        <v>38969</v>
      </c>
    </row>
    <row r="17714" spans="1:8" x14ac:dyDescent="0.2">
      <c r="A17714" t="s">
        <v>38970</v>
      </c>
      <c r="B17714">
        <v>0.89800000000000002</v>
      </c>
      <c r="C17714">
        <v>0.29115930000000001</v>
      </c>
      <c r="D17714">
        <v>1.0824602000000001</v>
      </c>
      <c r="E17714">
        <v>-4.7430000000000003</v>
      </c>
      <c r="F17714">
        <v>9.4778340000000003E-2</v>
      </c>
      <c r="G17714" t="s">
        <v>7071</v>
      </c>
      <c r="H17714" t="s">
        <v>7072</v>
      </c>
    </row>
    <row r="17715" spans="1:8" x14ac:dyDescent="0.2">
      <c r="A17715" t="s">
        <v>38971</v>
      </c>
      <c r="B17715">
        <v>0.89800000000000002</v>
      </c>
      <c r="C17715">
        <v>0.2911918</v>
      </c>
      <c r="D17715">
        <v>1.0823853000000001</v>
      </c>
      <c r="E17715">
        <v>-4.7430000000000003</v>
      </c>
      <c r="F17715">
        <v>9.8045519999999997E-2</v>
      </c>
      <c r="G17715" t="s">
        <v>16741</v>
      </c>
      <c r="H17715" t="s">
        <v>16742</v>
      </c>
    </row>
    <row r="17716" spans="1:8" x14ac:dyDescent="0.2">
      <c r="A17716" t="s">
        <v>38972</v>
      </c>
      <c r="B17716">
        <v>0.89800000000000002</v>
      </c>
      <c r="C17716">
        <v>0.29121560000000002</v>
      </c>
      <c r="D17716">
        <v>-1.0823305000000001</v>
      </c>
      <c r="E17716">
        <v>-4.7431000000000001</v>
      </c>
      <c r="F17716">
        <v>-5.6301570000000002E-2</v>
      </c>
      <c r="G17716" t="s">
        <v>38973</v>
      </c>
      <c r="H17716" t="s">
        <v>38974</v>
      </c>
    </row>
    <row r="17717" spans="1:8" x14ac:dyDescent="0.2">
      <c r="A17717" t="s">
        <v>38975</v>
      </c>
      <c r="B17717">
        <v>0.89800000000000002</v>
      </c>
      <c r="C17717">
        <v>0.29122490000000001</v>
      </c>
      <c r="D17717">
        <v>-1.0823092000000001</v>
      </c>
      <c r="E17717">
        <v>-4.7431000000000001</v>
      </c>
      <c r="F17717">
        <v>-7.7664460000000005E-2</v>
      </c>
      <c r="G17717" t="s">
        <v>38976</v>
      </c>
      <c r="H17717" t="s">
        <v>38977</v>
      </c>
    </row>
    <row r="17718" spans="1:8" x14ac:dyDescent="0.2">
      <c r="A17718" t="s">
        <v>38978</v>
      </c>
      <c r="B17718">
        <v>0.89800000000000002</v>
      </c>
      <c r="C17718">
        <v>0.29126079999999999</v>
      </c>
      <c r="D17718">
        <v>-1.0822263999999999</v>
      </c>
      <c r="E17718">
        <v>-4.7431000000000001</v>
      </c>
      <c r="F17718">
        <v>-6.2980369999999994E-2</v>
      </c>
      <c r="G17718" t="s">
        <v>38979</v>
      </c>
      <c r="H17718" t="s">
        <v>38980</v>
      </c>
    </row>
    <row r="17719" spans="1:8" x14ac:dyDescent="0.2">
      <c r="A17719" t="s">
        <v>38981</v>
      </c>
      <c r="B17719">
        <v>0.89800000000000002</v>
      </c>
      <c r="C17719">
        <v>0.29128969999999998</v>
      </c>
      <c r="D17719">
        <v>1.0821597999999999</v>
      </c>
      <c r="E17719">
        <v>-4.7431999999999999</v>
      </c>
      <c r="F17719">
        <v>0.20075914</v>
      </c>
      <c r="G17719" t="s">
        <v>15</v>
      </c>
      <c r="H17719" t="s">
        <v>15</v>
      </c>
    </row>
    <row r="17720" spans="1:8" x14ac:dyDescent="0.2">
      <c r="A17720" t="s">
        <v>38982</v>
      </c>
      <c r="B17720">
        <v>0.89800000000000002</v>
      </c>
      <c r="C17720">
        <v>0.29129189999999999</v>
      </c>
      <c r="D17720">
        <v>1.0821548000000001</v>
      </c>
      <c r="E17720">
        <v>-4.7431999999999999</v>
      </c>
      <c r="F17720">
        <v>5.3390060000000003E-2</v>
      </c>
      <c r="G17720" t="s">
        <v>10340</v>
      </c>
      <c r="H17720" t="s">
        <v>10341</v>
      </c>
    </row>
    <row r="17721" spans="1:8" x14ac:dyDescent="0.2">
      <c r="A17721" t="s">
        <v>38983</v>
      </c>
      <c r="B17721">
        <v>0.89800000000000002</v>
      </c>
      <c r="C17721">
        <v>0.29129749999999999</v>
      </c>
      <c r="D17721">
        <v>1.0821419000000001</v>
      </c>
      <c r="E17721">
        <v>-4.7431999999999999</v>
      </c>
      <c r="F17721">
        <v>0.13661538000000001</v>
      </c>
      <c r="G17721" t="s">
        <v>38984</v>
      </c>
      <c r="H17721" t="s">
        <v>38985</v>
      </c>
    </row>
    <row r="17722" spans="1:8" x14ac:dyDescent="0.2">
      <c r="A17722" t="s">
        <v>38986</v>
      </c>
      <c r="B17722">
        <v>0.89800000000000002</v>
      </c>
      <c r="C17722">
        <v>0.29130499999999998</v>
      </c>
      <c r="D17722">
        <v>1.0821246</v>
      </c>
      <c r="E17722">
        <v>-4.7431999999999999</v>
      </c>
      <c r="F17722">
        <v>8.4571670000000002E-2</v>
      </c>
      <c r="G17722" t="s">
        <v>15</v>
      </c>
      <c r="H17722" t="s">
        <v>15</v>
      </c>
    </row>
    <row r="17723" spans="1:8" x14ac:dyDescent="0.2">
      <c r="A17723" t="s">
        <v>38987</v>
      </c>
      <c r="B17723">
        <v>0.89800000000000002</v>
      </c>
      <c r="C17723">
        <v>0.29131970000000001</v>
      </c>
      <c r="D17723">
        <v>-1.0820908</v>
      </c>
      <c r="E17723">
        <v>-4.7431999999999999</v>
      </c>
      <c r="F17723">
        <v>-7.3857679999999995E-2</v>
      </c>
      <c r="G17723" t="s">
        <v>1721</v>
      </c>
      <c r="H17723" t="s">
        <v>1722</v>
      </c>
    </row>
    <row r="17724" spans="1:8" x14ac:dyDescent="0.2">
      <c r="A17724" t="s">
        <v>38988</v>
      </c>
      <c r="B17724">
        <v>0.89800000000000002</v>
      </c>
      <c r="C17724">
        <v>0.29132010000000003</v>
      </c>
      <c r="D17724">
        <v>-1.0820898000000001</v>
      </c>
      <c r="E17724">
        <v>-4.7431999999999999</v>
      </c>
      <c r="F17724">
        <v>-0.10199900000000001</v>
      </c>
      <c r="G17724" t="s">
        <v>18407</v>
      </c>
      <c r="H17724" t="s">
        <v>18408</v>
      </c>
    </row>
    <row r="17725" spans="1:8" x14ac:dyDescent="0.2">
      <c r="A17725" t="s">
        <v>38989</v>
      </c>
      <c r="B17725">
        <v>0.89800000000000002</v>
      </c>
      <c r="C17725">
        <v>0.29132570000000002</v>
      </c>
      <c r="D17725">
        <v>-1.0820768999999999</v>
      </c>
      <c r="E17725">
        <v>-4.7431999999999999</v>
      </c>
      <c r="F17725">
        <v>-7.7113790000000002E-2</v>
      </c>
      <c r="G17725" t="s">
        <v>15</v>
      </c>
      <c r="H17725" t="s">
        <v>15</v>
      </c>
    </row>
    <row r="17726" spans="1:8" x14ac:dyDescent="0.2">
      <c r="A17726" t="s">
        <v>38990</v>
      </c>
      <c r="B17726">
        <v>0.89800000000000002</v>
      </c>
      <c r="C17726">
        <v>0.2913307</v>
      </c>
      <c r="D17726">
        <v>-1.0820653</v>
      </c>
      <c r="E17726">
        <v>-4.7431999999999999</v>
      </c>
      <c r="F17726">
        <v>-0.33301639999999999</v>
      </c>
      <c r="G17726" t="s">
        <v>38991</v>
      </c>
      <c r="H17726" t="s">
        <v>38992</v>
      </c>
    </row>
    <row r="17727" spans="1:8" x14ac:dyDescent="0.2">
      <c r="A17727" t="s">
        <v>38993</v>
      </c>
      <c r="B17727">
        <v>0.89800000000000002</v>
      </c>
      <c r="C17727">
        <v>0.29135100000000003</v>
      </c>
      <c r="D17727">
        <v>1.0820186000000001</v>
      </c>
      <c r="E17727">
        <v>-4.7432999999999996</v>
      </c>
      <c r="F17727">
        <v>0.1178453</v>
      </c>
      <c r="G17727" t="s">
        <v>38994</v>
      </c>
      <c r="H17727" t="s">
        <v>38995</v>
      </c>
    </row>
    <row r="17728" spans="1:8" x14ac:dyDescent="0.2">
      <c r="A17728" t="s">
        <v>38996</v>
      </c>
      <c r="B17728">
        <v>0.89800000000000002</v>
      </c>
      <c r="C17728">
        <v>0.2913616</v>
      </c>
      <c r="D17728">
        <v>-1.0819943000000001</v>
      </c>
      <c r="E17728">
        <v>-4.7432999999999996</v>
      </c>
      <c r="F17728">
        <v>-9.9787600000000004E-2</v>
      </c>
      <c r="G17728" t="s">
        <v>38997</v>
      </c>
      <c r="H17728" t="s">
        <v>38998</v>
      </c>
    </row>
    <row r="17729" spans="1:8" x14ac:dyDescent="0.2">
      <c r="A17729" t="s">
        <v>38999</v>
      </c>
      <c r="B17729">
        <v>0.89800000000000002</v>
      </c>
      <c r="C17729">
        <v>0.2913753</v>
      </c>
      <c r="D17729">
        <v>1.0819627999999999</v>
      </c>
      <c r="E17729">
        <v>-4.7432999999999996</v>
      </c>
      <c r="F17729">
        <v>0.10603824000000001</v>
      </c>
      <c r="G17729" t="s">
        <v>7125</v>
      </c>
      <c r="H17729" t="s">
        <v>7126</v>
      </c>
    </row>
    <row r="17730" spans="1:8" x14ac:dyDescent="0.2">
      <c r="A17730" t="s">
        <v>39000</v>
      </c>
      <c r="B17730">
        <v>0.89800000000000002</v>
      </c>
      <c r="C17730">
        <v>0.29137940000000001</v>
      </c>
      <c r="D17730">
        <v>-1.0819534</v>
      </c>
      <c r="E17730">
        <v>-4.7432999999999996</v>
      </c>
      <c r="F17730">
        <v>-5.588195E-2</v>
      </c>
      <c r="G17730" t="s">
        <v>541</v>
      </c>
      <c r="H17730" t="s">
        <v>542</v>
      </c>
    </row>
    <row r="17731" spans="1:8" x14ac:dyDescent="0.2">
      <c r="A17731" t="s">
        <v>39001</v>
      </c>
      <c r="B17731">
        <v>0.89800000000000002</v>
      </c>
      <c r="C17731">
        <v>0.29142420000000002</v>
      </c>
      <c r="D17731">
        <v>-1.0818502000000001</v>
      </c>
      <c r="E17731">
        <v>-4.7434000000000003</v>
      </c>
      <c r="F17731">
        <v>-7.0635329999999996E-2</v>
      </c>
      <c r="G17731" t="s">
        <v>15</v>
      </c>
      <c r="H17731" t="s">
        <v>15</v>
      </c>
    </row>
    <row r="17732" spans="1:8" x14ac:dyDescent="0.2">
      <c r="A17732" t="s">
        <v>39002</v>
      </c>
      <c r="B17732">
        <v>0.89800000000000002</v>
      </c>
      <c r="C17732">
        <v>0.29143360000000001</v>
      </c>
      <c r="D17732">
        <v>-1.0818285000000001</v>
      </c>
      <c r="E17732">
        <v>-4.7434000000000003</v>
      </c>
      <c r="F17732">
        <v>-9.0279250000000005E-2</v>
      </c>
      <c r="G17732" t="s">
        <v>15</v>
      </c>
      <c r="H17732" t="s">
        <v>15</v>
      </c>
    </row>
    <row r="17733" spans="1:8" x14ac:dyDescent="0.2">
      <c r="A17733" t="s">
        <v>39003</v>
      </c>
      <c r="B17733">
        <v>0.89800000000000002</v>
      </c>
      <c r="C17733">
        <v>0.2914445</v>
      </c>
      <c r="D17733">
        <v>1.0818034999999999</v>
      </c>
      <c r="E17733">
        <v>-4.7434000000000003</v>
      </c>
      <c r="F17733">
        <v>5.8107989999999998E-2</v>
      </c>
      <c r="G17733" t="s">
        <v>28030</v>
      </c>
      <c r="H17733" t="s">
        <v>28031</v>
      </c>
    </row>
    <row r="17734" spans="1:8" x14ac:dyDescent="0.2">
      <c r="A17734" t="s">
        <v>39004</v>
      </c>
      <c r="B17734">
        <v>0.89800000000000002</v>
      </c>
      <c r="C17734">
        <v>0.29145520000000003</v>
      </c>
      <c r="D17734">
        <v>-1.0817787999999999</v>
      </c>
      <c r="E17734">
        <v>-4.7434000000000003</v>
      </c>
      <c r="F17734">
        <v>-7.5134640000000003E-2</v>
      </c>
      <c r="G17734" t="s">
        <v>7002</v>
      </c>
      <c r="H17734" t="s">
        <v>7003</v>
      </c>
    </row>
    <row r="17735" spans="1:8" x14ac:dyDescent="0.2">
      <c r="A17735" t="s">
        <v>39005</v>
      </c>
      <c r="B17735">
        <v>0.89800000000000002</v>
      </c>
      <c r="C17735">
        <v>0.29146</v>
      </c>
      <c r="D17735">
        <v>-1.0817676000000001</v>
      </c>
      <c r="E17735">
        <v>-4.7434000000000003</v>
      </c>
      <c r="F17735">
        <v>-4.8947499999999998E-2</v>
      </c>
      <c r="G17735" t="s">
        <v>39006</v>
      </c>
      <c r="H17735" t="s">
        <v>39007</v>
      </c>
    </row>
    <row r="17736" spans="1:8" x14ac:dyDescent="0.2">
      <c r="A17736" t="s">
        <v>39008</v>
      </c>
      <c r="B17736">
        <v>0.89800000000000002</v>
      </c>
      <c r="C17736">
        <v>0.29146689999999997</v>
      </c>
      <c r="D17736">
        <v>1.0817519</v>
      </c>
      <c r="E17736">
        <v>-4.7435</v>
      </c>
      <c r="F17736">
        <v>0.15937161999999999</v>
      </c>
      <c r="G17736" t="s">
        <v>10654</v>
      </c>
      <c r="H17736" t="s">
        <v>10655</v>
      </c>
    </row>
    <row r="17737" spans="1:8" x14ac:dyDescent="0.2">
      <c r="A17737" t="s">
        <v>39009</v>
      </c>
      <c r="B17737">
        <v>0.89800000000000002</v>
      </c>
      <c r="C17737">
        <v>0.2914851</v>
      </c>
      <c r="D17737">
        <v>-1.0817099999999999</v>
      </c>
      <c r="E17737">
        <v>-4.7435</v>
      </c>
      <c r="F17737">
        <v>-7.9648979999999994E-2</v>
      </c>
      <c r="G17737" t="s">
        <v>15</v>
      </c>
      <c r="H17737" t="s">
        <v>15</v>
      </c>
    </row>
    <row r="17738" spans="1:8" x14ac:dyDescent="0.2">
      <c r="A17738" t="s">
        <v>39010</v>
      </c>
      <c r="B17738">
        <v>0.89800000000000002</v>
      </c>
      <c r="C17738">
        <v>0.2915027</v>
      </c>
      <c r="D17738">
        <v>1.0816694</v>
      </c>
      <c r="E17738">
        <v>-4.7435</v>
      </c>
      <c r="F17738">
        <v>7.4948440000000005E-2</v>
      </c>
      <c r="G17738" t="s">
        <v>21000</v>
      </c>
      <c r="H17738" t="s">
        <v>21001</v>
      </c>
    </row>
    <row r="17739" spans="1:8" x14ac:dyDescent="0.2">
      <c r="A17739" t="s">
        <v>39011</v>
      </c>
      <c r="B17739">
        <v>0.89800000000000002</v>
      </c>
      <c r="C17739">
        <v>0.29150359999999997</v>
      </c>
      <c r="D17739">
        <v>-1.0816673000000001</v>
      </c>
      <c r="E17739">
        <v>-4.7435</v>
      </c>
      <c r="F17739">
        <v>-8.2403000000000004E-2</v>
      </c>
      <c r="G17739" t="s">
        <v>15</v>
      </c>
      <c r="H17739" t="s">
        <v>15</v>
      </c>
    </row>
    <row r="17740" spans="1:8" x14ac:dyDescent="0.2">
      <c r="A17740" t="s">
        <v>39012</v>
      </c>
      <c r="B17740">
        <v>0.89800000000000002</v>
      </c>
      <c r="C17740">
        <v>0.2915239</v>
      </c>
      <c r="D17740">
        <v>1.0816207</v>
      </c>
      <c r="E17740">
        <v>-4.7435</v>
      </c>
      <c r="F17740">
        <v>0.25470577</v>
      </c>
      <c r="G17740" t="s">
        <v>22531</v>
      </c>
      <c r="H17740" t="s">
        <v>22532</v>
      </c>
    </row>
    <row r="17741" spans="1:8" x14ac:dyDescent="0.2">
      <c r="A17741" t="s">
        <v>39013</v>
      </c>
      <c r="B17741">
        <v>0.89800000000000002</v>
      </c>
      <c r="C17741">
        <v>0.29152450000000002</v>
      </c>
      <c r="D17741">
        <v>1.0816192</v>
      </c>
      <c r="E17741">
        <v>-4.7435</v>
      </c>
      <c r="F17741">
        <v>7.3743939999999994E-2</v>
      </c>
      <c r="G17741" t="s">
        <v>39014</v>
      </c>
      <c r="H17741" t="s">
        <v>39015</v>
      </c>
    </row>
    <row r="17742" spans="1:8" x14ac:dyDescent="0.2">
      <c r="A17742" t="s">
        <v>39016</v>
      </c>
      <c r="B17742">
        <v>0.89800000000000002</v>
      </c>
      <c r="C17742">
        <v>0.29157280000000002</v>
      </c>
      <c r="D17742">
        <v>-1.0815081</v>
      </c>
      <c r="E17742">
        <v>-4.7435999999999998</v>
      </c>
      <c r="F17742">
        <v>-6.5435989999999999E-2</v>
      </c>
      <c r="G17742" t="s">
        <v>39017</v>
      </c>
      <c r="H17742" t="s">
        <v>39018</v>
      </c>
    </row>
    <row r="17743" spans="1:8" x14ac:dyDescent="0.2">
      <c r="A17743" t="s">
        <v>39019</v>
      </c>
      <c r="B17743">
        <v>0.89800000000000002</v>
      </c>
      <c r="C17743">
        <v>0.29158440000000002</v>
      </c>
      <c r="D17743">
        <v>-1.0814813000000001</v>
      </c>
      <c r="E17743">
        <v>-4.7435999999999998</v>
      </c>
      <c r="F17743">
        <v>-0.10395598</v>
      </c>
      <c r="G17743" t="s">
        <v>15</v>
      </c>
      <c r="H17743" t="s">
        <v>15</v>
      </c>
    </row>
    <row r="17744" spans="1:8" x14ac:dyDescent="0.2">
      <c r="A17744" t="s">
        <v>39020</v>
      </c>
      <c r="B17744">
        <v>0.89800000000000002</v>
      </c>
      <c r="C17744">
        <v>0.29159819999999997</v>
      </c>
      <c r="D17744">
        <v>1.0814496</v>
      </c>
      <c r="E17744">
        <v>-4.7436999999999996</v>
      </c>
      <c r="F17744">
        <v>6.3394370000000005E-2</v>
      </c>
      <c r="G17744" t="s">
        <v>3178</v>
      </c>
      <c r="H17744" t="s">
        <v>3179</v>
      </c>
    </row>
    <row r="17745" spans="1:8" x14ac:dyDescent="0.2">
      <c r="A17745" t="s">
        <v>39021</v>
      </c>
      <c r="B17745">
        <v>0.89800000000000002</v>
      </c>
      <c r="C17745">
        <v>0.2915992</v>
      </c>
      <c r="D17745">
        <v>-1.0814473</v>
      </c>
      <c r="E17745">
        <v>-4.7436999999999996</v>
      </c>
      <c r="F17745">
        <v>-4.5369050000000001E-2</v>
      </c>
      <c r="G17745" t="s">
        <v>15</v>
      </c>
      <c r="H17745" t="s">
        <v>15</v>
      </c>
    </row>
    <row r="17746" spans="1:8" x14ac:dyDescent="0.2">
      <c r="A17746" t="s">
        <v>39022</v>
      </c>
      <c r="B17746">
        <v>0.89800000000000002</v>
      </c>
      <c r="C17746">
        <v>0.29160219999999998</v>
      </c>
      <c r="D17746">
        <v>-1.0814405</v>
      </c>
      <c r="E17746">
        <v>-4.7436999999999996</v>
      </c>
      <c r="F17746">
        <v>-8.3628980000000006E-2</v>
      </c>
      <c r="G17746" t="s">
        <v>39023</v>
      </c>
      <c r="H17746" t="s">
        <v>39024</v>
      </c>
    </row>
    <row r="17747" spans="1:8" x14ac:dyDescent="0.2">
      <c r="A17747" t="s">
        <v>39025</v>
      </c>
      <c r="B17747">
        <v>0.89800000000000002</v>
      </c>
      <c r="C17747">
        <v>0.2916204</v>
      </c>
      <c r="D17747">
        <v>1.0813986</v>
      </c>
      <c r="E17747">
        <v>-4.7436999999999996</v>
      </c>
      <c r="F17747">
        <v>8.0250089999999996E-2</v>
      </c>
      <c r="G17747" t="s">
        <v>39026</v>
      </c>
      <c r="H17747" t="s">
        <v>39027</v>
      </c>
    </row>
    <row r="17748" spans="1:8" x14ac:dyDescent="0.2">
      <c r="A17748" t="s">
        <v>39028</v>
      </c>
      <c r="B17748">
        <v>0.89800000000000002</v>
      </c>
      <c r="C17748">
        <v>0.29162440000000001</v>
      </c>
      <c r="D17748">
        <v>-1.0813892000000001</v>
      </c>
      <c r="E17748">
        <v>-4.7436999999999996</v>
      </c>
      <c r="F17748">
        <v>-5.0038899999999997E-2</v>
      </c>
      <c r="G17748" t="s">
        <v>39029</v>
      </c>
      <c r="H17748" t="s">
        <v>39030</v>
      </c>
    </row>
    <row r="17749" spans="1:8" x14ac:dyDescent="0.2">
      <c r="A17749" t="s">
        <v>39031</v>
      </c>
      <c r="B17749">
        <v>0.89800000000000002</v>
      </c>
      <c r="C17749">
        <v>0.29165380000000002</v>
      </c>
      <c r="D17749">
        <v>-1.0813216999999999</v>
      </c>
      <c r="E17749">
        <v>-4.7438000000000002</v>
      </c>
      <c r="F17749">
        <v>-7.0346220000000001E-2</v>
      </c>
      <c r="G17749" t="s">
        <v>39032</v>
      </c>
      <c r="H17749" t="s">
        <v>39033</v>
      </c>
    </row>
    <row r="17750" spans="1:8" x14ac:dyDescent="0.2">
      <c r="A17750" t="s">
        <v>39034</v>
      </c>
      <c r="B17750">
        <v>0.89800000000000002</v>
      </c>
      <c r="C17750">
        <v>0.29166940000000002</v>
      </c>
      <c r="D17750">
        <v>1.0812857</v>
      </c>
      <c r="E17750">
        <v>-4.7438000000000002</v>
      </c>
      <c r="F17750">
        <v>0.18195697</v>
      </c>
      <c r="G17750" t="s">
        <v>2478</v>
      </c>
      <c r="H17750" t="s">
        <v>2479</v>
      </c>
    </row>
    <row r="17751" spans="1:8" x14ac:dyDescent="0.2">
      <c r="A17751" t="s">
        <v>39035</v>
      </c>
      <c r="B17751">
        <v>0.89800000000000002</v>
      </c>
      <c r="C17751">
        <v>0.29168270000000002</v>
      </c>
      <c r="D17751">
        <v>1.0812550999999999</v>
      </c>
      <c r="E17751">
        <v>-4.7438000000000002</v>
      </c>
      <c r="F17751">
        <v>0.10284579000000001</v>
      </c>
      <c r="G17751" t="s">
        <v>39036</v>
      </c>
      <c r="H17751" t="s">
        <v>39037</v>
      </c>
    </row>
    <row r="17752" spans="1:8" x14ac:dyDescent="0.2">
      <c r="A17752" t="s">
        <v>39038</v>
      </c>
      <c r="B17752">
        <v>0.89800000000000002</v>
      </c>
      <c r="C17752">
        <v>0.2917553</v>
      </c>
      <c r="D17752">
        <v>1.0810881999999999</v>
      </c>
      <c r="E17752">
        <v>-4.7439</v>
      </c>
      <c r="F17752">
        <v>0.13817570000000001</v>
      </c>
      <c r="G17752" t="s">
        <v>39039</v>
      </c>
      <c r="H17752" t="s">
        <v>39040</v>
      </c>
    </row>
    <row r="17753" spans="1:8" x14ac:dyDescent="0.2">
      <c r="A17753" t="s">
        <v>39041</v>
      </c>
      <c r="B17753">
        <v>0.89800000000000002</v>
      </c>
      <c r="C17753">
        <v>0.29178710000000002</v>
      </c>
      <c r="D17753">
        <v>1.0810147999999999</v>
      </c>
      <c r="E17753">
        <v>-4.7439999999999998</v>
      </c>
      <c r="F17753">
        <v>0.15047115999999999</v>
      </c>
      <c r="G17753" t="s">
        <v>39042</v>
      </c>
      <c r="H17753" t="s">
        <v>39043</v>
      </c>
    </row>
    <row r="17754" spans="1:8" x14ac:dyDescent="0.2">
      <c r="A17754" t="s">
        <v>39044</v>
      </c>
      <c r="B17754">
        <v>0.89800000000000002</v>
      </c>
      <c r="C17754">
        <v>0.29178769999999998</v>
      </c>
      <c r="D17754">
        <v>-1.0810135000000001</v>
      </c>
      <c r="E17754">
        <v>-4.7439999999999998</v>
      </c>
      <c r="F17754">
        <v>-6.7757239999999996E-2</v>
      </c>
      <c r="G17754" t="s">
        <v>15</v>
      </c>
      <c r="H17754" t="s">
        <v>15</v>
      </c>
    </row>
    <row r="17755" spans="1:8" x14ac:dyDescent="0.2">
      <c r="A17755" t="s">
        <v>39045</v>
      </c>
      <c r="B17755">
        <v>0.89800000000000002</v>
      </c>
      <c r="C17755">
        <v>0.2918018</v>
      </c>
      <c r="D17755">
        <v>-1.080981</v>
      </c>
      <c r="E17755">
        <v>-4.7439999999999998</v>
      </c>
      <c r="F17755">
        <v>-0.10760681</v>
      </c>
      <c r="G17755" t="s">
        <v>15</v>
      </c>
      <c r="H17755" t="s">
        <v>15</v>
      </c>
    </row>
    <row r="17756" spans="1:8" x14ac:dyDescent="0.2">
      <c r="A17756" t="s">
        <v>39046</v>
      </c>
      <c r="B17756">
        <v>0.89800000000000002</v>
      </c>
      <c r="C17756">
        <v>0.29180869999999998</v>
      </c>
      <c r="D17756">
        <v>-1.0809652999999999</v>
      </c>
      <c r="E17756">
        <v>-4.7439999999999998</v>
      </c>
      <c r="F17756">
        <v>-6.1098380000000001E-2</v>
      </c>
      <c r="G17756" t="s">
        <v>15</v>
      </c>
      <c r="H17756" t="s">
        <v>15</v>
      </c>
    </row>
    <row r="17757" spans="1:8" x14ac:dyDescent="0.2">
      <c r="A17757" t="s">
        <v>39047</v>
      </c>
      <c r="B17757">
        <v>0.89800000000000002</v>
      </c>
      <c r="C17757">
        <v>0.29181220000000002</v>
      </c>
      <c r="D17757">
        <v>1.0809572000000001</v>
      </c>
      <c r="E17757">
        <v>-4.7439999999999998</v>
      </c>
      <c r="F17757">
        <v>8.6958010000000002E-2</v>
      </c>
      <c r="G17757" t="s">
        <v>39048</v>
      </c>
      <c r="H17757" t="s">
        <v>39049</v>
      </c>
    </row>
    <row r="17758" spans="1:8" x14ac:dyDescent="0.2">
      <c r="A17758" t="s">
        <v>39050</v>
      </c>
      <c r="B17758">
        <v>0.89800000000000002</v>
      </c>
      <c r="C17758">
        <v>0.29182249999999998</v>
      </c>
      <c r="D17758">
        <v>1.0809333999999999</v>
      </c>
      <c r="E17758">
        <v>-4.7439999999999998</v>
      </c>
      <c r="F17758">
        <v>0.12031349</v>
      </c>
      <c r="G17758" t="s">
        <v>39051</v>
      </c>
      <c r="H17758" t="s">
        <v>39052</v>
      </c>
    </row>
    <row r="17759" spans="1:8" x14ac:dyDescent="0.2">
      <c r="A17759" t="s">
        <v>39053</v>
      </c>
      <c r="B17759">
        <v>0.89800000000000002</v>
      </c>
      <c r="C17759">
        <v>0.29182330000000001</v>
      </c>
      <c r="D17759">
        <v>1.0809316</v>
      </c>
      <c r="E17759">
        <v>-4.7439999999999998</v>
      </c>
      <c r="F17759">
        <v>9.9101069999999999E-2</v>
      </c>
      <c r="G17759" t="s">
        <v>39054</v>
      </c>
      <c r="H17759" t="s">
        <v>39055</v>
      </c>
    </row>
    <row r="17760" spans="1:8" x14ac:dyDescent="0.2">
      <c r="A17760" t="s">
        <v>39056</v>
      </c>
      <c r="B17760">
        <v>0.89800000000000002</v>
      </c>
      <c r="C17760">
        <v>0.29185240000000001</v>
      </c>
      <c r="D17760">
        <v>-1.0808647</v>
      </c>
      <c r="E17760">
        <v>-4.7441000000000004</v>
      </c>
      <c r="F17760">
        <v>-8.0298499999999995E-2</v>
      </c>
      <c r="G17760" t="s">
        <v>39057</v>
      </c>
      <c r="H17760" t="s">
        <v>39058</v>
      </c>
    </row>
    <row r="17761" spans="1:8" x14ac:dyDescent="0.2">
      <c r="A17761" t="s">
        <v>39059</v>
      </c>
      <c r="B17761">
        <v>0.89800000000000002</v>
      </c>
      <c r="C17761">
        <v>0.29185749999999999</v>
      </c>
      <c r="D17761">
        <v>-1.0808529</v>
      </c>
      <c r="E17761">
        <v>-4.7441000000000004</v>
      </c>
      <c r="F17761">
        <v>-6.5366450000000006E-2</v>
      </c>
      <c r="G17761" t="s">
        <v>11111</v>
      </c>
      <c r="H17761" t="s">
        <v>11112</v>
      </c>
    </row>
    <row r="17762" spans="1:8" x14ac:dyDescent="0.2">
      <c r="A17762" t="s">
        <v>39060</v>
      </c>
      <c r="B17762">
        <v>0.89800000000000002</v>
      </c>
      <c r="C17762">
        <v>0.29186079999999998</v>
      </c>
      <c r="D17762">
        <v>-1.0808454000000001</v>
      </c>
      <c r="E17762">
        <v>-4.7441000000000004</v>
      </c>
      <c r="F17762">
        <v>-7.5738760000000002E-2</v>
      </c>
      <c r="G17762" t="s">
        <v>39061</v>
      </c>
      <c r="H17762" t="s">
        <v>39062</v>
      </c>
    </row>
    <row r="17763" spans="1:8" x14ac:dyDescent="0.2">
      <c r="A17763" t="s">
        <v>39063</v>
      </c>
      <c r="B17763">
        <v>0.89800000000000002</v>
      </c>
      <c r="C17763">
        <v>0.29186970000000001</v>
      </c>
      <c r="D17763">
        <v>1.0808249000000001</v>
      </c>
      <c r="E17763">
        <v>-4.7441000000000004</v>
      </c>
      <c r="F17763">
        <v>0.15798685000000001</v>
      </c>
      <c r="G17763" t="s">
        <v>37225</v>
      </c>
      <c r="H17763" t="s">
        <v>37226</v>
      </c>
    </row>
    <row r="17764" spans="1:8" x14ac:dyDescent="0.2">
      <c r="A17764" t="s">
        <v>39064</v>
      </c>
      <c r="B17764">
        <v>0.89800000000000002</v>
      </c>
      <c r="C17764">
        <v>0.29190640000000001</v>
      </c>
      <c r="D17764">
        <v>-1.0807405999999999</v>
      </c>
      <c r="E17764">
        <v>-4.7442000000000002</v>
      </c>
      <c r="F17764">
        <v>-5.88961E-2</v>
      </c>
      <c r="G17764" t="s">
        <v>15357</v>
      </c>
      <c r="H17764" t="s">
        <v>15358</v>
      </c>
    </row>
    <row r="17765" spans="1:8" x14ac:dyDescent="0.2">
      <c r="A17765" t="s">
        <v>39065</v>
      </c>
      <c r="B17765">
        <v>0.89800000000000002</v>
      </c>
      <c r="C17765">
        <v>0.29192040000000002</v>
      </c>
      <c r="D17765">
        <v>-1.0807084</v>
      </c>
      <c r="E17765">
        <v>-4.7442000000000002</v>
      </c>
      <c r="F17765">
        <v>-0.11400185</v>
      </c>
      <c r="G17765" t="s">
        <v>39066</v>
      </c>
      <c r="H17765" t="s">
        <v>39067</v>
      </c>
    </row>
    <row r="17766" spans="1:8" x14ac:dyDescent="0.2">
      <c r="A17766" t="s">
        <v>39068</v>
      </c>
      <c r="B17766">
        <v>0.89800000000000002</v>
      </c>
      <c r="C17766">
        <v>0.2919369</v>
      </c>
      <c r="D17766">
        <v>-1.0806703</v>
      </c>
      <c r="E17766">
        <v>-4.7442000000000002</v>
      </c>
      <c r="F17766">
        <v>-6.068366E-2</v>
      </c>
      <c r="G17766" t="s">
        <v>6993</v>
      </c>
      <c r="H17766" t="s">
        <v>6994</v>
      </c>
    </row>
    <row r="17767" spans="1:8" x14ac:dyDescent="0.2">
      <c r="A17767" t="s">
        <v>39069</v>
      </c>
      <c r="B17767">
        <v>0.89800000000000002</v>
      </c>
      <c r="C17767">
        <v>0.29196369999999999</v>
      </c>
      <c r="D17767">
        <v>-1.0806087</v>
      </c>
      <c r="E17767">
        <v>-4.7442000000000002</v>
      </c>
      <c r="F17767">
        <v>-4.5977469999999999E-2</v>
      </c>
      <c r="G17767" t="s">
        <v>39070</v>
      </c>
      <c r="H17767" t="s">
        <v>39071</v>
      </c>
    </row>
    <row r="17768" spans="1:8" x14ac:dyDescent="0.2">
      <c r="A17768" t="s">
        <v>39072</v>
      </c>
      <c r="B17768">
        <v>0.89800000000000002</v>
      </c>
      <c r="C17768">
        <v>0.29196559999999999</v>
      </c>
      <c r="D17768">
        <v>1.0806043000000001</v>
      </c>
      <c r="E17768">
        <v>-4.7443</v>
      </c>
      <c r="F17768">
        <v>9.7158549999999996E-2</v>
      </c>
      <c r="G17768" t="s">
        <v>39073</v>
      </c>
      <c r="H17768" t="s">
        <v>39074</v>
      </c>
    </row>
    <row r="17769" spans="1:8" x14ac:dyDescent="0.2">
      <c r="A17769" t="s">
        <v>39075</v>
      </c>
      <c r="B17769">
        <v>0.89800000000000002</v>
      </c>
      <c r="C17769">
        <v>0.29197689999999998</v>
      </c>
      <c r="D17769">
        <v>-1.0805785000000001</v>
      </c>
      <c r="E17769">
        <v>-4.7443</v>
      </c>
      <c r="F17769">
        <v>-0.15366294</v>
      </c>
      <c r="G17769" t="s">
        <v>39076</v>
      </c>
      <c r="H17769" t="s">
        <v>39077</v>
      </c>
    </row>
    <row r="17770" spans="1:8" x14ac:dyDescent="0.2">
      <c r="A17770" t="s">
        <v>39078</v>
      </c>
      <c r="B17770">
        <v>0.89800000000000002</v>
      </c>
      <c r="C17770">
        <v>0.29199360000000002</v>
      </c>
      <c r="D17770">
        <v>-1.0805399</v>
      </c>
      <c r="E17770">
        <v>-4.7443</v>
      </c>
      <c r="F17770">
        <v>-6.8517789999999995E-2</v>
      </c>
      <c r="G17770" t="s">
        <v>2884</v>
      </c>
      <c r="H17770" t="s">
        <v>2885</v>
      </c>
    </row>
    <row r="17771" spans="1:8" x14ac:dyDescent="0.2">
      <c r="A17771" t="s">
        <v>39079</v>
      </c>
      <c r="B17771">
        <v>0.89800000000000002</v>
      </c>
      <c r="C17771">
        <v>0.29200429999999999</v>
      </c>
      <c r="D17771">
        <v>-1.0805153999999999</v>
      </c>
      <c r="E17771">
        <v>-4.7443</v>
      </c>
      <c r="F17771">
        <v>-8.7902320000000006E-2</v>
      </c>
      <c r="G17771" t="s">
        <v>10591</v>
      </c>
      <c r="H17771" t="s">
        <v>10592</v>
      </c>
    </row>
    <row r="17772" spans="1:8" x14ac:dyDescent="0.2">
      <c r="A17772" t="s">
        <v>39080</v>
      </c>
      <c r="B17772">
        <v>0.89800000000000002</v>
      </c>
      <c r="C17772">
        <v>0.29200599999999999</v>
      </c>
      <c r="D17772">
        <v>-1.0805114</v>
      </c>
      <c r="E17772">
        <v>-4.7443</v>
      </c>
      <c r="F17772">
        <v>-7.618403E-2</v>
      </c>
      <c r="G17772" t="s">
        <v>39081</v>
      </c>
      <c r="H17772" t="s">
        <v>39082</v>
      </c>
    </row>
    <row r="17773" spans="1:8" x14ac:dyDescent="0.2">
      <c r="A17773" t="s">
        <v>39083</v>
      </c>
      <c r="B17773">
        <v>0.89800000000000002</v>
      </c>
      <c r="C17773">
        <v>0.29201500000000002</v>
      </c>
      <c r="D17773">
        <v>-1.0804908</v>
      </c>
      <c r="E17773">
        <v>-4.7443</v>
      </c>
      <c r="F17773">
        <v>-5.8293150000000002E-2</v>
      </c>
      <c r="G17773" t="s">
        <v>25354</v>
      </c>
      <c r="H17773" t="s">
        <v>25355</v>
      </c>
    </row>
    <row r="17774" spans="1:8" x14ac:dyDescent="0.2">
      <c r="A17774" t="s">
        <v>39084</v>
      </c>
      <c r="B17774">
        <v>0.89800000000000002</v>
      </c>
      <c r="C17774">
        <v>0.29204950000000002</v>
      </c>
      <c r="D17774">
        <v>-1.0804115000000001</v>
      </c>
      <c r="E17774">
        <v>-4.7443999999999997</v>
      </c>
      <c r="F17774">
        <v>-7.5433500000000001E-2</v>
      </c>
      <c r="G17774" t="s">
        <v>39085</v>
      </c>
      <c r="H17774" t="s">
        <v>39086</v>
      </c>
    </row>
    <row r="17775" spans="1:8" x14ac:dyDescent="0.2">
      <c r="A17775" t="s">
        <v>39087</v>
      </c>
      <c r="B17775">
        <v>0.89800000000000002</v>
      </c>
      <c r="C17775">
        <v>0.29206330000000003</v>
      </c>
      <c r="D17775">
        <v>-1.0803798</v>
      </c>
      <c r="E17775">
        <v>-4.7443999999999997</v>
      </c>
      <c r="F17775">
        <v>-5.2539299999999997E-2</v>
      </c>
      <c r="G17775" t="s">
        <v>39088</v>
      </c>
      <c r="H17775" t="s">
        <v>39089</v>
      </c>
    </row>
    <row r="17776" spans="1:8" x14ac:dyDescent="0.2">
      <c r="A17776" t="s">
        <v>39090</v>
      </c>
      <c r="B17776">
        <v>0.89800000000000002</v>
      </c>
      <c r="C17776">
        <v>0.2920642</v>
      </c>
      <c r="D17776">
        <v>-1.0803777000000001</v>
      </c>
      <c r="E17776">
        <v>-4.7443999999999997</v>
      </c>
      <c r="F17776">
        <v>-0.14410184000000001</v>
      </c>
      <c r="G17776" t="s">
        <v>39091</v>
      </c>
      <c r="H17776" t="s">
        <v>39092</v>
      </c>
    </row>
    <row r="17777" spans="1:8" x14ac:dyDescent="0.2">
      <c r="A17777" t="s">
        <v>39093</v>
      </c>
      <c r="B17777">
        <v>0.89800000000000002</v>
      </c>
      <c r="C17777">
        <v>0.29207090000000002</v>
      </c>
      <c r="D17777">
        <v>1.0803621999999999</v>
      </c>
      <c r="E17777">
        <v>-4.7443999999999997</v>
      </c>
      <c r="F17777">
        <v>0.12199835000000001</v>
      </c>
      <c r="G17777" t="s">
        <v>15</v>
      </c>
      <c r="H17777" t="s">
        <v>15</v>
      </c>
    </row>
    <row r="17778" spans="1:8" x14ac:dyDescent="0.2">
      <c r="A17778" t="s">
        <v>39094</v>
      </c>
      <c r="B17778">
        <v>0.89800000000000002</v>
      </c>
      <c r="C17778">
        <v>0.29210000000000003</v>
      </c>
      <c r="D17778">
        <v>-1.0802953</v>
      </c>
      <c r="E17778">
        <v>-4.7445000000000004</v>
      </c>
      <c r="F17778">
        <v>-8.6676329999999996E-2</v>
      </c>
      <c r="G17778" t="s">
        <v>39095</v>
      </c>
      <c r="H17778" t="s">
        <v>39096</v>
      </c>
    </row>
    <row r="17779" spans="1:8" x14ac:dyDescent="0.2">
      <c r="A17779" t="s">
        <v>39097</v>
      </c>
      <c r="B17779">
        <v>0.89800000000000002</v>
      </c>
      <c r="C17779">
        <v>0.292101</v>
      </c>
      <c r="D17779">
        <v>1.0802931</v>
      </c>
      <c r="E17779">
        <v>-4.7445000000000004</v>
      </c>
      <c r="F17779">
        <v>0.159389</v>
      </c>
      <c r="G17779" t="s">
        <v>39098</v>
      </c>
      <c r="H17779" t="s">
        <v>39099</v>
      </c>
    </row>
    <row r="17780" spans="1:8" x14ac:dyDescent="0.2">
      <c r="A17780" t="s">
        <v>39100</v>
      </c>
      <c r="B17780">
        <v>0.89800000000000002</v>
      </c>
      <c r="C17780">
        <v>0.29211510000000002</v>
      </c>
      <c r="D17780">
        <v>-1.0802607</v>
      </c>
      <c r="E17780">
        <v>-4.7445000000000004</v>
      </c>
      <c r="F17780">
        <v>-4.8124260000000002E-2</v>
      </c>
      <c r="G17780" t="s">
        <v>39101</v>
      </c>
      <c r="H17780" t="s">
        <v>39102</v>
      </c>
    </row>
    <row r="17781" spans="1:8" x14ac:dyDescent="0.2">
      <c r="A17781" t="s">
        <v>39103</v>
      </c>
      <c r="B17781">
        <v>0.89800000000000002</v>
      </c>
      <c r="C17781">
        <v>0.29215720000000001</v>
      </c>
      <c r="D17781">
        <v>-1.0801639000000001</v>
      </c>
      <c r="E17781">
        <v>-4.7446000000000002</v>
      </c>
      <c r="F17781">
        <v>-8.9189450000000003E-2</v>
      </c>
      <c r="G17781" t="s">
        <v>15</v>
      </c>
      <c r="H17781" t="s">
        <v>15</v>
      </c>
    </row>
    <row r="17782" spans="1:8" x14ac:dyDescent="0.2">
      <c r="A17782" t="s">
        <v>39104</v>
      </c>
      <c r="B17782">
        <v>0.89800000000000002</v>
      </c>
      <c r="C17782">
        <v>0.29217379999999998</v>
      </c>
      <c r="D17782">
        <v>-1.0801259000000001</v>
      </c>
      <c r="E17782">
        <v>-4.7446000000000002</v>
      </c>
      <c r="F17782">
        <v>-9.4711139999999999E-2</v>
      </c>
      <c r="G17782" t="s">
        <v>15</v>
      </c>
      <c r="H17782" t="s">
        <v>15</v>
      </c>
    </row>
    <row r="17783" spans="1:8" x14ac:dyDescent="0.2">
      <c r="A17783" t="s">
        <v>39105</v>
      </c>
      <c r="B17783">
        <v>0.89800000000000002</v>
      </c>
      <c r="C17783">
        <v>0.2921801</v>
      </c>
      <c r="D17783">
        <v>-1.0801114000000001</v>
      </c>
      <c r="E17783">
        <v>-4.7446000000000002</v>
      </c>
      <c r="F17783">
        <v>-0.10622400999999999</v>
      </c>
      <c r="G17783" t="s">
        <v>39106</v>
      </c>
      <c r="H17783" t="s">
        <v>39107</v>
      </c>
    </row>
    <row r="17784" spans="1:8" x14ac:dyDescent="0.2">
      <c r="A17784" t="s">
        <v>39108</v>
      </c>
      <c r="B17784">
        <v>0.89800000000000002</v>
      </c>
      <c r="C17784">
        <v>0.29219250000000002</v>
      </c>
      <c r="D17784">
        <v>1.0800828</v>
      </c>
      <c r="E17784">
        <v>-4.7446000000000002</v>
      </c>
      <c r="F17784">
        <v>0.17320521</v>
      </c>
      <c r="G17784" t="s">
        <v>14384</v>
      </c>
      <c r="H17784" t="s">
        <v>14385</v>
      </c>
    </row>
    <row r="17785" spans="1:8" x14ac:dyDescent="0.2">
      <c r="A17785" t="s">
        <v>39109</v>
      </c>
      <c r="B17785">
        <v>0.89800000000000002</v>
      </c>
      <c r="C17785">
        <v>0.29224539999999999</v>
      </c>
      <c r="D17785">
        <v>-1.0799611</v>
      </c>
      <c r="E17785">
        <v>-4.7446999999999999</v>
      </c>
      <c r="F17785">
        <v>-8.5768079999999997E-2</v>
      </c>
      <c r="G17785" t="s">
        <v>39110</v>
      </c>
      <c r="H17785" t="s">
        <v>39111</v>
      </c>
    </row>
    <row r="17786" spans="1:8" x14ac:dyDescent="0.2">
      <c r="A17786" t="s">
        <v>39112</v>
      </c>
      <c r="B17786">
        <v>0.89800000000000002</v>
      </c>
      <c r="C17786">
        <v>0.29226740000000001</v>
      </c>
      <c r="D17786">
        <v>1.0799107999999999</v>
      </c>
      <c r="E17786">
        <v>-4.7446999999999999</v>
      </c>
      <c r="F17786">
        <v>0.23436839000000001</v>
      </c>
      <c r="G17786" t="s">
        <v>4928</v>
      </c>
      <c r="H17786" t="s">
        <v>4929</v>
      </c>
    </row>
    <row r="17787" spans="1:8" x14ac:dyDescent="0.2">
      <c r="A17787" t="s">
        <v>39113</v>
      </c>
      <c r="B17787">
        <v>0.89800000000000002</v>
      </c>
      <c r="C17787">
        <v>0.29228409999999999</v>
      </c>
      <c r="D17787">
        <v>-1.0798722999999999</v>
      </c>
      <c r="E17787">
        <v>-4.7447999999999997</v>
      </c>
      <c r="F17787">
        <v>-8.4747139999999999E-2</v>
      </c>
      <c r="G17787" t="s">
        <v>3507</v>
      </c>
      <c r="H17787" t="s">
        <v>3508</v>
      </c>
    </row>
    <row r="17788" spans="1:8" x14ac:dyDescent="0.2">
      <c r="A17788" t="s">
        <v>39114</v>
      </c>
      <c r="B17788">
        <v>0.89800000000000002</v>
      </c>
      <c r="C17788">
        <v>0.29229650000000001</v>
      </c>
      <c r="D17788">
        <v>-1.0798437000000001</v>
      </c>
      <c r="E17788">
        <v>-4.7447999999999997</v>
      </c>
      <c r="F17788">
        <v>-0.12185611</v>
      </c>
      <c r="G17788" t="s">
        <v>30787</v>
      </c>
      <c r="H17788" t="s">
        <v>30788</v>
      </c>
    </row>
    <row r="17789" spans="1:8" x14ac:dyDescent="0.2">
      <c r="A17789" t="s">
        <v>39115</v>
      </c>
      <c r="B17789">
        <v>0.89800000000000002</v>
      </c>
      <c r="C17789">
        <v>0.2923116</v>
      </c>
      <c r="D17789">
        <v>-1.0798091000000001</v>
      </c>
      <c r="E17789">
        <v>-4.7447999999999997</v>
      </c>
      <c r="F17789">
        <v>-0.10160447</v>
      </c>
      <c r="G17789" t="s">
        <v>15</v>
      </c>
      <c r="H17789" t="s">
        <v>15</v>
      </c>
    </row>
    <row r="17790" spans="1:8" x14ac:dyDescent="0.2">
      <c r="A17790" t="s">
        <v>39116</v>
      </c>
      <c r="B17790">
        <v>0.89800000000000002</v>
      </c>
      <c r="C17790">
        <v>0.29234179999999999</v>
      </c>
      <c r="D17790">
        <v>-1.0797398</v>
      </c>
      <c r="E17790">
        <v>-4.7449000000000003</v>
      </c>
      <c r="F17790">
        <v>-7.8231930000000005E-2</v>
      </c>
      <c r="G17790" t="s">
        <v>39117</v>
      </c>
      <c r="H17790" t="s">
        <v>39118</v>
      </c>
    </row>
    <row r="17791" spans="1:8" x14ac:dyDescent="0.2">
      <c r="A17791" t="s">
        <v>39119</v>
      </c>
      <c r="B17791">
        <v>0.89800000000000002</v>
      </c>
      <c r="C17791">
        <v>0.29234969999999999</v>
      </c>
      <c r="D17791">
        <v>1.0797216000000001</v>
      </c>
      <c r="E17791">
        <v>-4.7449000000000003</v>
      </c>
      <c r="F17791">
        <v>0.10313764</v>
      </c>
      <c r="G17791" t="s">
        <v>39120</v>
      </c>
      <c r="H17791" t="s">
        <v>39121</v>
      </c>
    </row>
    <row r="17792" spans="1:8" x14ac:dyDescent="0.2">
      <c r="A17792" t="s">
        <v>39122</v>
      </c>
      <c r="B17792">
        <v>0.89800000000000002</v>
      </c>
      <c r="C17792">
        <v>0.29237560000000001</v>
      </c>
      <c r="D17792">
        <v>-1.0796621</v>
      </c>
      <c r="E17792">
        <v>-4.7449000000000003</v>
      </c>
      <c r="F17792">
        <v>-0.12405509000000001</v>
      </c>
      <c r="G17792" t="s">
        <v>39123</v>
      </c>
      <c r="H17792" t="s">
        <v>39124</v>
      </c>
    </row>
    <row r="17793" spans="1:8" x14ac:dyDescent="0.2">
      <c r="A17793" t="s">
        <v>39125</v>
      </c>
      <c r="B17793">
        <v>0.89800000000000002</v>
      </c>
      <c r="C17793">
        <v>0.2923769</v>
      </c>
      <c r="D17793">
        <v>1.0796592</v>
      </c>
      <c r="E17793">
        <v>-4.7449000000000003</v>
      </c>
      <c r="F17793">
        <v>0.11680269</v>
      </c>
      <c r="G17793" t="s">
        <v>39126</v>
      </c>
      <c r="H17793" t="s">
        <v>39127</v>
      </c>
    </row>
    <row r="17794" spans="1:8" x14ac:dyDescent="0.2">
      <c r="A17794" t="s">
        <v>39128</v>
      </c>
      <c r="B17794">
        <v>0.89800000000000002</v>
      </c>
      <c r="C17794">
        <v>0.29238750000000002</v>
      </c>
      <c r="D17794">
        <v>-1.0796348</v>
      </c>
      <c r="E17794">
        <v>-4.7449000000000003</v>
      </c>
      <c r="F17794">
        <v>-0.12771755000000001</v>
      </c>
      <c r="G17794" t="s">
        <v>15</v>
      </c>
      <c r="H17794" t="s">
        <v>15</v>
      </c>
    </row>
    <row r="17795" spans="1:8" x14ac:dyDescent="0.2">
      <c r="A17795" t="s">
        <v>39129</v>
      </c>
      <c r="B17795">
        <v>0.89800000000000002</v>
      </c>
      <c r="C17795">
        <v>0.29239769999999998</v>
      </c>
      <c r="D17795">
        <v>-1.0796113000000001</v>
      </c>
      <c r="E17795">
        <v>-4.7449000000000003</v>
      </c>
      <c r="F17795">
        <v>-9.6719429999999995E-2</v>
      </c>
      <c r="G17795" t="s">
        <v>1794</v>
      </c>
      <c r="H17795" t="s">
        <v>1795</v>
      </c>
    </row>
    <row r="17796" spans="1:8" x14ac:dyDescent="0.2">
      <c r="A17796" t="s">
        <v>39130</v>
      </c>
      <c r="B17796">
        <v>0.89800000000000002</v>
      </c>
      <c r="C17796">
        <v>0.29240389999999999</v>
      </c>
      <c r="D17796">
        <v>1.0795971</v>
      </c>
      <c r="E17796">
        <v>-4.7449000000000003</v>
      </c>
      <c r="F17796">
        <v>9.0892520000000004E-2</v>
      </c>
      <c r="G17796" t="s">
        <v>32259</v>
      </c>
      <c r="H17796" t="s">
        <v>32260</v>
      </c>
    </row>
    <row r="17797" spans="1:8" x14ac:dyDescent="0.2">
      <c r="A17797" t="s">
        <v>39131</v>
      </c>
      <c r="B17797">
        <v>0.89800000000000002</v>
      </c>
      <c r="C17797">
        <v>0.29240670000000002</v>
      </c>
      <c r="D17797">
        <v>-1.0795906</v>
      </c>
      <c r="E17797">
        <v>-4.7450000000000001</v>
      </c>
      <c r="F17797">
        <v>-7.2222410000000001E-2</v>
      </c>
      <c r="G17797" t="s">
        <v>114</v>
      </c>
      <c r="H17797" t="s">
        <v>115</v>
      </c>
    </row>
    <row r="17798" spans="1:8" x14ac:dyDescent="0.2">
      <c r="A17798" t="s">
        <v>39132</v>
      </c>
      <c r="B17798">
        <v>0.89800000000000002</v>
      </c>
      <c r="C17798">
        <v>0.29242469999999998</v>
      </c>
      <c r="D17798">
        <v>-1.0795494000000001</v>
      </c>
      <c r="E17798">
        <v>-4.7450000000000001</v>
      </c>
      <c r="F17798">
        <v>-6.5489140000000001E-2</v>
      </c>
      <c r="G17798" t="s">
        <v>39133</v>
      </c>
      <c r="H17798" t="s">
        <v>39134</v>
      </c>
    </row>
    <row r="17799" spans="1:8" x14ac:dyDescent="0.2">
      <c r="A17799" t="s">
        <v>39135</v>
      </c>
      <c r="B17799">
        <v>0.89800000000000002</v>
      </c>
      <c r="C17799">
        <v>0.29244520000000002</v>
      </c>
      <c r="D17799">
        <v>-1.0795022000000001</v>
      </c>
      <c r="E17799">
        <v>-4.7450000000000001</v>
      </c>
      <c r="F17799">
        <v>-0.12059686999999999</v>
      </c>
      <c r="G17799" t="s">
        <v>38354</v>
      </c>
      <c r="H17799" t="s">
        <v>38355</v>
      </c>
    </row>
    <row r="17800" spans="1:8" x14ac:dyDescent="0.2">
      <c r="A17800" t="s">
        <v>39136</v>
      </c>
      <c r="B17800">
        <v>0.89800000000000002</v>
      </c>
      <c r="C17800">
        <v>0.29245310000000002</v>
      </c>
      <c r="D17800">
        <v>1.0794842</v>
      </c>
      <c r="E17800">
        <v>-4.7450000000000001</v>
      </c>
      <c r="F17800">
        <v>9.4966330000000002E-2</v>
      </c>
      <c r="G17800" t="s">
        <v>35059</v>
      </c>
      <c r="H17800" t="s">
        <v>35060</v>
      </c>
    </row>
    <row r="17801" spans="1:8" x14ac:dyDescent="0.2">
      <c r="A17801" t="s">
        <v>39137</v>
      </c>
      <c r="B17801">
        <v>0.89800000000000002</v>
      </c>
      <c r="C17801">
        <v>0.29249730000000002</v>
      </c>
      <c r="D17801">
        <v>1.0793824999999999</v>
      </c>
      <c r="E17801">
        <v>-4.7450999999999999</v>
      </c>
      <c r="F17801">
        <v>9.7277909999999995E-2</v>
      </c>
      <c r="G17801" t="s">
        <v>30965</v>
      </c>
      <c r="H17801" t="s">
        <v>30966</v>
      </c>
    </row>
    <row r="17802" spans="1:8" x14ac:dyDescent="0.2">
      <c r="A17802" t="s">
        <v>39138</v>
      </c>
      <c r="B17802">
        <v>0.89800000000000002</v>
      </c>
      <c r="C17802">
        <v>0.29253119999999999</v>
      </c>
      <c r="D17802">
        <v>-1.0793047</v>
      </c>
      <c r="E17802">
        <v>-4.7451999999999996</v>
      </c>
      <c r="F17802">
        <v>-9.1888579999999997E-2</v>
      </c>
      <c r="G17802" t="s">
        <v>39139</v>
      </c>
      <c r="H17802" t="s">
        <v>39140</v>
      </c>
    </row>
    <row r="17803" spans="1:8" x14ac:dyDescent="0.2">
      <c r="A17803" t="s">
        <v>39141</v>
      </c>
      <c r="B17803">
        <v>0.89800000000000002</v>
      </c>
      <c r="C17803">
        <v>0.29253699999999999</v>
      </c>
      <c r="D17803">
        <v>-1.0792915000000001</v>
      </c>
      <c r="E17803">
        <v>-4.7451999999999996</v>
      </c>
      <c r="F17803">
        <v>-5.5519140000000002E-2</v>
      </c>
      <c r="G17803" t="s">
        <v>32002</v>
      </c>
      <c r="H17803" t="s">
        <v>32003</v>
      </c>
    </row>
    <row r="17804" spans="1:8" x14ac:dyDescent="0.2">
      <c r="A17804" t="s">
        <v>39142</v>
      </c>
      <c r="B17804">
        <v>0.89800000000000002</v>
      </c>
      <c r="C17804">
        <v>0.2925508</v>
      </c>
      <c r="D17804">
        <v>-1.0792598</v>
      </c>
      <c r="E17804">
        <v>-4.7451999999999996</v>
      </c>
      <c r="F17804">
        <v>-8.0545329999999998E-2</v>
      </c>
      <c r="G17804" t="s">
        <v>39143</v>
      </c>
      <c r="H17804" t="s">
        <v>39144</v>
      </c>
    </row>
    <row r="17805" spans="1:8" x14ac:dyDescent="0.2">
      <c r="A17805" t="s">
        <v>39145</v>
      </c>
      <c r="B17805">
        <v>0.89800000000000002</v>
      </c>
      <c r="C17805">
        <v>0.29255599999999998</v>
      </c>
      <c r="D17805">
        <v>1.0792478000000001</v>
      </c>
      <c r="E17805">
        <v>-4.7451999999999996</v>
      </c>
      <c r="F17805">
        <v>0.11438060999999999</v>
      </c>
      <c r="G17805" t="s">
        <v>16021</v>
      </c>
      <c r="H17805" t="s">
        <v>16022</v>
      </c>
    </row>
    <row r="17806" spans="1:8" x14ac:dyDescent="0.2">
      <c r="A17806" t="s">
        <v>39146</v>
      </c>
      <c r="B17806">
        <v>0.89800000000000002</v>
      </c>
      <c r="C17806">
        <v>0.29256450000000001</v>
      </c>
      <c r="D17806">
        <v>1.0792283</v>
      </c>
      <c r="E17806">
        <v>-4.7451999999999996</v>
      </c>
      <c r="F17806">
        <v>0.18170796</v>
      </c>
      <c r="G17806" t="s">
        <v>25258</v>
      </c>
      <c r="H17806" t="s">
        <v>25259</v>
      </c>
    </row>
    <row r="17807" spans="1:8" x14ac:dyDescent="0.2">
      <c r="A17807" t="s">
        <v>39147</v>
      </c>
      <c r="B17807">
        <v>0.89800000000000002</v>
      </c>
      <c r="C17807">
        <v>0.29257909999999998</v>
      </c>
      <c r="D17807">
        <v>1.0791948</v>
      </c>
      <c r="E17807">
        <v>-4.7451999999999996</v>
      </c>
      <c r="F17807">
        <v>6.1381140000000001E-2</v>
      </c>
      <c r="G17807" t="s">
        <v>35800</v>
      </c>
      <c r="H17807" t="s">
        <v>35801</v>
      </c>
    </row>
    <row r="17808" spans="1:8" x14ac:dyDescent="0.2">
      <c r="A17808" t="s">
        <v>39148</v>
      </c>
      <c r="B17808">
        <v>0.89800000000000002</v>
      </c>
      <c r="C17808">
        <v>0.29258450000000003</v>
      </c>
      <c r="D17808">
        <v>1.0791824999999999</v>
      </c>
      <c r="E17808">
        <v>-4.7451999999999996</v>
      </c>
      <c r="F17808">
        <v>0.10477446</v>
      </c>
      <c r="G17808" t="s">
        <v>15</v>
      </c>
      <c r="H17808" t="s">
        <v>15</v>
      </c>
    </row>
    <row r="17809" spans="1:8" x14ac:dyDescent="0.2">
      <c r="A17809" t="s">
        <v>39149</v>
      </c>
      <c r="B17809">
        <v>0.89800000000000002</v>
      </c>
      <c r="C17809">
        <v>0.29258719999999999</v>
      </c>
      <c r="D17809">
        <v>-1.0791761</v>
      </c>
      <c r="E17809">
        <v>-4.7451999999999996</v>
      </c>
      <c r="F17809">
        <v>-0.13693712</v>
      </c>
      <c r="G17809" t="s">
        <v>7068</v>
      </c>
      <c r="H17809" t="s">
        <v>7069</v>
      </c>
    </row>
    <row r="17810" spans="1:8" x14ac:dyDescent="0.2">
      <c r="A17810" t="s">
        <v>39150</v>
      </c>
      <c r="B17810">
        <v>0.89800000000000002</v>
      </c>
      <c r="C17810">
        <v>0.29259030000000003</v>
      </c>
      <c r="D17810">
        <v>1.0791691999999999</v>
      </c>
      <c r="E17810">
        <v>-4.7451999999999996</v>
      </c>
      <c r="F17810">
        <v>7.7373960000000006E-2</v>
      </c>
      <c r="G17810" t="s">
        <v>15</v>
      </c>
      <c r="H17810" t="s">
        <v>15</v>
      </c>
    </row>
    <row r="17811" spans="1:8" x14ac:dyDescent="0.2">
      <c r="A17811" t="s">
        <v>39151</v>
      </c>
      <c r="B17811">
        <v>0.89800000000000002</v>
      </c>
      <c r="C17811">
        <v>0.29269050000000002</v>
      </c>
      <c r="D17811">
        <v>-1.0789390999999999</v>
      </c>
      <c r="E17811">
        <v>-4.7454000000000001</v>
      </c>
      <c r="F17811">
        <v>-6.7047869999999996E-2</v>
      </c>
      <c r="G17811" t="s">
        <v>4194</v>
      </c>
      <c r="H17811" t="s">
        <v>4195</v>
      </c>
    </row>
    <row r="17812" spans="1:8" x14ac:dyDescent="0.2">
      <c r="A17812" t="s">
        <v>39152</v>
      </c>
      <c r="B17812">
        <v>0.89800000000000002</v>
      </c>
      <c r="C17812">
        <v>0.29272169999999997</v>
      </c>
      <c r="D17812">
        <v>-1.0788675000000001</v>
      </c>
      <c r="E17812">
        <v>-4.7454999999999998</v>
      </c>
      <c r="F17812">
        <v>-6.4315490000000003E-2</v>
      </c>
      <c r="G17812" t="s">
        <v>14155</v>
      </c>
      <c r="H17812" t="s">
        <v>14156</v>
      </c>
    </row>
    <row r="17813" spans="1:8" x14ac:dyDescent="0.2">
      <c r="A17813" t="s">
        <v>39153</v>
      </c>
      <c r="B17813">
        <v>0.89800000000000002</v>
      </c>
      <c r="C17813">
        <v>0.29272860000000001</v>
      </c>
      <c r="D17813">
        <v>1.0788515000000001</v>
      </c>
      <c r="E17813">
        <v>-4.7454999999999998</v>
      </c>
      <c r="F17813">
        <v>0.13503035999999999</v>
      </c>
      <c r="G17813" t="s">
        <v>39154</v>
      </c>
      <c r="H17813" t="s">
        <v>39155</v>
      </c>
    </row>
    <row r="17814" spans="1:8" x14ac:dyDescent="0.2">
      <c r="A17814" t="s">
        <v>39156</v>
      </c>
      <c r="B17814">
        <v>0.89800000000000002</v>
      </c>
      <c r="C17814">
        <v>0.29273870000000002</v>
      </c>
      <c r="D17814">
        <v>-1.0788285</v>
      </c>
      <c r="E17814">
        <v>-4.7454999999999998</v>
      </c>
      <c r="F17814">
        <v>-8.4593500000000002E-2</v>
      </c>
      <c r="G17814" t="s">
        <v>39157</v>
      </c>
      <c r="H17814" t="s">
        <v>39158</v>
      </c>
    </row>
    <row r="17815" spans="1:8" x14ac:dyDescent="0.2">
      <c r="A17815" t="s">
        <v>39159</v>
      </c>
      <c r="B17815">
        <v>0.89800000000000002</v>
      </c>
      <c r="C17815">
        <v>0.29276839999999998</v>
      </c>
      <c r="D17815">
        <v>1.0787602999999999</v>
      </c>
      <c r="E17815">
        <v>-4.7454999999999998</v>
      </c>
      <c r="F17815">
        <v>6.8349859999999998E-2</v>
      </c>
      <c r="G17815" t="s">
        <v>15</v>
      </c>
      <c r="H17815" t="s">
        <v>15</v>
      </c>
    </row>
    <row r="17816" spans="1:8" x14ac:dyDescent="0.2">
      <c r="A17816" t="s">
        <v>39160</v>
      </c>
      <c r="B17816">
        <v>0.89800000000000002</v>
      </c>
      <c r="C17816">
        <v>0.29277920000000002</v>
      </c>
      <c r="D17816">
        <v>1.0787355000000001</v>
      </c>
      <c r="E17816">
        <v>-4.7454999999999998</v>
      </c>
      <c r="F17816">
        <v>0.11762091</v>
      </c>
      <c r="G17816" t="s">
        <v>39161</v>
      </c>
      <c r="H17816" t="s">
        <v>39162</v>
      </c>
    </row>
    <row r="17817" spans="1:8" x14ac:dyDescent="0.2">
      <c r="A17817" t="s">
        <v>39163</v>
      </c>
      <c r="B17817">
        <v>0.89800000000000002</v>
      </c>
      <c r="C17817">
        <v>0.29281360000000001</v>
      </c>
      <c r="D17817">
        <v>-1.0786566</v>
      </c>
      <c r="E17817">
        <v>-4.7455999999999996</v>
      </c>
      <c r="F17817">
        <v>-6.6904640000000001E-2</v>
      </c>
      <c r="G17817" t="s">
        <v>39164</v>
      </c>
      <c r="H17817" t="s">
        <v>39165</v>
      </c>
    </row>
    <row r="17818" spans="1:8" x14ac:dyDescent="0.2">
      <c r="A17818" t="s">
        <v>39166</v>
      </c>
      <c r="B17818">
        <v>0.89800000000000002</v>
      </c>
      <c r="C17818">
        <v>0.29282019999999997</v>
      </c>
      <c r="D17818">
        <v>-1.0786415</v>
      </c>
      <c r="E17818">
        <v>-4.7455999999999996</v>
      </c>
      <c r="F17818">
        <v>-4.5030210000000001E-2</v>
      </c>
      <c r="G17818" t="s">
        <v>39167</v>
      </c>
      <c r="H17818" t="s">
        <v>39168</v>
      </c>
    </row>
    <row r="17819" spans="1:8" x14ac:dyDescent="0.2">
      <c r="A17819" t="s">
        <v>39169</v>
      </c>
      <c r="B17819">
        <v>0.89800000000000002</v>
      </c>
      <c r="C17819">
        <v>0.2928307</v>
      </c>
      <c r="D17819">
        <v>-1.0786172000000001</v>
      </c>
      <c r="E17819">
        <v>-4.7455999999999996</v>
      </c>
      <c r="F17819">
        <v>-7.7762499999999998E-2</v>
      </c>
      <c r="G17819" t="s">
        <v>39170</v>
      </c>
      <c r="H17819" t="s">
        <v>39171</v>
      </c>
    </row>
    <row r="17820" spans="1:8" x14ac:dyDescent="0.2">
      <c r="A17820" t="s">
        <v>39172</v>
      </c>
      <c r="B17820">
        <v>0.89800000000000002</v>
      </c>
      <c r="C17820">
        <v>0.29284189999999999</v>
      </c>
      <c r="D17820">
        <v>-1.0785914999999999</v>
      </c>
      <c r="E17820">
        <v>-4.7455999999999996</v>
      </c>
      <c r="F17820">
        <v>-7.6272560000000003E-2</v>
      </c>
      <c r="G17820" t="s">
        <v>30641</v>
      </c>
      <c r="H17820" t="s">
        <v>30642</v>
      </c>
    </row>
    <row r="17821" spans="1:8" x14ac:dyDescent="0.2">
      <c r="A17821" t="s">
        <v>39173</v>
      </c>
      <c r="B17821">
        <v>0.89800000000000002</v>
      </c>
      <c r="C17821">
        <v>0.29284199999999999</v>
      </c>
      <c r="D17821">
        <v>1.0785913</v>
      </c>
      <c r="E17821">
        <v>-4.7455999999999996</v>
      </c>
      <c r="F17821">
        <v>6.1094870000000003E-2</v>
      </c>
      <c r="G17821" t="s">
        <v>3616</v>
      </c>
      <c r="H17821" t="s">
        <v>3617</v>
      </c>
    </row>
    <row r="17822" spans="1:8" x14ac:dyDescent="0.2">
      <c r="A17822" t="s">
        <v>39174</v>
      </c>
      <c r="B17822">
        <v>0.89800000000000002</v>
      </c>
      <c r="C17822">
        <v>0.29285870000000003</v>
      </c>
      <c r="D17822">
        <v>-1.0785530000000001</v>
      </c>
      <c r="E17822">
        <v>-4.7457000000000003</v>
      </c>
      <c r="F17822">
        <v>-7.0299379999999995E-2</v>
      </c>
      <c r="G17822" t="s">
        <v>15</v>
      </c>
      <c r="H17822" t="s">
        <v>15</v>
      </c>
    </row>
    <row r="17823" spans="1:8" x14ac:dyDescent="0.2">
      <c r="A17823" t="s">
        <v>39175</v>
      </c>
      <c r="B17823">
        <v>0.89800000000000002</v>
      </c>
      <c r="C17823">
        <v>0.2928598</v>
      </c>
      <c r="D17823">
        <v>1.0785506</v>
      </c>
      <c r="E17823">
        <v>-4.7457000000000003</v>
      </c>
      <c r="F17823">
        <v>0.15239616</v>
      </c>
      <c r="G17823" t="s">
        <v>39176</v>
      </c>
      <c r="H17823" t="s">
        <v>39177</v>
      </c>
    </row>
    <row r="17824" spans="1:8" x14ac:dyDescent="0.2">
      <c r="A17824" t="s">
        <v>39178</v>
      </c>
      <c r="B17824">
        <v>0.89800000000000002</v>
      </c>
      <c r="C17824">
        <v>0.29287350000000001</v>
      </c>
      <c r="D17824">
        <v>1.0785191999999999</v>
      </c>
      <c r="E17824">
        <v>-4.7457000000000003</v>
      </c>
      <c r="F17824">
        <v>8.7303279999999997E-2</v>
      </c>
      <c r="G17824" t="s">
        <v>6032</v>
      </c>
      <c r="H17824" t="s">
        <v>6033</v>
      </c>
    </row>
    <row r="17825" spans="1:8" x14ac:dyDescent="0.2">
      <c r="A17825" t="s">
        <v>39179</v>
      </c>
      <c r="B17825">
        <v>0.89800000000000002</v>
      </c>
      <c r="C17825">
        <v>0.29293079999999999</v>
      </c>
      <c r="D17825">
        <v>-1.0783875999999999</v>
      </c>
      <c r="E17825">
        <v>-4.7458</v>
      </c>
      <c r="F17825">
        <v>-5.60849E-2</v>
      </c>
      <c r="G17825" t="s">
        <v>39180</v>
      </c>
      <c r="H17825" t="s">
        <v>39181</v>
      </c>
    </row>
    <row r="17826" spans="1:8" x14ac:dyDescent="0.2">
      <c r="A17826" t="s">
        <v>39182</v>
      </c>
      <c r="B17826">
        <v>0.89800000000000002</v>
      </c>
      <c r="C17826">
        <v>0.29293730000000001</v>
      </c>
      <c r="D17826">
        <v>1.0783727000000001</v>
      </c>
      <c r="E17826">
        <v>-4.7458</v>
      </c>
      <c r="F17826">
        <v>8.4688379999999994E-2</v>
      </c>
      <c r="G17826" t="s">
        <v>15</v>
      </c>
      <c r="H17826" t="s">
        <v>15</v>
      </c>
    </row>
    <row r="17827" spans="1:8" x14ac:dyDescent="0.2">
      <c r="A17827" t="s">
        <v>39183</v>
      </c>
      <c r="B17827">
        <v>0.89800000000000002</v>
      </c>
      <c r="C17827">
        <v>0.29295290000000002</v>
      </c>
      <c r="D17827">
        <v>-1.0783370000000001</v>
      </c>
      <c r="E17827">
        <v>-4.7458</v>
      </c>
      <c r="F17827">
        <v>-5.9456479999999999E-2</v>
      </c>
      <c r="G17827" t="s">
        <v>15</v>
      </c>
      <c r="H17827" t="s">
        <v>15</v>
      </c>
    </row>
    <row r="17828" spans="1:8" x14ac:dyDescent="0.2">
      <c r="A17828" t="s">
        <v>39184</v>
      </c>
      <c r="B17828">
        <v>0.89800000000000002</v>
      </c>
      <c r="C17828">
        <v>0.29295769999999999</v>
      </c>
      <c r="D17828">
        <v>1.0783259999999999</v>
      </c>
      <c r="E17828">
        <v>-4.7458</v>
      </c>
      <c r="F17828">
        <v>6.3438019999999998E-2</v>
      </c>
      <c r="G17828" t="s">
        <v>13332</v>
      </c>
      <c r="H17828" t="s">
        <v>13333</v>
      </c>
    </row>
    <row r="17829" spans="1:8" x14ac:dyDescent="0.2">
      <c r="A17829" t="s">
        <v>39185</v>
      </c>
      <c r="B17829">
        <v>0.89800000000000002</v>
      </c>
      <c r="C17829">
        <v>0.29295890000000002</v>
      </c>
      <c r="D17829">
        <v>-1.0783231</v>
      </c>
      <c r="E17829">
        <v>-4.7458</v>
      </c>
      <c r="F17829">
        <v>-5.9610820000000002E-2</v>
      </c>
      <c r="G17829" t="s">
        <v>39186</v>
      </c>
      <c r="H17829" t="s">
        <v>39187</v>
      </c>
    </row>
    <row r="17830" spans="1:8" x14ac:dyDescent="0.2">
      <c r="A17830" t="s">
        <v>39188</v>
      </c>
      <c r="B17830">
        <v>0.89800000000000002</v>
      </c>
      <c r="C17830">
        <v>0.29300759999999998</v>
      </c>
      <c r="D17830">
        <v>-1.0782115000000001</v>
      </c>
      <c r="E17830">
        <v>-4.7458999999999998</v>
      </c>
      <c r="F17830">
        <v>-4.2658019999999998E-2</v>
      </c>
      <c r="G17830" t="s">
        <v>39189</v>
      </c>
      <c r="H17830" t="s">
        <v>39190</v>
      </c>
    </row>
    <row r="17831" spans="1:8" x14ac:dyDescent="0.2">
      <c r="A17831" t="s">
        <v>39191</v>
      </c>
      <c r="B17831">
        <v>0.89800000000000002</v>
      </c>
      <c r="C17831">
        <v>0.29301389999999999</v>
      </c>
      <c r="D17831">
        <v>1.0781970000000001</v>
      </c>
      <c r="E17831">
        <v>-4.7458999999999998</v>
      </c>
      <c r="F17831">
        <v>0.16150544</v>
      </c>
      <c r="G17831" t="s">
        <v>39192</v>
      </c>
      <c r="H17831" t="s">
        <v>39193</v>
      </c>
    </row>
    <row r="17832" spans="1:8" x14ac:dyDescent="0.2">
      <c r="A17832" t="s">
        <v>39194</v>
      </c>
      <c r="B17832">
        <v>0.89800000000000002</v>
      </c>
      <c r="C17832">
        <v>0.2930198</v>
      </c>
      <c r="D17832">
        <v>-1.0781835</v>
      </c>
      <c r="E17832">
        <v>-4.7458999999999998</v>
      </c>
      <c r="F17832">
        <v>-6.1666940000000003E-2</v>
      </c>
      <c r="G17832" t="s">
        <v>39195</v>
      </c>
      <c r="H17832" t="s">
        <v>39196</v>
      </c>
    </row>
    <row r="17833" spans="1:8" x14ac:dyDescent="0.2">
      <c r="A17833" t="s">
        <v>39197</v>
      </c>
      <c r="B17833">
        <v>0.89800000000000002</v>
      </c>
      <c r="C17833">
        <v>0.29302050000000002</v>
      </c>
      <c r="D17833">
        <v>1.078182</v>
      </c>
      <c r="E17833">
        <v>-4.7458999999999998</v>
      </c>
      <c r="F17833">
        <v>0.11634691</v>
      </c>
      <c r="G17833" t="s">
        <v>39198</v>
      </c>
      <c r="H17833" t="s">
        <v>39199</v>
      </c>
    </row>
    <row r="17834" spans="1:8" x14ac:dyDescent="0.2">
      <c r="A17834" t="s">
        <v>39200</v>
      </c>
      <c r="B17834">
        <v>0.89800000000000002</v>
      </c>
      <c r="C17834">
        <v>0.29302309999999998</v>
      </c>
      <c r="D17834">
        <v>1.0781759</v>
      </c>
      <c r="E17834">
        <v>-4.7458999999999998</v>
      </c>
      <c r="F17834">
        <v>9.6335329999999997E-2</v>
      </c>
      <c r="G17834" t="s">
        <v>39201</v>
      </c>
      <c r="H17834" t="s">
        <v>39202</v>
      </c>
    </row>
    <row r="17835" spans="1:8" x14ac:dyDescent="0.2">
      <c r="A17835" t="s">
        <v>39203</v>
      </c>
      <c r="B17835">
        <v>0.89800000000000002</v>
      </c>
      <c r="C17835">
        <v>0.29302509999999998</v>
      </c>
      <c r="D17835">
        <v>1.0781712999999999</v>
      </c>
      <c r="E17835">
        <v>-4.7458999999999998</v>
      </c>
      <c r="F17835">
        <v>6.4395540000000001E-2</v>
      </c>
      <c r="G17835" t="s">
        <v>14772</v>
      </c>
      <c r="H17835" t="s">
        <v>14773</v>
      </c>
    </row>
    <row r="17836" spans="1:8" x14ac:dyDescent="0.2">
      <c r="A17836" t="s">
        <v>39204</v>
      </c>
      <c r="B17836">
        <v>0.89800000000000002</v>
      </c>
      <c r="C17836">
        <v>0.2930296</v>
      </c>
      <c r="D17836">
        <v>1.0781611</v>
      </c>
      <c r="E17836">
        <v>-4.7458999999999998</v>
      </c>
      <c r="F17836">
        <v>9.3634910000000002E-2</v>
      </c>
      <c r="G17836" t="s">
        <v>39205</v>
      </c>
      <c r="H17836" t="s">
        <v>39206</v>
      </c>
    </row>
    <row r="17837" spans="1:8" x14ac:dyDescent="0.2">
      <c r="A17837" t="s">
        <v>39207</v>
      </c>
      <c r="B17837">
        <v>0.89800000000000002</v>
      </c>
      <c r="C17837">
        <v>0.29306409999999999</v>
      </c>
      <c r="D17837">
        <v>-1.0780818999999999</v>
      </c>
      <c r="E17837">
        <v>-4.7460000000000004</v>
      </c>
      <c r="F17837">
        <v>-8.1892039999999999E-2</v>
      </c>
      <c r="G17837" t="s">
        <v>16893</v>
      </c>
      <c r="H17837" t="s">
        <v>16894</v>
      </c>
    </row>
    <row r="17838" spans="1:8" x14ac:dyDescent="0.2">
      <c r="A17838" t="s">
        <v>39208</v>
      </c>
      <c r="B17838">
        <v>0.89800000000000002</v>
      </c>
      <c r="C17838">
        <v>0.29316019999999998</v>
      </c>
      <c r="D17838">
        <v>-1.0778616999999999</v>
      </c>
      <c r="E17838">
        <v>-4.7462</v>
      </c>
      <c r="F17838">
        <v>-7.2556289999999996E-2</v>
      </c>
      <c r="G17838" t="s">
        <v>39209</v>
      </c>
      <c r="H17838" t="s">
        <v>39210</v>
      </c>
    </row>
    <row r="17839" spans="1:8" x14ac:dyDescent="0.2">
      <c r="A17839" t="s">
        <v>39211</v>
      </c>
      <c r="B17839">
        <v>0.89800000000000002</v>
      </c>
      <c r="C17839">
        <v>0.29317549999999998</v>
      </c>
      <c r="D17839">
        <v>1.0778265</v>
      </c>
      <c r="E17839">
        <v>-4.7462</v>
      </c>
      <c r="F17839">
        <v>9.0468779999999999E-2</v>
      </c>
      <c r="G17839" t="s">
        <v>15</v>
      </c>
      <c r="H17839" t="s">
        <v>15</v>
      </c>
    </row>
    <row r="17840" spans="1:8" x14ac:dyDescent="0.2">
      <c r="A17840" t="s">
        <v>39212</v>
      </c>
      <c r="B17840">
        <v>0.89800000000000002</v>
      </c>
      <c r="C17840">
        <v>0.29318090000000002</v>
      </c>
      <c r="D17840">
        <v>-1.0778141000000001</v>
      </c>
      <c r="E17840">
        <v>-4.7462</v>
      </c>
      <c r="F17840">
        <v>-6.7928340000000004E-2</v>
      </c>
      <c r="G17840" t="s">
        <v>39213</v>
      </c>
      <c r="H17840" t="s">
        <v>39214</v>
      </c>
    </row>
    <row r="17841" spans="1:8" x14ac:dyDescent="0.2">
      <c r="A17841" t="s">
        <v>39215</v>
      </c>
      <c r="B17841">
        <v>0.89800000000000002</v>
      </c>
      <c r="C17841">
        <v>0.29318230000000001</v>
      </c>
      <c r="D17841">
        <v>1.0778108</v>
      </c>
      <c r="E17841">
        <v>-4.7462</v>
      </c>
      <c r="F17841">
        <v>0.1079469</v>
      </c>
      <c r="G17841" t="s">
        <v>129</v>
      </c>
      <c r="H17841" t="s">
        <v>130</v>
      </c>
    </row>
    <row r="17842" spans="1:8" x14ac:dyDescent="0.2">
      <c r="A17842" t="s">
        <v>39216</v>
      </c>
      <c r="B17842">
        <v>0.89800000000000002</v>
      </c>
      <c r="C17842">
        <v>0.29318329999999998</v>
      </c>
      <c r="D17842">
        <v>-1.0778086</v>
      </c>
      <c r="E17842">
        <v>-4.7462</v>
      </c>
      <c r="F17842">
        <v>-6.6615999999999995E-2</v>
      </c>
      <c r="G17842" t="s">
        <v>38961</v>
      </c>
      <c r="H17842" t="s">
        <v>38962</v>
      </c>
    </row>
    <row r="17843" spans="1:8" x14ac:dyDescent="0.2">
      <c r="A17843" t="s">
        <v>39217</v>
      </c>
      <c r="B17843">
        <v>0.89800000000000002</v>
      </c>
      <c r="C17843">
        <v>0.2931878</v>
      </c>
      <c r="D17843">
        <v>-1.0777983</v>
      </c>
      <c r="E17843">
        <v>-4.7462</v>
      </c>
      <c r="F17843">
        <v>-7.9291719999999996E-2</v>
      </c>
      <c r="G17843" t="s">
        <v>39218</v>
      </c>
      <c r="H17843" t="s">
        <v>39219</v>
      </c>
    </row>
    <row r="17844" spans="1:8" x14ac:dyDescent="0.2">
      <c r="A17844" t="s">
        <v>39220</v>
      </c>
      <c r="B17844">
        <v>0.89800000000000002</v>
      </c>
      <c r="C17844">
        <v>0.29319899999999999</v>
      </c>
      <c r="D17844">
        <v>-1.0777726999999999</v>
      </c>
      <c r="E17844">
        <v>-4.7462</v>
      </c>
      <c r="F17844">
        <v>-0.15360424</v>
      </c>
      <c r="G17844" t="s">
        <v>31401</v>
      </c>
      <c r="H17844" t="s">
        <v>31402</v>
      </c>
    </row>
    <row r="17845" spans="1:8" x14ac:dyDescent="0.2">
      <c r="A17845" t="s">
        <v>39221</v>
      </c>
      <c r="B17845">
        <v>0.89800000000000002</v>
      </c>
      <c r="C17845">
        <v>0.2932013</v>
      </c>
      <c r="D17845">
        <v>1.0777673000000001</v>
      </c>
      <c r="E17845">
        <v>-4.7462</v>
      </c>
      <c r="F17845">
        <v>0.12819388000000001</v>
      </c>
      <c r="G17845" t="s">
        <v>39222</v>
      </c>
      <c r="H17845" t="s">
        <v>39223</v>
      </c>
    </row>
    <row r="17846" spans="1:8" x14ac:dyDescent="0.2">
      <c r="A17846" t="s">
        <v>39224</v>
      </c>
      <c r="B17846">
        <v>0.89800000000000002</v>
      </c>
      <c r="C17846">
        <v>0.2932188</v>
      </c>
      <c r="D17846">
        <v>1.0777272</v>
      </c>
      <c r="E17846">
        <v>-4.7462</v>
      </c>
      <c r="F17846">
        <v>0.15891667000000001</v>
      </c>
      <c r="G17846" t="s">
        <v>13585</v>
      </c>
      <c r="H17846" t="s">
        <v>13586</v>
      </c>
    </row>
    <row r="17847" spans="1:8" x14ac:dyDescent="0.2">
      <c r="A17847" t="s">
        <v>39225</v>
      </c>
      <c r="B17847">
        <v>0.89800000000000002</v>
      </c>
      <c r="C17847">
        <v>0.29323759999999999</v>
      </c>
      <c r="D17847">
        <v>1.0776843</v>
      </c>
      <c r="E17847">
        <v>-4.7462999999999997</v>
      </c>
      <c r="F17847">
        <v>0.14224991000000001</v>
      </c>
      <c r="G17847" t="s">
        <v>39226</v>
      </c>
      <c r="H17847" t="s">
        <v>39227</v>
      </c>
    </row>
    <row r="17848" spans="1:8" x14ac:dyDescent="0.2">
      <c r="A17848" t="s">
        <v>39228</v>
      </c>
      <c r="B17848">
        <v>0.89800000000000002</v>
      </c>
      <c r="C17848">
        <v>0.2932632</v>
      </c>
      <c r="D17848">
        <v>1.0776254000000001</v>
      </c>
      <c r="E17848">
        <v>-4.7462999999999997</v>
      </c>
      <c r="F17848">
        <v>0.10853535</v>
      </c>
      <c r="G17848" t="s">
        <v>15</v>
      </c>
      <c r="H17848" t="s">
        <v>15</v>
      </c>
    </row>
    <row r="17849" spans="1:8" x14ac:dyDescent="0.2">
      <c r="A17849" t="s">
        <v>39229</v>
      </c>
      <c r="B17849">
        <v>0.89800000000000002</v>
      </c>
      <c r="C17849">
        <v>0.29328680000000001</v>
      </c>
      <c r="D17849">
        <v>1.0775714999999999</v>
      </c>
      <c r="E17849">
        <v>-4.7464000000000004</v>
      </c>
      <c r="F17849">
        <v>6.7762569999999994E-2</v>
      </c>
      <c r="G17849" t="s">
        <v>29700</v>
      </c>
      <c r="H17849" t="s">
        <v>29701</v>
      </c>
    </row>
    <row r="17850" spans="1:8" x14ac:dyDescent="0.2">
      <c r="A17850" t="s">
        <v>39230</v>
      </c>
      <c r="B17850">
        <v>0.89800000000000002</v>
      </c>
      <c r="C17850">
        <v>0.29329129999999998</v>
      </c>
      <c r="D17850">
        <v>-1.0775611</v>
      </c>
      <c r="E17850">
        <v>-4.7464000000000004</v>
      </c>
      <c r="F17850">
        <v>-5.586547E-2</v>
      </c>
      <c r="G17850" t="s">
        <v>39231</v>
      </c>
      <c r="H17850" t="s">
        <v>39232</v>
      </c>
    </row>
    <row r="17851" spans="1:8" x14ac:dyDescent="0.2">
      <c r="A17851" t="s">
        <v>39233</v>
      </c>
      <c r="B17851">
        <v>0.89800000000000002</v>
      </c>
      <c r="C17851">
        <v>0.29330640000000002</v>
      </c>
      <c r="D17851">
        <v>-1.0775265000000001</v>
      </c>
      <c r="E17851">
        <v>-4.7464000000000004</v>
      </c>
      <c r="F17851">
        <v>-8.8708789999999996E-2</v>
      </c>
      <c r="G17851" t="s">
        <v>39234</v>
      </c>
      <c r="H17851" t="s">
        <v>39235</v>
      </c>
    </row>
    <row r="17852" spans="1:8" x14ac:dyDescent="0.2">
      <c r="A17852" t="s">
        <v>39236</v>
      </c>
      <c r="B17852">
        <v>0.89800000000000002</v>
      </c>
      <c r="C17852">
        <v>0.29331669999999999</v>
      </c>
      <c r="D17852">
        <v>-1.0775028</v>
      </c>
      <c r="E17852">
        <v>-4.7464000000000004</v>
      </c>
      <c r="F17852">
        <v>-8.8569439999999999E-2</v>
      </c>
      <c r="G17852" t="s">
        <v>15</v>
      </c>
      <c r="H17852" t="s">
        <v>15</v>
      </c>
    </row>
    <row r="17853" spans="1:8" x14ac:dyDescent="0.2">
      <c r="A17853" t="s">
        <v>39237</v>
      </c>
      <c r="B17853">
        <v>0.89800000000000002</v>
      </c>
      <c r="C17853">
        <v>0.29335349999999999</v>
      </c>
      <c r="D17853">
        <v>-1.0774185999999999</v>
      </c>
      <c r="E17853">
        <v>-4.7465000000000002</v>
      </c>
      <c r="F17853">
        <v>-8.0426800000000007E-2</v>
      </c>
      <c r="G17853" t="s">
        <v>934</v>
      </c>
      <c r="H17853" t="s">
        <v>935</v>
      </c>
    </row>
    <row r="17854" spans="1:8" x14ac:dyDescent="0.2">
      <c r="A17854" t="s">
        <v>39238</v>
      </c>
      <c r="B17854">
        <v>0.89800000000000002</v>
      </c>
      <c r="C17854">
        <v>0.29341109999999998</v>
      </c>
      <c r="D17854">
        <v>1.0772865</v>
      </c>
      <c r="E17854">
        <v>-4.7465000000000002</v>
      </c>
      <c r="F17854">
        <v>4.168123E-2</v>
      </c>
      <c r="G17854" t="s">
        <v>39239</v>
      </c>
      <c r="H17854" t="s">
        <v>39240</v>
      </c>
    </row>
    <row r="17855" spans="1:8" x14ac:dyDescent="0.2">
      <c r="A17855" t="s">
        <v>39241</v>
      </c>
      <c r="B17855">
        <v>0.89800000000000002</v>
      </c>
      <c r="C17855">
        <v>0.29341879999999998</v>
      </c>
      <c r="D17855">
        <v>1.0772689</v>
      </c>
      <c r="E17855">
        <v>-4.7465999999999999</v>
      </c>
      <c r="F17855">
        <v>9.8927500000000002E-2</v>
      </c>
      <c r="G17855" t="s">
        <v>6571</v>
      </c>
      <c r="H17855" t="s">
        <v>6572</v>
      </c>
    </row>
    <row r="17856" spans="1:8" x14ac:dyDescent="0.2">
      <c r="A17856" t="s">
        <v>39242</v>
      </c>
      <c r="B17856">
        <v>0.89800000000000002</v>
      </c>
      <c r="C17856">
        <v>0.29342360000000001</v>
      </c>
      <c r="D17856">
        <v>-1.077258</v>
      </c>
      <c r="E17856">
        <v>-4.7465999999999999</v>
      </c>
      <c r="F17856">
        <v>-0.10291662</v>
      </c>
      <c r="G17856" t="s">
        <v>20129</v>
      </c>
      <c r="H17856" t="s">
        <v>20130</v>
      </c>
    </row>
    <row r="17857" spans="1:8" x14ac:dyDescent="0.2">
      <c r="A17857" t="s">
        <v>39243</v>
      </c>
      <c r="B17857">
        <v>0.89800000000000002</v>
      </c>
      <c r="C17857">
        <v>0.2934252</v>
      </c>
      <c r="D17857">
        <v>-1.0772543000000001</v>
      </c>
      <c r="E17857">
        <v>-4.7465999999999999</v>
      </c>
      <c r="F17857">
        <v>-8.8843690000000003E-2</v>
      </c>
      <c r="G17857" t="s">
        <v>15</v>
      </c>
      <c r="H17857" t="s">
        <v>15</v>
      </c>
    </row>
    <row r="17858" spans="1:8" x14ac:dyDescent="0.2">
      <c r="A17858" t="s">
        <v>39244</v>
      </c>
      <c r="B17858">
        <v>0.89800000000000002</v>
      </c>
      <c r="C17858">
        <v>0.29353220000000002</v>
      </c>
      <c r="D17858">
        <v>-1.0770092</v>
      </c>
      <c r="E17858">
        <v>-4.7466999999999997</v>
      </c>
      <c r="F17858">
        <v>-7.5429360000000001E-2</v>
      </c>
      <c r="G17858" t="s">
        <v>39245</v>
      </c>
      <c r="H17858" t="s">
        <v>39246</v>
      </c>
    </row>
    <row r="17859" spans="1:8" x14ac:dyDescent="0.2">
      <c r="A17859" t="s">
        <v>39247</v>
      </c>
      <c r="B17859">
        <v>0.89800000000000002</v>
      </c>
      <c r="C17859">
        <v>0.2935333</v>
      </c>
      <c r="D17859">
        <v>-1.0770067000000001</v>
      </c>
      <c r="E17859">
        <v>-4.7466999999999997</v>
      </c>
      <c r="F17859">
        <v>-0.10797194</v>
      </c>
      <c r="G17859" t="s">
        <v>27855</v>
      </c>
      <c r="H17859" t="s">
        <v>27856</v>
      </c>
    </row>
    <row r="17860" spans="1:8" x14ac:dyDescent="0.2">
      <c r="A17860" t="s">
        <v>39248</v>
      </c>
      <c r="B17860">
        <v>0.89800000000000002</v>
      </c>
      <c r="C17860">
        <v>0.29355599999999998</v>
      </c>
      <c r="D17860">
        <v>-1.0769546999999999</v>
      </c>
      <c r="E17860">
        <v>-4.7468000000000004</v>
      </c>
      <c r="F17860">
        <v>-6.1102179999999999E-2</v>
      </c>
      <c r="G17860" t="s">
        <v>15</v>
      </c>
      <c r="H17860" t="s">
        <v>15</v>
      </c>
    </row>
    <row r="17861" spans="1:8" x14ac:dyDescent="0.2">
      <c r="A17861" t="s">
        <v>39249</v>
      </c>
      <c r="B17861">
        <v>0.89800000000000002</v>
      </c>
      <c r="C17861">
        <v>0.2935799</v>
      </c>
      <c r="D17861">
        <v>1.0768998999999999</v>
      </c>
      <c r="E17861">
        <v>-4.7468000000000004</v>
      </c>
      <c r="F17861">
        <v>0.1010915</v>
      </c>
      <c r="G17861" t="s">
        <v>3628</v>
      </c>
      <c r="H17861" t="s">
        <v>3629</v>
      </c>
    </row>
    <row r="17862" spans="1:8" x14ac:dyDescent="0.2">
      <c r="A17862" t="s">
        <v>39250</v>
      </c>
      <c r="B17862">
        <v>0.89800000000000002</v>
      </c>
      <c r="C17862">
        <v>0.29358119999999999</v>
      </c>
      <c r="D17862">
        <v>1.0768968999999999</v>
      </c>
      <c r="E17862">
        <v>-4.7468000000000004</v>
      </c>
      <c r="F17862">
        <v>0.25322161999999998</v>
      </c>
      <c r="G17862" t="s">
        <v>15</v>
      </c>
      <c r="H17862" t="s">
        <v>15</v>
      </c>
    </row>
    <row r="17863" spans="1:8" x14ac:dyDescent="0.2">
      <c r="A17863" t="s">
        <v>39251</v>
      </c>
      <c r="B17863">
        <v>0.89800000000000002</v>
      </c>
      <c r="C17863">
        <v>0.29360399999999998</v>
      </c>
      <c r="D17863">
        <v>-1.0768447000000001</v>
      </c>
      <c r="E17863">
        <v>-4.7469000000000001</v>
      </c>
      <c r="F17863">
        <v>-6.8612670000000001E-2</v>
      </c>
      <c r="G17863" t="s">
        <v>39252</v>
      </c>
      <c r="H17863" t="s">
        <v>39253</v>
      </c>
    </row>
    <row r="17864" spans="1:8" x14ac:dyDescent="0.2">
      <c r="A17864" t="s">
        <v>39254</v>
      </c>
      <c r="B17864">
        <v>0.89800000000000002</v>
      </c>
      <c r="C17864">
        <v>0.29362110000000002</v>
      </c>
      <c r="D17864">
        <v>1.0768055999999999</v>
      </c>
      <c r="E17864">
        <v>-4.7469000000000001</v>
      </c>
      <c r="F17864">
        <v>0.10973094</v>
      </c>
      <c r="G17864" t="s">
        <v>39255</v>
      </c>
      <c r="H17864" t="s">
        <v>39256</v>
      </c>
    </row>
    <row r="17865" spans="1:8" x14ac:dyDescent="0.2">
      <c r="A17865" t="s">
        <v>39257</v>
      </c>
      <c r="B17865">
        <v>0.89800000000000002</v>
      </c>
      <c r="C17865">
        <v>0.29362769999999999</v>
      </c>
      <c r="D17865">
        <v>1.0767905</v>
      </c>
      <c r="E17865">
        <v>-4.7469000000000001</v>
      </c>
      <c r="F17865">
        <v>7.1730249999999995E-2</v>
      </c>
      <c r="G17865" t="s">
        <v>39258</v>
      </c>
      <c r="H17865" t="s">
        <v>39259</v>
      </c>
    </row>
    <row r="17866" spans="1:8" x14ac:dyDescent="0.2">
      <c r="A17866" t="s">
        <v>39260</v>
      </c>
      <c r="B17866">
        <v>0.89800000000000002</v>
      </c>
      <c r="C17866">
        <v>0.29364990000000002</v>
      </c>
      <c r="D17866">
        <v>1.0767396</v>
      </c>
      <c r="E17866">
        <v>-4.7469000000000001</v>
      </c>
      <c r="F17866">
        <v>5.9360980000000001E-2</v>
      </c>
      <c r="G17866" t="s">
        <v>33726</v>
      </c>
      <c r="H17866" t="s">
        <v>33727</v>
      </c>
    </row>
    <row r="17867" spans="1:8" x14ac:dyDescent="0.2">
      <c r="A17867" t="s">
        <v>39261</v>
      </c>
      <c r="B17867">
        <v>0.89800000000000002</v>
      </c>
      <c r="C17867">
        <v>0.29369190000000001</v>
      </c>
      <c r="D17867">
        <v>1.0766434</v>
      </c>
      <c r="E17867">
        <v>-4.7469999999999999</v>
      </c>
      <c r="F17867">
        <v>0.12097266</v>
      </c>
      <c r="G17867" t="s">
        <v>39262</v>
      </c>
      <c r="H17867" t="s">
        <v>39263</v>
      </c>
    </row>
    <row r="17868" spans="1:8" x14ac:dyDescent="0.2">
      <c r="A17868" t="s">
        <v>39264</v>
      </c>
      <c r="B17868">
        <v>0.89800000000000002</v>
      </c>
      <c r="C17868">
        <v>0.29370639999999998</v>
      </c>
      <c r="D17868">
        <v>1.0766103</v>
      </c>
      <c r="E17868">
        <v>-4.7469999999999999</v>
      </c>
      <c r="F17868">
        <v>7.8809560000000001E-2</v>
      </c>
      <c r="G17868" t="s">
        <v>39265</v>
      </c>
      <c r="H17868" t="s">
        <v>39266</v>
      </c>
    </row>
    <row r="17869" spans="1:8" x14ac:dyDescent="0.2">
      <c r="A17869" t="s">
        <v>39267</v>
      </c>
      <c r="B17869">
        <v>0.89800000000000002</v>
      </c>
      <c r="C17869">
        <v>0.29371779999999997</v>
      </c>
      <c r="D17869">
        <v>1.0765841</v>
      </c>
      <c r="E17869">
        <v>-4.7469999999999999</v>
      </c>
      <c r="F17869">
        <v>7.1154839999999997E-2</v>
      </c>
      <c r="G17869" t="s">
        <v>13548</v>
      </c>
      <c r="H17869" t="s">
        <v>13549</v>
      </c>
    </row>
    <row r="17870" spans="1:8" x14ac:dyDescent="0.2">
      <c r="A17870" t="s">
        <v>39268</v>
      </c>
      <c r="B17870">
        <v>0.89800000000000002</v>
      </c>
      <c r="C17870">
        <v>0.29372350000000003</v>
      </c>
      <c r="D17870">
        <v>1.0765709999999999</v>
      </c>
      <c r="E17870">
        <v>-4.7469999999999999</v>
      </c>
      <c r="F17870">
        <v>7.9583200000000007E-2</v>
      </c>
      <c r="G17870" t="s">
        <v>15</v>
      </c>
      <c r="H17870" t="s">
        <v>15</v>
      </c>
    </row>
    <row r="17871" spans="1:8" x14ac:dyDescent="0.2">
      <c r="A17871" t="s">
        <v>39269</v>
      </c>
      <c r="B17871">
        <v>0.89800000000000002</v>
      </c>
      <c r="C17871">
        <v>0.29372409999999999</v>
      </c>
      <c r="D17871">
        <v>-1.0765696</v>
      </c>
      <c r="E17871">
        <v>-4.7469999999999999</v>
      </c>
      <c r="F17871">
        <v>-9.7766539999999999E-2</v>
      </c>
      <c r="G17871" t="s">
        <v>8213</v>
      </c>
      <c r="H17871" t="s">
        <v>8214</v>
      </c>
    </row>
    <row r="17872" spans="1:8" x14ac:dyDescent="0.2">
      <c r="A17872" t="s">
        <v>39270</v>
      </c>
      <c r="B17872">
        <v>0.89800000000000002</v>
      </c>
      <c r="C17872">
        <v>0.2937572</v>
      </c>
      <c r="D17872">
        <v>1.0764939</v>
      </c>
      <c r="E17872">
        <v>-4.7470999999999997</v>
      </c>
      <c r="F17872">
        <v>8.3739350000000004E-2</v>
      </c>
      <c r="G17872" t="s">
        <v>334</v>
      </c>
      <c r="H17872" t="s">
        <v>335</v>
      </c>
    </row>
    <row r="17873" spans="1:8" x14ac:dyDescent="0.2">
      <c r="A17873" t="s">
        <v>39271</v>
      </c>
      <c r="B17873">
        <v>0.89800000000000002</v>
      </c>
      <c r="C17873">
        <v>0.29377049999999999</v>
      </c>
      <c r="D17873">
        <v>-1.0764635</v>
      </c>
      <c r="E17873">
        <v>-4.7470999999999997</v>
      </c>
      <c r="F17873">
        <v>-6.910413E-2</v>
      </c>
      <c r="G17873" t="s">
        <v>11042</v>
      </c>
      <c r="H17873" t="s">
        <v>11043</v>
      </c>
    </row>
    <row r="17874" spans="1:8" x14ac:dyDescent="0.2">
      <c r="A17874" t="s">
        <v>39272</v>
      </c>
      <c r="B17874">
        <v>0.89800000000000002</v>
      </c>
      <c r="C17874">
        <v>0.29377530000000002</v>
      </c>
      <c r="D17874">
        <v>1.0764524</v>
      </c>
      <c r="E17874">
        <v>-4.7470999999999997</v>
      </c>
      <c r="F17874">
        <v>0.16858692</v>
      </c>
      <c r="G17874" t="s">
        <v>18568</v>
      </c>
      <c r="H17874" t="s">
        <v>18569</v>
      </c>
    </row>
    <row r="17875" spans="1:8" x14ac:dyDescent="0.2">
      <c r="A17875" t="s">
        <v>39273</v>
      </c>
      <c r="B17875">
        <v>0.89800000000000002</v>
      </c>
      <c r="C17875">
        <v>0.2937804</v>
      </c>
      <c r="D17875">
        <v>1.0764408000000001</v>
      </c>
      <c r="E17875">
        <v>-4.7470999999999997</v>
      </c>
      <c r="F17875">
        <v>6.228119E-2</v>
      </c>
      <c r="G17875" t="s">
        <v>39274</v>
      </c>
      <c r="H17875" t="s">
        <v>39275</v>
      </c>
    </row>
    <row r="17876" spans="1:8" x14ac:dyDescent="0.2">
      <c r="A17876" t="s">
        <v>39276</v>
      </c>
      <c r="B17876">
        <v>0.89800000000000002</v>
      </c>
      <c r="C17876">
        <v>0.29378860000000001</v>
      </c>
      <c r="D17876">
        <v>1.0764221</v>
      </c>
      <c r="E17876">
        <v>-4.7470999999999997</v>
      </c>
      <c r="F17876">
        <v>6.3934030000000003E-2</v>
      </c>
      <c r="G17876" t="s">
        <v>28883</v>
      </c>
      <c r="H17876" t="s">
        <v>28884</v>
      </c>
    </row>
    <row r="17877" spans="1:8" x14ac:dyDescent="0.2">
      <c r="A17877" t="s">
        <v>39277</v>
      </c>
      <c r="B17877">
        <v>0.89800000000000002</v>
      </c>
      <c r="C17877">
        <v>0.2937902</v>
      </c>
      <c r="D17877">
        <v>-1.0764184000000001</v>
      </c>
      <c r="E17877">
        <v>-4.7470999999999997</v>
      </c>
      <c r="F17877">
        <v>-6.9702280000000005E-2</v>
      </c>
      <c r="G17877" t="s">
        <v>15</v>
      </c>
      <c r="H17877" t="s">
        <v>15</v>
      </c>
    </row>
    <row r="17878" spans="1:8" x14ac:dyDescent="0.2">
      <c r="A17878" t="s">
        <v>39278</v>
      </c>
      <c r="B17878">
        <v>0.89800000000000002</v>
      </c>
      <c r="C17878">
        <v>0.29382000000000003</v>
      </c>
      <c r="D17878">
        <v>1.0763502</v>
      </c>
      <c r="E17878">
        <v>-4.7472000000000003</v>
      </c>
      <c r="F17878">
        <v>6.451018E-2</v>
      </c>
      <c r="G17878" t="s">
        <v>39279</v>
      </c>
      <c r="H17878" t="s">
        <v>39280</v>
      </c>
    </row>
    <row r="17879" spans="1:8" x14ac:dyDescent="0.2">
      <c r="A17879" t="s">
        <v>39281</v>
      </c>
      <c r="B17879">
        <v>0.89800000000000002</v>
      </c>
      <c r="C17879">
        <v>0.29382209999999997</v>
      </c>
      <c r="D17879">
        <v>1.0763452</v>
      </c>
      <c r="E17879">
        <v>-4.7472000000000003</v>
      </c>
      <c r="F17879">
        <v>6.5698699999999999E-2</v>
      </c>
      <c r="G17879" t="s">
        <v>4431</v>
      </c>
      <c r="H17879" t="s">
        <v>4432</v>
      </c>
    </row>
    <row r="17880" spans="1:8" x14ac:dyDescent="0.2">
      <c r="A17880" t="s">
        <v>39282</v>
      </c>
      <c r="B17880">
        <v>0.89800000000000002</v>
      </c>
      <c r="C17880">
        <v>0.29388140000000001</v>
      </c>
      <c r="D17880">
        <v>1.0762095</v>
      </c>
      <c r="E17880">
        <v>-4.7473000000000001</v>
      </c>
      <c r="F17880">
        <v>7.1414969999999994E-2</v>
      </c>
      <c r="G17880" t="s">
        <v>39283</v>
      </c>
      <c r="H17880" t="s">
        <v>39284</v>
      </c>
    </row>
    <row r="17881" spans="1:8" x14ac:dyDescent="0.2">
      <c r="A17881" t="s">
        <v>39285</v>
      </c>
      <c r="B17881">
        <v>0.89800000000000002</v>
      </c>
      <c r="C17881">
        <v>0.29389310000000002</v>
      </c>
      <c r="D17881">
        <v>1.0761828</v>
      </c>
      <c r="E17881">
        <v>-4.7473000000000001</v>
      </c>
      <c r="F17881">
        <v>7.7447530000000001E-2</v>
      </c>
      <c r="G17881" t="s">
        <v>39286</v>
      </c>
      <c r="H17881" t="s">
        <v>39287</v>
      </c>
    </row>
    <row r="17882" spans="1:8" x14ac:dyDescent="0.2">
      <c r="A17882" t="s">
        <v>39288</v>
      </c>
      <c r="B17882">
        <v>0.89800000000000002</v>
      </c>
      <c r="C17882">
        <v>0.29390179999999999</v>
      </c>
      <c r="D17882">
        <v>1.076163</v>
      </c>
      <c r="E17882">
        <v>-4.7473000000000001</v>
      </c>
      <c r="F17882">
        <v>9.2191209999999996E-2</v>
      </c>
      <c r="G17882" t="s">
        <v>39289</v>
      </c>
      <c r="H17882" t="s">
        <v>39290</v>
      </c>
    </row>
    <row r="17883" spans="1:8" x14ac:dyDescent="0.2">
      <c r="A17883" t="s">
        <v>39291</v>
      </c>
      <c r="B17883">
        <v>0.89800000000000002</v>
      </c>
      <c r="C17883">
        <v>0.29391060000000002</v>
      </c>
      <c r="D17883">
        <v>-1.0761429</v>
      </c>
      <c r="E17883">
        <v>-4.7473000000000001</v>
      </c>
      <c r="F17883">
        <v>-6.3906500000000005E-2</v>
      </c>
      <c r="G17883" t="s">
        <v>39292</v>
      </c>
      <c r="H17883" t="s">
        <v>39293</v>
      </c>
    </row>
    <row r="17884" spans="1:8" x14ac:dyDescent="0.2">
      <c r="A17884" t="s">
        <v>39294</v>
      </c>
      <c r="B17884">
        <v>0.89800000000000002</v>
      </c>
      <c r="C17884">
        <v>0.29393049999999998</v>
      </c>
      <c r="D17884">
        <v>1.0760970999999999</v>
      </c>
      <c r="E17884">
        <v>-4.7473999999999998</v>
      </c>
      <c r="F17884">
        <v>6.5365670000000001E-2</v>
      </c>
      <c r="G17884" t="s">
        <v>15</v>
      </c>
      <c r="H17884" t="s">
        <v>15</v>
      </c>
    </row>
    <row r="17885" spans="1:8" x14ac:dyDescent="0.2">
      <c r="A17885" t="s">
        <v>39295</v>
      </c>
      <c r="B17885">
        <v>0.89800000000000002</v>
      </c>
      <c r="C17885">
        <v>0.29395110000000002</v>
      </c>
      <c r="D17885">
        <v>-1.0760502000000001</v>
      </c>
      <c r="E17885">
        <v>-4.7473999999999998</v>
      </c>
      <c r="F17885">
        <v>-9.0693300000000004E-2</v>
      </c>
      <c r="G17885" t="s">
        <v>39296</v>
      </c>
      <c r="H17885" t="s">
        <v>39297</v>
      </c>
    </row>
    <row r="17886" spans="1:8" x14ac:dyDescent="0.2">
      <c r="A17886" t="s">
        <v>39298</v>
      </c>
      <c r="B17886">
        <v>0.89800000000000002</v>
      </c>
      <c r="C17886">
        <v>0.2939543</v>
      </c>
      <c r="D17886">
        <v>1.0760426999999999</v>
      </c>
      <c r="E17886">
        <v>-4.7473999999999998</v>
      </c>
      <c r="F17886">
        <v>0.12388688</v>
      </c>
      <c r="G17886" t="s">
        <v>39299</v>
      </c>
      <c r="H17886" t="s">
        <v>39300</v>
      </c>
    </row>
    <row r="17887" spans="1:8" x14ac:dyDescent="0.2">
      <c r="A17887" t="s">
        <v>39301</v>
      </c>
      <c r="B17887">
        <v>0.89800000000000002</v>
      </c>
      <c r="C17887">
        <v>0.29398809999999997</v>
      </c>
      <c r="D17887">
        <v>-1.0759654999999999</v>
      </c>
      <c r="E17887">
        <v>-4.7474999999999996</v>
      </c>
      <c r="F17887">
        <v>-7.6132119999999998E-2</v>
      </c>
      <c r="G17887" t="s">
        <v>12363</v>
      </c>
      <c r="H17887" t="s">
        <v>12364</v>
      </c>
    </row>
    <row r="17888" spans="1:8" x14ac:dyDescent="0.2">
      <c r="A17888" t="s">
        <v>39302</v>
      </c>
      <c r="B17888">
        <v>0.89800000000000002</v>
      </c>
      <c r="C17888">
        <v>0.2940063</v>
      </c>
      <c r="D17888">
        <v>1.0759238</v>
      </c>
      <c r="E17888">
        <v>-4.7474999999999996</v>
      </c>
      <c r="F17888">
        <v>7.4218999999999993E-2</v>
      </c>
      <c r="G17888" t="s">
        <v>39303</v>
      </c>
      <c r="H17888" t="s">
        <v>39304</v>
      </c>
    </row>
    <row r="17889" spans="1:8" x14ac:dyDescent="0.2">
      <c r="A17889" t="s">
        <v>39305</v>
      </c>
      <c r="B17889">
        <v>0.89800000000000002</v>
      </c>
      <c r="C17889">
        <v>0.29401569999999999</v>
      </c>
      <c r="D17889">
        <v>1.0759022</v>
      </c>
      <c r="E17889">
        <v>-4.7474999999999996</v>
      </c>
      <c r="F17889">
        <v>0.16575808</v>
      </c>
      <c r="G17889" t="s">
        <v>15</v>
      </c>
      <c r="H17889" t="s">
        <v>15</v>
      </c>
    </row>
    <row r="17890" spans="1:8" x14ac:dyDescent="0.2">
      <c r="A17890" t="s">
        <v>39306</v>
      </c>
      <c r="B17890">
        <v>0.89800000000000002</v>
      </c>
      <c r="C17890">
        <v>0.29402099999999998</v>
      </c>
      <c r="D17890">
        <v>-1.0758901999999999</v>
      </c>
      <c r="E17890">
        <v>-4.7474999999999996</v>
      </c>
      <c r="F17890">
        <v>-0.13326753</v>
      </c>
      <c r="G17890" t="s">
        <v>15</v>
      </c>
      <c r="H17890" t="s">
        <v>15</v>
      </c>
    </row>
    <row r="17891" spans="1:8" x14ac:dyDescent="0.2">
      <c r="A17891" t="s">
        <v>39307</v>
      </c>
      <c r="B17891">
        <v>0.89800000000000002</v>
      </c>
      <c r="C17891">
        <v>0.29402309999999998</v>
      </c>
      <c r="D17891">
        <v>-1.0758855000000001</v>
      </c>
      <c r="E17891">
        <v>-4.7474999999999996</v>
      </c>
      <c r="F17891">
        <v>-6.1835580000000001E-2</v>
      </c>
      <c r="G17891" t="s">
        <v>39308</v>
      </c>
      <c r="H17891" t="s">
        <v>39309</v>
      </c>
    </row>
    <row r="17892" spans="1:8" x14ac:dyDescent="0.2">
      <c r="A17892" t="s">
        <v>39310</v>
      </c>
      <c r="B17892">
        <v>0.89800000000000002</v>
      </c>
      <c r="C17892">
        <v>0.29406650000000001</v>
      </c>
      <c r="D17892">
        <v>1.0757861</v>
      </c>
      <c r="E17892">
        <v>-4.7476000000000003</v>
      </c>
      <c r="F17892">
        <v>6.249176E-2</v>
      </c>
      <c r="G17892" t="s">
        <v>39311</v>
      </c>
      <c r="H17892" t="s">
        <v>39312</v>
      </c>
    </row>
    <row r="17893" spans="1:8" x14ac:dyDescent="0.2">
      <c r="A17893" t="s">
        <v>39313</v>
      </c>
      <c r="B17893">
        <v>0.89800000000000002</v>
      </c>
      <c r="C17893">
        <v>0.29407080000000002</v>
      </c>
      <c r="D17893">
        <v>-1.0757763</v>
      </c>
      <c r="E17893">
        <v>-4.7476000000000003</v>
      </c>
      <c r="F17893">
        <v>-0.11528692</v>
      </c>
      <c r="G17893" t="s">
        <v>39314</v>
      </c>
      <c r="H17893" t="s">
        <v>39315</v>
      </c>
    </row>
    <row r="17894" spans="1:8" x14ac:dyDescent="0.2">
      <c r="A17894" t="s">
        <v>39316</v>
      </c>
      <c r="B17894">
        <v>0.89800000000000002</v>
      </c>
      <c r="C17894">
        <v>0.29409629999999998</v>
      </c>
      <c r="D17894">
        <v>-1.0757178000000001</v>
      </c>
      <c r="E17894">
        <v>-4.7476000000000003</v>
      </c>
      <c r="F17894">
        <v>-7.1317249999999999E-2</v>
      </c>
      <c r="G17894" t="s">
        <v>15</v>
      </c>
      <c r="H17894" t="s">
        <v>15</v>
      </c>
    </row>
    <row r="17895" spans="1:8" x14ac:dyDescent="0.2">
      <c r="A17895" t="s">
        <v>39317</v>
      </c>
      <c r="B17895">
        <v>0.89800000000000002</v>
      </c>
      <c r="C17895">
        <v>0.29411939999999998</v>
      </c>
      <c r="D17895">
        <v>1.0756650000000001</v>
      </c>
      <c r="E17895">
        <v>-4.7477</v>
      </c>
      <c r="F17895">
        <v>5.6119009999999997E-2</v>
      </c>
      <c r="G17895" t="s">
        <v>18782</v>
      </c>
      <c r="H17895" t="s">
        <v>18783</v>
      </c>
    </row>
    <row r="17896" spans="1:8" x14ac:dyDescent="0.2">
      <c r="A17896" t="s">
        <v>39318</v>
      </c>
      <c r="B17896">
        <v>0.89800000000000002</v>
      </c>
      <c r="C17896">
        <v>0.29417710000000002</v>
      </c>
      <c r="D17896">
        <v>1.0755332</v>
      </c>
      <c r="E17896">
        <v>-4.7477999999999998</v>
      </c>
      <c r="F17896">
        <v>6.6198779999999999E-2</v>
      </c>
      <c r="G17896" t="s">
        <v>15</v>
      </c>
      <c r="H17896" t="s">
        <v>15</v>
      </c>
    </row>
    <row r="17897" spans="1:8" x14ac:dyDescent="0.2">
      <c r="A17897" t="s">
        <v>39319</v>
      </c>
      <c r="B17897">
        <v>0.89800000000000002</v>
      </c>
      <c r="C17897">
        <v>0.2941841</v>
      </c>
      <c r="D17897">
        <v>1.0755172</v>
      </c>
      <c r="E17897">
        <v>-4.7477999999999998</v>
      </c>
      <c r="F17897">
        <v>6.4999650000000006E-2</v>
      </c>
      <c r="G17897" t="s">
        <v>39320</v>
      </c>
      <c r="H17897" t="s">
        <v>39321</v>
      </c>
    </row>
    <row r="17898" spans="1:8" x14ac:dyDescent="0.2">
      <c r="A17898" t="s">
        <v>39322</v>
      </c>
      <c r="B17898">
        <v>0.89800000000000002</v>
      </c>
      <c r="C17898">
        <v>0.29420299999999999</v>
      </c>
      <c r="D17898">
        <v>-1.0754739</v>
      </c>
      <c r="E17898">
        <v>-4.7477999999999998</v>
      </c>
      <c r="F17898">
        <v>-7.2491680000000003E-2</v>
      </c>
      <c r="G17898" t="s">
        <v>15</v>
      </c>
      <c r="H17898" t="s">
        <v>15</v>
      </c>
    </row>
    <row r="17899" spans="1:8" x14ac:dyDescent="0.2">
      <c r="A17899" t="s">
        <v>39323</v>
      </c>
      <c r="B17899">
        <v>0.89800000000000002</v>
      </c>
      <c r="C17899">
        <v>0.29422429999999999</v>
      </c>
      <c r="D17899">
        <v>1.0754252</v>
      </c>
      <c r="E17899">
        <v>-4.7477999999999998</v>
      </c>
      <c r="F17899">
        <v>6.9727520000000001E-2</v>
      </c>
      <c r="G17899" t="s">
        <v>29587</v>
      </c>
      <c r="H17899" t="s">
        <v>29588</v>
      </c>
    </row>
    <row r="17900" spans="1:8" x14ac:dyDescent="0.2">
      <c r="A17900" t="s">
        <v>39324</v>
      </c>
      <c r="B17900">
        <v>0.89800000000000002</v>
      </c>
      <c r="C17900">
        <v>0.29422979999999999</v>
      </c>
      <c r="D17900">
        <v>1.0754125000000001</v>
      </c>
      <c r="E17900">
        <v>-4.7477999999999998</v>
      </c>
      <c r="F17900">
        <v>9.1679499999999997E-2</v>
      </c>
      <c r="G17900" t="s">
        <v>39325</v>
      </c>
      <c r="H17900" t="s">
        <v>39326</v>
      </c>
    </row>
    <row r="17901" spans="1:8" x14ac:dyDescent="0.2">
      <c r="A17901" t="s">
        <v>39327</v>
      </c>
      <c r="B17901">
        <v>0.89800000000000002</v>
      </c>
      <c r="C17901">
        <v>0.29423870000000002</v>
      </c>
      <c r="D17901">
        <v>-1.0753923000000001</v>
      </c>
      <c r="E17901">
        <v>-4.7478999999999996</v>
      </c>
      <c r="F17901">
        <v>-9.4750570000000006E-2</v>
      </c>
      <c r="G17901" t="s">
        <v>39328</v>
      </c>
      <c r="H17901" t="s">
        <v>39329</v>
      </c>
    </row>
    <row r="17902" spans="1:8" x14ac:dyDescent="0.2">
      <c r="A17902" t="s">
        <v>39330</v>
      </c>
      <c r="B17902">
        <v>0.89800000000000002</v>
      </c>
      <c r="C17902">
        <v>0.29425509999999999</v>
      </c>
      <c r="D17902">
        <v>1.0753547999999999</v>
      </c>
      <c r="E17902">
        <v>-4.7478999999999996</v>
      </c>
      <c r="F17902">
        <v>0.15088334</v>
      </c>
      <c r="G17902" t="s">
        <v>25842</v>
      </c>
      <c r="H17902" t="s">
        <v>25843</v>
      </c>
    </row>
    <row r="17903" spans="1:8" x14ac:dyDescent="0.2">
      <c r="A17903" t="s">
        <v>39331</v>
      </c>
      <c r="B17903">
        <v>0.89800000000000002</v>
      </c>
      <c r="C17903">
        <v>0.2942804</v>
      </c>
      <c r="D17903">
        <v>1.0752969999999999</v>
      </c>
      <c r="E17903">
        <v>-4.7478999999999996</v>
      </c>
      <c r="F17903">
        <v>0.10245715</v>
      </c>
      <c r="G17903" t="s">
        <v>15</v>
      </c>
      <c r="H17903" t="s">
        <v>15</v>
      </c>
    </row>
    <row r="17904" spans="1:8" x14ac:dyDescent="0.2">
      <c r="A17904" t="s">
        <v>39332</v>
      </c>
      <c r="B17904">
        <v>0.89800000000000002</v>
      </c>
      <c r="C17904">
        <v>0.2942806</v>
      </c>
      <c r="D17904">
        <v>-1.0752965000000001</v>
      </c>
      <c r="E17904">
        <v>-4.7478999999999996</v>
      </c>
      <c r="F17904">
        <v>-6.3114879999999998E-2</v>
      </c>
      <c r="G17904" t="s">
        <v>34670</v>
      </c>
      <c r="H17904" t="s">
        <v>34671</v>
      </c>
    </row>
    <row r="17905" spans="1:8" x14ac:dyDescent="0.2">
      <c r="A17905" t="s">
        <v>39333</v>
      </c>
      <c r="B17905">
        <v>0.89800000000000002</v>
      </c>
      <c r="C17905">
        <v>0.29428389999999999</v>
      </c>
      <c r="D17905">
        <v>1.0752889999999999</v>
      </c>
      <c r="E17905">
        <v>-4.7478999999999996</v>
      </c>
      <c r="F17905">
        <v>0.12138105</v>
      </c>
      <c r="G17905" t="s">
        <v>6459</v>
      </c>
      <c r="H17905" t="s">
        <v>6460</v>
      </c>
    </row>
    <row r="17906" spans="1:8" x14ac:dyDescent="0.2">
      <c r="A17906" t="s">
        <v>39334</v>
      </c>
      <c r="B17906">
        <v>0.89800000000000002</v>
      </c>
      <c r="C17906">
        <v>0.29428729999999997</v>
      </c>
      <c r="D17906">
        <v>1.0752811</v>
      </c>
      <c r="E17906">
        <v>-4.7478999999999996</v>
      </c>
      <c r="F17906">
        <v>7.1023080000000002E-2</v>
      </c>
      <c r="G17906" t="s">
        <v>15</v>
      </c>
      <c r="H17906" t="s">
        <v>15</v>
      </c>
    </row>
    <row r="17907" spans="1:8" x14ac:dyDescent="0.2">
      <c r="A17907" t="s">
        <v>39335</v>
      </c>
      <c r="B17907">
        <v>0.89800000000000002</v>
      </c>
      <c r="C17907">
        <v>0.29429119999999998</v>
      </c>
      <c r="D17907">
        <v>1.0752721999999999</v>
      </c>
      <c r="E17907">
        <v>-4.7478999999999996</v>
      </c>
      <c r="F17907">
        <v>7.5176699999999999E-2</v>
      </c>
      <c r="G17907" t="s">
        <v>39336</v>
      </c>
      <c r="H17907" t="s">
        <v>39337</v>
      </c>
    </row>
    <row r="17908" spans="1:8" x14ac:dyDescent="0.2">
      <c r="A17908" t="s">
        <v>39338</v>
      </c>
      <c r="B17908">
        <v>0.89800000000000002</v>
      </c>
      <c r="C17908">
        <v>0.29433179999999998</v>
      </c>
      <c r="D17908">
        <v>1.0751793000000001</v>
      </c>
      <c r="E17908">
        <v>-4.7480000000000002</v>
      </c>
      <c r="F17908">
        <v>5.7108140000000002E-2</v>
      </c>
      <c r="G17908" t="s">
        <v>39339</v>
      </c>
      <c r="H17908" t="s">
        <v>39340</v>
      </c>
    </row>
    <row r="17909" spans="1:8" x14ac:dyDescent="0.2">
      <c r="A17909" t="s">
        <v>39341</v>
      </c>
      <c r="B17909">
        <v>0.89800000000000002</v>
      </c>
      <c r="C17909">
        <v>0.29434270000000001</v>
      </c>
      <c r="D17909">
        <v>-1.0751546000000001</v>
      </c>
      <c r="E17909">
        <v>-4.7480000000000002</v>
      </c>
      <c r="F17909">
        <v>-7.6007169999999999E-2</v>
      </c>
      <c r="G17909" t="s">
        <v>32</v>
      </c>
      <c r="H17909" t="s">
        <v>33</v>
      </c>
    </row>
    <row r="17910" spans="1:8" x14ac:dyDescent="0.2">
      <c r="A17910" t="s">
        <v>39342</v>
      </c>
      <c r="B17910">
        <v>0.89800000000000002</v>
      </c>
      <c r="C17910">
        <v>0.29435299999999998</v>
      </c>
      <c r="D17910">
        <v>1.0751310000000001</v>
      </c>
      <c r="E17910">
        <v>-4.7480000000000002</v>
      </c>
      <c r="F17910">
        <v>0.13294459</v>
      </c>
      <c r="G17910" t="s">
        <v>3059</v>
      </c>
      <c r="H17910" t="s">
        <v>3060</v>
      </c>
    </row>
    <row r="17911" spans="1:8" x14ac:dyDescent="0.2">
      <c r="A17911" t="s">
        <v>39343</v>
      </c>
      <c r="B17911">
        <v>0.89800000000000002</v>
      </c>
      <c r="C17911">
        <v>0.2943924</v>
      </c>
      <c r="D17911">
        <v>-1.0750408</v>
      </c>
      <c r="E17911">
        <v>-4.7481</v>
      </c>
      <c r="F17911">
        <v>-8.3508440000000003E-2</v>
      </c>
      <c r="G17911" t="s">
        <v>39344</v>
      </c>
      <c r="H17911" t="s">
        <v>39345</v>
      </c>
    </row>
    <row r="17912" spans="1:8" x14ac:dyDescent="0.2">
      <c r="A17912" t="s">
        <v>39346</v>
      </c>
      <c r="B17912">
        <v>0.89800000000000002</v>
      </c>
      <c r="C17912">
        <v>0.29440929999999998</v>
      </c>
      <c r="D17912">
        <v>-1.0750021999999999</v>
      </c>
      <c r="E17912">
        <v>-4.7481</v>
      </c>
      <c r="F17912">
        <v>-7.8912850000000007E-2</v>
      </c>
      <c r="G17912" t="s">
        <v>39347</v>
      </c>
      <c r="H17912" t="s">
        <v>39348</v>
      </c>
    </row>
    <row r="17913" spans="1:8" x14ac:dyDescent="0.2">
      <c r="A17913" t="s">
        <v>39349</v>
      </c>
      <c r="B17913">
        <v>0.89800000000000002</v>
      </c>
      <c r="C17913">
        <v>0.29440959999999999</v>
      </c>
      <c r="D17913">
        <v>-1.0750014999999999</v>
      </c>
      <c r="E17913">
        <v>-4.7481</v>
      </c>
      <c r="F17913">
        <v>-9.2131179999999993E-2</v>
      </c>
      <c r="G17913" t="s">
        <v>39350</v>
      </c>
      <c r="H17913" t="s">
        <v>39351</v>
      </c>
    </row>
    <row r="17914" spans="1:8" x14ac:dyDescent="0.2">
      <c r="A17914" t="s">
        <v>39352</v>
      </c>
      <c r="B17914">
        <v>0.89800000000000002</v>
      </c>
      <c r="C17914">
        <v>0.29446060000000002</v>
      </c>
      <c r="D17914">
        <v>1.0748850000000001</v>
      </c>
      <c r="E17914">
        <v>-4.7481999999999998</v>
      </c>
      <c r="F17914">
        <v>0.11925843999999999</v>
      </c>
      <c r="G17914" t="s">
        <v>32259</v>
      </c>
      <c r="H17914" t="s">
        <v>32260</v>
      </c>
    </row>
    <row r="17915" spans="1:8" x14ac:dyDescent="0.2">
      <c r="A17915" t="s">
        <v>39353</v>
      </c>
      <c r="B17915">
        <v>0.89800000000000002</v>
      </c>
      <c r="C17915">
        <v>0.294547</v>
      </c>
      <c r="D17915">
        <v>1.0746875</v>
      </c>
      <c r="E17915">
        <v>-4.7483000000000004</v>
      </c>
      <c r="F17915">
        <v>7.8363950000000002E-2</v>
      </c>
      <c r="G17915" t="s">
        <v>9489</v>
      </c>
      <c r="H17915" t="s">
        <v>9490</v>
      </c>
    </row>
    <row r="17916" spans="1:8" x14ac:dyDescent="0.2">
      <c r="A17916" t="s">
        <v>39354</v>
      </c>
      <c r="B17916">
        <v>0.89800000000000002</v>
      </c>
      <c r="C17916">
        <v>0.29455540000000002</v>
      </c>
      <c r="D17916">
        <v>-1.0746684</v>
      </c>
      <c r="E17916">
        <v>-4.7484000000000002</v>
      </c>
      <c r="F17916">
        <v>-0.11778777</v>
      </c>
      <c r="G17916" t="s">
        <v>39355</v>
      </c>
      <c r="H17916" t="s">
        <v>39356</v>
      </c>
    </row>
    <row r="17917" spans="1:8" x14ac:dyDescent="0.2">
      <c r="A17917" t="s">
        <v>39357</v>
      </c>
      <c r="B17917">
        <v>0.89800000000000002</v>
      </c>
      <c r="C17917">
        <v>0.29456189999999999</v>
      </c>
      <c r="D17917">
        <v>-1.0746536</v>
      </c>
      <c r="E17917">
        <v>-4.7484000000000002</v>
      </c>
      <c r="F17917">
        <v>-6.059324E-2</v>
      </c>
      <c r="G17917" t="s">
        <v>15</v>
      </c>
      <c r="H17917" t="s">
        <v>15</v>
      </c>
    </row>
    <row r="17918" spans="1:8" x14ac:dyDescent="0.2">
      <c r="A17918" t="s">
        <v>39358</v>
      </c>
      <c r="B17918">
        <v>0.89800000000000002</v>
      </c>
      <c r="C17918">
        <v>0.29459410000000003</v>
      </c>
      <c r="D17918">
        <v>-1.0745799</v>
      </c>
      <c r="E17918">
        <v>-4.7484000000000002</v>
      </c>
      <c r="F17918">
        <v>-0.14168048</v>
      </c>
      <c r="G17918" t="s">
        <v>38583</v>
      </c>
      <c r="H17918" t="s">
        <v>38584</v>
      </c>
    </row>
    <row r="17919" spans="1:8" x14ac:dyDescent="0.2">
      <c r="A17919" t="s">
        <v>39359</v>
      </c>
      <c r="B17919">
        <v>0.89800000000000002</v>
      </c>
      <c r="C17919">
        <v>0.29462359999999999</v>
      </c>
      <c r="D17919">
        <v>1.0745126</v>
      </c>
      <c r="E17919">
        <v>-4.7484999999999999</v>
      </c>
      <c r="F17919">
        <v>0.25632146</v>
      </c>
      <c r="G17919" t="s">
        <v>37546</v>
      </c>
      <c r="H17919" t="s">
        <v>37547</v>
      </c>
    </row>
    <row r="17920" spans="1:8" x14ac:dyDescent="0.2">
      <c r="A17920" t="s">
        <v>39360</v>
      </c>
      <c r="B17920">
        <v>0.89800000000000002</v>
      </c>
      <c r="C17920">
        <v>0.29462630000000001</v>
      </c>
      <c r="D17920">
        <v>-1.0745062999999999</v>
      </c>
      <c r="E17920">
        <v>-4.7484999999999999</v>
      </c>
      <c r="F17920">
        <v>-5.1795590000000002E-2</v>
      </c>
      <c r="G17920" t="s">
        <v>28058</v>
      </c>
      <c r="H17920" t="s">
        <v>28059</v>
      </c>
    </row>
    <row r="17921" spans="1:8" x14ac:dyDescent="0.2">
      <c r="A17921" t="s">
        <v>39361</v>
      </c>
      <c r="B17921">
        <v>0.89800000000000002</v>
      </c>
      <c r="C17921">
        <v>0.29463159999999999</v>
      </c>
      <c r="D17921">
        <v>-1.0744943</v>
      </c>
      <c r="E17921">
        <v>-4.7484999999999999</v>
      </c>
      <c r="F17921">
        <v>-7.8101959999999998E-2</v>
      </c>
      <c r="G17921" t="s">
        <v>39362</v>
      </c>
      <c r="H17921" t="s">
        <v>39363</v>
      </c>
    </row>
    <row r="17922" spans="1:8" x14ac:dyDescent="0.2">
      <c r="A17922" t="s">
        <v>39364</v>
      </c>
      <c r="B17922">
        <v>0.89800000000000002</v>
      </c>
      <c r="C17922">
        <v>0.2946455</v>
      </c>
      <c r="D17922">
        <v>-1.0744625000000001</v>
      </c>
      <c r="E17922">
        <v>-4.7484999999999999</v>
      </c>
      <c r="F17922">
        <v>-6.0690470000000003E-2</v>
      </c>
      <c r="G17922" t="s">
        <v>22888</v>
      </c>
      <c r="H17922" t="s">
        <v>22889</v>
      </c>
    </row>
    <row r="17923" spans="1:8" x14ac:dyDescent="0.2">
      <c r="A17923" t="s">
        <v>39365</v>
      </c>
      <c r="B17923">
        <v>0.89800000000000002</v>
      </c>
      <c r="C17923">
        <v>0.29468060000000001</v>
      </c>
      <c r="D17923">
        <v>-1.0743824</v>
      </c>
      <c r="E17923">
        <v>-4.7485999999999997</v>
      </c>
      <c r="F17923">
        <v>-0.11861226</v>
      </c>
      <c r="G17923" t="s">
        <v>39366</v>
      </c>
      <c r="H17923" t="s">
        <v>39367</v>
      </c>
    </row>
    <row r="17924" spans="1:8" x14ac:dyDescent="0.2">
      <c r="A17924" t="s">
        <v>39368</v>
      </c>
      <c r="B17924">
        <v>0.89800000000000002</v>
      </c>
      <c r="C17924">
        <v>0.2946918</v>
      </c>
      <c r="D17924">
        <v>-1.0743567999999999</v>
      </c>
      <c r="E17924">
        <v>-4.7485999999999997</v>
      </c>
      <c r="F17924">
        <v>-9.7529930000000001E-2</v>
      </c>
      <c r="G17924" t="s">
        <v>39369</v>
      </c>
      <c r="H17924" t="s">
        <v>39370</v>
      </c>
    </row>
    <row r="17925" spans="1:8" x14ac:dyDescent="0.2">
      <c r="A17925" t="s">
        <v>39371</v>
      </c>
      <c r="B17925">
        <v>0.89800000000000002</v>
      </c>
      <c r="C17925">
        <v>0.29469499999999998</v>
      </c>
      <c r="D17925">
        <v>-1.0743494</v>
      </c>
      <c r="E17925">
        <v>-4.7485999999999997</v>
      </c>
      <c r="F17925">
        <v>-6.4518149999999996E-2</v>
      </c>
      <c r="G17925" t="s">
        <v>39372</v>
      </c>
      <c r="H17925" t="s">
        <v>39373</v>
      </c>
    </row>
    <row r="17926" spans="1:8" x14ac:dyDescent="0.2">
      <c r="A17926" t="s">
        <v>39374</v>
      </c>
      <c r="B17926">
        <v>0.89800000000000002</v>
      </c>
      <c r="C17926">
        <v>0.29469820000000002</v>
      </c>
      <c r="D17926">
        <v>-1.0743422</v>
      </c>
      <c r="E17926">
        <v>-4.7485999999999997</v>
      </c>
      <c r="F17926">
        <v>-9.7540669999999996E-2</v>
      </c>
      <c r="G17926" t="s">
        <v>39375</v>
      </c>
      <c r="H17926" t="s">
        <v>39376</v>
      </c>
    </row>
    <row r="17927" spans="1:8" x14ac:dyDescent="0.2">
      <c r="A17927" t="s">
        <v>39377</v>
      </c>
      <c r="B17927">
        <v>0.89800000000000002</v>
      </c>
      <c r="C17927">
        <v>0.29473549999999998</v>
      </c>
      <c r="D17927">
        <v>-1.074257</v>
      </c>
      <c r="E17927">
        <v>-4.7485999999999997</v>
      </c>
      <c r="F17927">
        <v>-7.3546360000000005E-2</v>
      </c>
      <c r="G17927" t="s">
        <v>39378</v>
      </c>
      <c r="H17927" t="s">
        <v>39379</v>
      </c>
    </row>
    <row r="17928" spans="1:8" x14ac:dyDescent="0.2">
      <c r="A17928" t="s">
        <v>39380</v>
      </c>
      <c r="B17928">
        <v>0.89800000000000002</v>
      </c>
      <c r="C17928">
        <v>0.29476560000000002</v>
      </c>
      <c r="D17928">
        <v>-1.0741881</v>
      </c>
      <c r="E17928">
        <v>-4.7487000000000004</v>
      </c>
      <c r="F17928">
        <v>-6.9149479999999999E-2</v>
      </c>
      <c r="G17928" t="s">
        <v>39381</v>
      </c>
      <c r="H17928" t="s">
        <v>39382</v>
      </c>
    </row>
    <row r="17929" spans="1:8" x14ac:dyDescent="0.2">
      <c r="A17929" t="s">
        <v>39383</v>
      </c>
      <c r="B17929">
        <v>0.89800000000000002</v>
      </c>
      <c r="C17929">
        <v>0.29477300000000001</v>
      </c>
      <c r="D17929">
        <v>1.0741714</v>
      </c>
      <c r="E17929">
        <v>-4.7487000000000004</v>
      </c>
      <c r="F17929">
        <v>0.17307004000000001</v>
      </c>
      <c r="G17929" t="s">
        <v>39384</v>
      </c>
      <c r="H17929" t="s">
        <v>39385</v>
      </c>
    </row>
    <row r="17930" spans="1:8" x14ac:dyDescent="0.2">
      <c r="A17930" t="s">
        <v>39386</v>
      </c>
      <c r="B17930">
        <v>0.89800000000000002</v>
      </c>
      <c r="C17930">
        <v>0.2947882</v>
      </c>
      <c r="D17930">
        <v>-1.0741366000000001</v>
      </c>
      <c r="E17930">
        <v>-4.7487000000000004</v>
      </c>
      <c r="F17930">
        <v>-6.1397229999999997E-2</v>
      </c>
      <c r="G17930" t="s">
        <v>39387</v>
      </c>
      <c r="H17930" t="s">
        <v>39388</v>
      </c>
    </row>
    <row r="17931" spans="1:8" x14ac:dyDescent="0.2">
      <c r="A17931" t="s">
        <v>39389</v>
      </c>
      <c r="B17931">
        <v>0.89800000000000002</v>
      </c>
      <c r="C17931">
        <v>0.2948055</v>
      </c>
      <c r="D17931">
        <v>-1.0740970999999999</v>
      </c>
      <c r="E17931">
        <v>-4.7488000000000001</v>
      </c>
      <c r="F17931">
        <v>-6.3676730000000001E-2</v>
      </c>
      <c r="G17931" t="s">
        <v>999</v>
      </c>
      <c r="H17931" t="s">
        <v>1000</v>
      </c>
    </row>
    <row r="17932" spans="1:8" x14ac:dyDescent="0.2">
      <c r="A17932" t="s">
        <v>39390</v>
      </c>
      <c r="B17932">
        <v>0.89800000000000002</v>
      </c>
      <c r="C17932">
        <v>0.29480970000000001</v>
      </c>
      <c r="D17932">
        <v>1.0740874</v>
      </c>
      <c r="E17932">
        <v>-4.7488000000000001</v>
      </c>
      <c r="F17932">
        <v>9.4757759999999996E-2</v>
      </c>
      <c r="G17932" t="s">
        <v>39391</v>
      </c>
      <c r="H17932" t="s">
        <v>39392</v>
      </c>
    </row>
    <row r="17933" spans="1:8" x14ac:dyDescent="0.2">
      <c r="A17933" t="s">
        <v>39393</v>
      </c>
      <c r="B17933">
        <v>0.89800000000000002</v>
      </c>
      <c r="C17933">
        <v>0.29482320000000001</v>
      </c>
      <c r="D17933">
        <v>-1.0740567000000001</v>
      </c>
      <c r="E17933">
        <v>-4.7488000000000001</v>
      </c>
      <c r="F17933">
        <v>-8.9140960000000005E-2</v>
      </c>
      <c r="G17933" t="s">
        <v>39394</v>
      </c>
      <c r="H17933" t="s">
        <v>39395</v>
      </c>
    </row>
    <row r="17934" spans="1:8" x14ac:dyDescent="0.2">
      <c r="A17934" t="s">
        <v>39396</v>
      </c>
      <c r="B17934">
        <v>0.89800000000000002</v>
      </c>
      <c r="C17934">
        <v>0.29482849999999999</v>
      </c>
      <c r="D17934">
        <v>1.0740447</v>
      </c>
      <c r="E17934">
        <v>-4.7488000000000001</v>
      </c>
      <c r="F17934">
        <v>7.889314E-2</v>
      </c>
      <c r="G17934" t="s">
        <v>14663</v>
      </c>
      <c r="H17934" t="s">
        <v>14664</v>
      </c>
    </row>
    <row r="17935" spans="1:8" x14ac:dyDescent="0.2">
      <c r="A17935" t="s">
        <v>39397</v>
      </c>
      <c r="B17935">
        <v>0.89800000000000002</v>
      </c>
      <c r="C17935">
        <v>0.29483890000000001</v>
      </c>
      <c r="D17935">
        <v>1.0740209000000001</v>
      </c>
      <c r="E17935">
        <v>-4.7488000000000001</v>
      </c>
      <c r="F17935">
        <v>7.3985720000000005E-2</v>
      </c>
      <c r="G17935" t="s">
        <v>39398</v>
      </c>
      <c r="H17935" t="s">
        <v>39399</v>
      </c>
    </row>
    <row r="17936" spans="1:8" x14ac:dyDescent="0.2">
      <c r="A17936" t="s">
        <v>39400</v>
      </c>
      <c r="B17936">
        <v>0.89800000000000002</v>
      </c>
      <c r="C17936">
        <v>0.29486240000000002</v>
      </c>
      <c r="D17936">
        <v>-1.0739672</v>
      </c>
      <c r="E17936">
        <v>-4.7488000000000001</v>
      </c>
      <c r="F17936">
        <v>-9.4950099999999996E-2</v>
      </c>
      <c r="G17936" t="s">
        <v>15</v>
      </c>
      <c r="H17936" t="s">
        <v>15</v>
      </c>
    </row>
    <row r="17937" spans="1:8" x14ac:dyDescent="0.2">
      <c r="A17937" t="s">
        <v>39401</v>
      </c>
      <c r="B17937">
        <v>0.89800000000000002</v>
      </c>
      <c r="C17937">
        <v>0.29486990000000002</v>
      </c>
      <c r="D17937">
        <v>-1.0739501</v>
      </c>
      <c r="E17937">
        <v>-4.7488999999999999</v>
      </c>
      <c r="F17937">
        <v>-5.6481429999999999E-2</v>
      </c>
      <c r="G17937" t="s">
        <v>1184</v>
      </c>
      <c r="H17937" t="s">
        <v>1185</v>
      </c>
    </row>
    <row r="17938" spans="1:8" x14ac:dyDescent="0.2">
      <c r="A17938" t="s">
        <v>39402</v>
      </c>
      <c r="B17938">
        <v>0.89800000000000002</v>
      </c>
      <c r="C17938">
        <v>0.29490070000000002</v>
      </c>
      <c r="D17938">
        <v>1.0738799000000001</v>
      </c>
      <c r="E17938">
        <v>-4.7488999999999999</v>
      </c>
      <c r="F17938">
        <v>7.1813130000000003E-2</v>
      </c>
      <c r="G17938" t="s">
        <v>15</v>
      </c>
      <c r="H17938" t="s">
        <v>15</v>
      </c>
    </row>
    <row r="17939" spans="1:8" x14ac:dyDescent="0.2">
      <c r="A17939" t="s">
        <v>39403</v>
      </c>
      <c r="B17939">
        <v>0.89800000000000002</v>
      </c>
      <c r="C17939">
        <v>0.2949196</v>
      </c>
      <c r="D17939">
        <v>1.0738365000000001</v>
      </c>
      <c r="E17939">
        <v>-4.7488999999999999</v>
      </c>
      <c r="F17939">
        <v>6.1120760000000003E-2</v>
      </c>
      <c r="G17939" t="s">
        <v>5141</v>
      </c>
      <c r="H17939" t="s">
        <v>5142</v>
      </c>
    </row>
    <row r="17940" spans="1:8" x14ac:dyDescent="0.2">
      <c r="A17940" t="s">
        <v>39404</v>
      </c>
      <c r="B17940">
        <v>0.89800000000000002</v>
      </c>
      <c r="C17940">
        <v>0.29492000000000002</v>
      </c>
      <c r="D17940">
        <v>-1.0738357999999999</v>
      </c>
      <c r="E17940">
        <v>-4.7488999999999999</v>
      </c>
      <c r="F17940">
        <v>-0.11574334999999999</v>
      </c>
      <c r="G17940" t="s">
        <v>15</v>
      </c>
      <c r="H17940" t="s">
        <v>15</v>
      </c>
    </row>
    <row r="17941" spans="1:8" x14ac:dyDescent="0.2">
      <c r="A17941" t="s">
        <v>39405</v>
      </c>
      <c r="B17941">
        <v>0.89800000000000002</v>
      </c>
      <c r="C17941">
        <v>0.29492590000000002</v>
      </c>
      <c r="D17941">
        <v>-1.0738223</v>
      </c>
      <c r="E17941">
        <v>-4.7488999999999999</v>
      </c>
      <c r="F17941">
        <v>-7.3964440000000006E-2</v>
      </c>
      <c r="G17941" t="s">
        <v>9290</v>
      </c>
      <c r="H17941" t="s">
        <v>9291</v>
      </c>
    </row>
    <row r="17942" spans="1:8" x14ac:dyDescent="0.2">
      <c r="A17942" t="s">
        <v>39406</v>
      </c>
      <c r="B17942">
        <v>0.89800000000000002</v>
      </c>
      <c r="C17942">
        <v>0.29493839999999999</v>
      </c>
      <c r="D17942">
        <v>1.0737937</v>
      </c>
      <c r="E17942">
        <v>-4.7489999999999997</v>
      </c>
      <c r="F17942">
        <v>6.1125810000000003E-2</v>
      </c>
      <c r="G17942" t="s">
        <v>39407</v>
      </c>
      <c r="H17942" t="s">
        <v>39408</v>
      </c>
    </row>
    <row r="17943" spans="1:8" x14ac:dyDescent="0.2">
      <c r="A17943" t="s">
        <v>39409</v>
      </c>
      <c r="B17943">
        <v>0.89800000000000002</v>
      </c>
      <c r="C17943">
        <v>0.29495890000000002</v>
      </c>
      <c r="D17943">
        <v>-1.0737467999999999</v>
      </c>
      <c r="E17943">
        <v>-4.7489999999999997</v>
      </c>
      <c r="F17943">
        <v>-5.4396090000000001E-2</v>
      </c>
      <c r="G17943" t="s">
        <v>15</v>
      </c>
      <c r="H17943" t="s">
        <v>15</v>
      </c>
    </row>
    <row r="17944" spans="1:8" x14ac:dyDescent="0.2">
      <c r="A17944" t="s">
        <v>39410</v>
      </c>
      <c r="B17944">
        <v>0.89800000000000002</v>
      </c>
      <c r="C17944">
        <v>0.29498340000000001</v>
      </c>
      <c r="D17944">
        <v>-1.073691</v>
      </c>
      <c r="E17944">
        <v>-4.7489999999999997</v>
      </c>
      <c r="F17944">
        <v>-9.3069230000000003E-2</v>
      </c>
      <c r="G17944" t="s">
        <v>39411</v>
      </c>
      <c r="H17944" t="s">
        <v>39412</v>
      </c>
    </row>
    <row r="17945" spans="1:8" x14ac:dyDescent="0.2">
      <c r="A17945" t="s">
        <v>39413</v>
      </c>
      <c r="B17945">
        <v>0.89800000000000002</v>
      </c>
      <c r="C17945">
        <v>0.295039</v>
      </c>
      <c r="D17945">
        <v>-1.0735642000000001</v>
      </c>
      <c r="E17945">
        <v>-4.7491000000000003</v>
      </c>
      <c r="F17945">
        <v>-0.11622150000000001</v>
      </c>
      <c r="G17945" t="s">
        <v>18879</v>
      </c>
      <c r="H17945" t="s">
        <v>18880</v>
      </c>
    </row>
    <row r="17946" spans="1:8" x14ac:dyDescent="0.2">
      <c r="A17946" t="s">
        <v>39414</v>
      </c>
      <c r="B17946">
        <v>0.89800000000000002</v>
      </c>
      <c r="C17946">
        <v>0.29503940000000001</v>
      </c>
      <c r="D17946">
        <v>-1.0735631000000001</v>
      </c>
      <c r="E17946">
        <v>-4.7491000000000003</v>
      </c>
      <c r="F17946">
        <v>-6.7355680000000001E-2</v>
      </c>
      <c r="G17946" t="s">
        <v>28195</v>
      </c>
      <c r="H17946" t="s">
        <v>28196</v>
      </c>
    </row>
    <row r="17947" spans="1:8" x14ac:dyDescent="0.2">
      <c r="A17947" t="s">
        <v>39415</v>
      </c>
      <c r="B17947">
        <v>0.89800000000000002</v>
      </c>
      <c r="C17947">
        <v>0.29507709999999998</v>
      </c>
      <c r="D17947">
        <v>-1.0734771000000001</v>
      </c>
      <c r="E17947">
        <v>-4.7492000000000001</v>
      </c>
      <c r="F17947">
        <v>-0.12725491</v>
      </c>
      <c r="G17947" t="s">
        <v>39416</v>
      </c>
      <c r="H17947" t="s">
        <v>39417</v>
      </c>
    </row>
    <row r="17948" spans="1:8" x14ac:dyDescent="0.2">
      <c r="A17948" t="s">
        <v>39418</v>
      </c>
      <c r="B17948">
        <v>0.89800000000000002</v>
      </c>
      <c r="C17948">
        <v>0.29508649999999997</v>
      </c>
      <c r="D17948">
        <v>1.0734556</v>
      </c>
      <c r="E17948">
        <v>-4.7492000000000001</v>
      </c>
      <c r="F17948">
        <v>9.6586080000000005E-2</v>
      </c>
      <c r="G17948" t="s">
        <v>39419</v>
      </c>
      <c r="H17948" t="s">
        <v>39420</v>
      </c>
    </row>
    <row r="17949" spans="1:8" x14ac:dyDescent="0.2">
      <c r="A17949" t="s">
        <v>39421</v>
      </c>
      <c r="B17949">
        <v>0.89800000000000002</v>
      </c>
      <c r="C17949">
        <v>0.29510130000000001</v>
      </c>
      <c r="D17949">
        <v>1.0734219</v>
      </c>
      <c r="E17949">
        <v>-4.7492000000000001</v>
      </c>
      <c r="F17949">
        <v>0.19617018999999999</v>
      </c>
      <c r="G17949" t="s">
        <v>39422</v>
      </c>
      <c r="H17949" t="s">
        <v>39423</v>
      </c>
    </row>
    <row r="17950" spans="1:8" x14ac:dyDescent="0.2">
      <c r="A17950" t="s">
        <v>39424</v>
      </c>
      <c r="B17950">
        <v>0.89800000000000002</v>
      </c>
      <c r="C17950">
        <v>0.29511209999999999</v>
      </c>
      <c r="D17950">
        <v>-1.0733973000000001</v>
      </c>
      <c r="E17950">
        <v>-4.7492000000000001</v>
      </c>
      <c r="F17950">
        <v>-6.091746E-2</v>
      </c>
      <c r="G17950" t="s">
        <v>15</v>
      </c>
      <c r="H17950" t="s">
        <v>15</v>
      </c>
    </row>
    <row r="17951" spans="1:8" x14ac:dyDescent="0.2">
      <c r="A17951" t="s">
        <v>39425</v>
      </c>
      <c r="B17951">
        <v>0.89800000000000002</v>
      </c>
      <c r="C17951">
        <v>0.29511290000000001</v>
      </c>
      <c r="D17951">
        <v>1.0733953000000001</v>
      </c>
      <c r="E17951">
        <v>-4.7492000000000001</v>
      </c>
      <c r="F17951">
        <v>6.5797380000000003E-2</v>
      </c>
      <c r="G17951" t="s">
        <v>39426</v>
      </c>
      <c r="H17951" t="s">
        <v>39427</v>
      </c>
    </row>
    <row r="17952" spans="1:8" x14ac:dyDescent="0.2">
      <c r="A17952" t="s">
        <v>39428</v>
      </c>
      <c r="B17952">
        <v>0.89800000000000002</v>
      </c>
      <c r="C17952">
        <v>0.29512640000000001</v>
      </c>
      <c r="D17952">
        <v>1.0733648</v>
      </c>
      <c r="E17952">
        <v>-4.7492999999999999</v>
      </c>
      <c r="F17952">
        <v>9.1378459999999995E-2</v>
      </c>
      <c r="G17952" t="s">
        <v>39429</v>
      </c>
      <c r="H17952" t="s">
        <v>39430</v>
      </c>
    </row>
    <row r="17953" spans="1:8" x14ac:dyDescent="0.2">
      <c r="A17953" t="s">
        <v>39431</v>
      </c>
      <c r="B17953">
        <v>0.89800000000000002</v>
      </c>
      <c r="C17953">
        <v>0.29514889999999999</v>
      </c>
      <c r="D17953">
        <v>1.0733132999999999</v>
      </c>
      <c r="E17953">
        <v>-4.7492999999999999</v>
      </c>
      <c r="F17953">
        <v>4.5890220000000002E-2</v>
      </c>
      <c r="G17953" t="s">
        <v>39432</v>
      </c>
      <c r="H17953" t="s">
        <v>39433</v>
      </c>
    </row>
    <row r="17954" spans="1:8" x14ac:dyDescent="0.2">
      <c r="A17954" t="s">
        <v>39434</v>
      </c>
      <c r="B17954">
        <v>0.89800000000000002</v>
      </c>
      <c r="C17954">
        <v>0.29515839999999999</v>
      </c>
      <c r="D17954">
        <v>-1.0732915999999999</v>
      </c>
      <c r="E17954">
        <v>-4.7492999999999999</v>
      </c>
      <c r="F17954">
        <v>-9.8874169999999997E-2</v>
      </c>
      <c r="G17954" t="s">
        <v>15</v>
      </c>
      <c r="H17954" t="s">
        <v>15</v>
      </c>
    </row>
    <row r="17955" spans="1:8" x14ac:dyDescent="0.2">
      <c r="A17955" t="s">
        <v>39435</v>
      </c>
      <c r="B17955">
        <v>0.89800000000000002</v>
      </c>
      <c r="C17955">
        <v>0.2951607</v>
      </c>
      <c r="D17955">
        <v>1.0732865</v>
      </c>
      <c r="E17955">
        <v>-4.7492999999999999</v>
      </c>
      <c r="F17955">
        <v>8.8021420000000003E-2</v>
      </c>
      <c r="G17955" t="s">
        <v>39436</v>
      </c>
      <c r="H17955" t="s">
        <v>39437</v>
      </c>
    </row>
    <row r="17956" spans="1:8" x14ac:dyDescent="0.2">
      <c r="A17956" t="s">
        <v>39438</v>
      </c>
      <c r="B17956">
        <v>0.89800000000000002</v>
      </c>
      <c r="C17956">
        <v>0.29517070000000001</v>
      </c>
      <c r="D17956">
        <v>1.0732636</v>
      </c>
      <c r="E17956">
        <v>-4.7492999999999999</v>
      </c>
      <c r="F17956">
        <v>9.671805E-2</v>
      </c>
      <c r="G17956" t="s">
        <v>39439</v>
      </c>
      <c r="H17956" t="s">
        <v>39440</v>
      </c>
    </row>
    <row r="17957" spans="1:8" x14ac:dyDescent="0.2">
      <c r="A17957" t="s">
        <v>39441</v>
      </c>
      <c r="B17957">
        <v>0.89800000000000002</v>
      </c>
      <c r="C17957">
        <v>0.29518450000000002</v>
      </c>
      <c r="D17957">
        <v>1.0732321</v>
      </c>
      <c r="E17957">
        <v>-4.7492999999999999</v>
      </c>
      <c r="F17957">
        <v>9.2517290000000002E-2</v>
      </c>
      <c r="G17957" t="s">
        <v>39442</v>
      </c>
      <c r="H17957" t="s">
        <v>39443</v>
      </c>
    </row>
    <row r="17958" spans="1:8" x14ac:dyDescent="0.2">
      <c r="A17958" t="s">
        <v>39444</v>
      </c>
      <c r="B17958">
        <v>0.89800000000000002</v>
      </c>
      <c r="C17958">
        <v>0.29521229999999998</v>
      </c>
      <c r="D17958">
        <v>1.0731687000000001</v>
      </c>
      <c r="E17958">
        <v>-4.7493999999999996</v>
      </c>
      <c r="F17958">
        <v>9.3307009999999996E-2</v>
      </c>
      <c r="G17958" t="s">
        <v>39445</v>
      </c>
      <c r="H17958" t="s">
        <v>39446</v>
      </c>
    </row>
    <row r="17959" spans="1:8" x14ac:dyDescent="0.2">
      <c r="A17959" t="s">
        <v>39447</v>
      </c>
      <c r="B17959">
        <v>0.89800000000000002</v>
      </c>
      <c r="C17959">
        <v>0.29522530000000002</v>
      </c>
      <c r="D17959">
        <v>1.0731390999999999</v>
      </c>
      <c r="E17959">
        <v>-4.7493999999999996</v>
      </c>
      <c r="F17959">
        <v>0.10241722</v>
      </c>
      <c r="G17959" t="s">
        <v>15</v>
      </c>
      <c r="H17959" t="s">
        <v>15</v>
      </c>
    </row>
    <row r="17960" spans="1:8" x14ac:dyDescent="0.2">
      <c r="A17960" t="s">
        <v>39448</v>
      </c>
      <c r="B17960">
        <v>0.89800000000000002</v>
      </c>
      <c r="C17960">
        <v>0.29523700000000003</v>
      </c>
      <c r="D17960">
        <v>-1.0731123</v>
      </c>
      <c r="E17960">
        <v>-4.7493999999999996</v>
      </c>
      <c r="F17960">
        <v>-6.0946489999999999E-2</v>
      </c>
      <c r="G17960" t="s">
        <v>15</v>
      </c>
      <c r="H17960" t="s">
        <v>15</v>
      </c>
    </row>
    <row r="17961" spans="1:8" x14ac:dyDescent="0.2">
      <c r="A17961" t="s">
        <v>39449</v>
      </c>
      <c r="B17961">
        <v>0.89800000000000002</v>
      </c>
      <c r="C17961">
        <v>0.29525210000000002</v>
      </c>
      <c r="D17961">
        <v>-1.073078</v>
      </c>
      <c r="E17961">
        <v>-4.7495000000000003</v>
      </c>
      <c r="F17961">
        <v>-8.6306599999999997E-2</v>
      </c>
      <c r="G17961" t="s">
        <v>39450</v>
      </c>
      <c r="H17961" t="s">
        <v>39451</v>
      </c>
    </row>
    <row r="17962" spans="1:8" x14ac:dyDescent="0.2">
      <c r="A17962" t="s">
        <v>39452</v>
      </c>
      <c r="B17962">
        <v>0.89800000000000002</v>
      </c>
      <c r="C17962">
        <v>0.29526910000000001</v>
      </c>
      <c r="D17962">
        <v>-1.0730390999999999</v>
      </c>
      <c r="E17962">
        <v>-4.7495000000000003</v>
      </c>
      <c r="F17962">
        <v>-7.7863940000000006E-2</v>
      </c>
      <c r="G17962" t="s">
        <v>15</v>
      </c>
      <c r="H17962" t="s">
        <v>15</v>
      </c>
    </row>
    <row r="17963" spans="1:8" x14ac:dyDescent="0.2">
      <c r="A17963" t="s">
        <v>39453</v>
      </c>
      <c r="B17963">
        <v>0.89800000000000002</v>
      </c>
      <c r="C17963">
        <v>0.29528019999999999</v>
      </c>
      <c r="D17963">
        <v>1.0730138</v>
      </c>
      <c r="E17963">
        <v>-4.7495000000000003</v>
      </c>
      <c r="F17963">
        <v>5.3919120000000001E-2</v>
      </c>
      <c r="G17963" t="s">
        <v>15</v>
      </c>
      <c r="H17963" t="s">
        <v>15</v>
      </c>
    </row>
    <row r="17964" spans="1:8" x14ac:dyDescent="0.2">
      <c r="A17964" t="s">
        <v>39454</v>
      </c>
      <c r="B17964">
        <v>0.89800000000000002</v>
      </c>
      <c r="C17964">
        <v>0.29529729999999998</v>
      </c>
      <c r="D17964">
        <v>1.0729749</v>
      </c>
      <c r="E17964">
        <v>-4.7495000000000003</v>
      </c>
      <c r="F17964">
        <v>7.4711150000000004E-2</v>
      </c>
      <c r="G17964" t="s">
        <v>22486</v>
      </c>
      <c r="H17964" t="s">
        <v>22487</v>
      </c>
    </row>
    <row r="17965" spans="1:8" x14ac:dyDescent="0.2">
      <c r="A17965" t="s">
        <v>39455</v>
      </c>
      <c r="B17965">
        <v>0.89800000000000002</v>
      </c>
      <c r="C17965">
        <v>0.29531449999999998</v>
      </c>
      <c r="D17965">
        <v>1.0729356000000001</v>
      </c>
      <c r="E17965">
        <v>-4.7496</v>
      </c>
      <c r="F17965">
        <v>7.6466699999999999E-2</v>
      </c>
      <c r="G17965" t="s">
        <v>39456</v>
      </c>
      <c r="H17965" t="s">
        <v>39457</v>
      </c>
    </row>
    <row r="17966" spans="1:8" x14ac:dyDescent="0.2">
      <c r="A17966" t="s">
        <v>39458</v>
      </c>
      <c r="B17966">
        <v>0.89800000000000002</v>
      </c>
      <c r="C17966">
        <v>0.29532570000000002</v>
      </c>
      <c r="D17966">
        <v>1.07291</v>
      </c>
      <c r="E17966">
        <v>-4.7496</v>
      </c>
      <c r="F17966">
        <v>0.14335624999999999</v>
      </c>
      <c r="G17966" t="s">
        <v>39459</v>
      </c>
      <c r="H17966" t="s">
        <v>39460</v>
      </c>
    </row>
    <row r="17967" spans="1:8" x14ac:dyDescent="0.2">
      <c r="A17967" t="s">
        <v>39461</v>
      </c>
      <c r="B17967">
        <v>0.89800000000000002</v>
      </c>
      <c r="C17967">
        <v>0.29533740000000003</v>
      </c>
      <c r="D17967">
        <v>-1.0728833</v>
      </c>
      <c r="E17967">
        <v>-4.7496</v>
      </c>
      <c r="F17967">
        <v>-6.453631E-2</v>
      </c>
      <c r="G17967" t="s">
        <v>39462</v>
      </c>
      <c r="H17967" t="s">
        <v>39463</v>
      </c>
    </row>
    <row r="17968" spans="1:8" x14ac:dyDescent="0.2">
      <c r="A17968" t="s">
        <v>39464</v>
      </c>
      <c r="B17968">
        <v>0.89800000000000002</v>
      </c>
      <c r="C17968">
        <v>0.29534830000000001</v>
      </c>
      <c r="D17968">
        <v>1.0728584999999999</v>
      </c>
      <c r="E17968">
        <v>-4.7496</v>
      </c>
      <c r="F17968">
        <v>5.8136670000000001E-2</v>
      </c>
      <c r="G17968" t="s">
        <v>7524</v>
      </c>
      <c r="H17968" t="s">
        <v>7525</v>
      </c>
    </row>
    <row r="17969" spans="1:8" x14ac:dyDescent="0.2">
      <c r="A17969" t="s">
        <v>39465</v>
      </c>
      <c r="B17969">
        <v>0.89800000000000002</v>
      </c>
      <c r="C17969">
        <v>0.29534939999999998</v>
      </c>
      <c r="D17969">
        <v>-1.0728559</v>
      </c>
      <c r="E17969">
        <v>-4.7496</v>
      </c>
      <c r="F17969">
        <v>-6.5601080000000006E-2</v>
      </c>
      <c r="G17969" t="s">
        <v>15</v>
      </c>
      <c r="H17969" t="s">
        <v>15</v>
      </c>
    </row>
    <row r="17970" spans="1:8" x14ac:dyDescent="0.2">
      <c r="A17970" t="s">
        <v>39466</v>
      </c>
      <c r="B17970">
        <v>0.89800000000000002</v>
      </c>
      <c r="C17970">
        <v>0.29536839999999998</v>
      </c>
      <c r="D17970">
        <v>-1.0728126</v>
      </c>
      <c r="E17970">
        <v>-4.7496</v>
      </c>
      <c r="F17970">
        <v>-8.2824889999999998E-2</v>
      </c>
      <c r="G17970" t="s">
        <v>39467</v>
      </c>
      <c r="H17970" t="s">
        <v>39468</v>
      </c>
    </row>
    <row r="17971" spans="1:8" x14ac:dyDescent="0.2">
      <c r="A17971" t="s">
        <v>39469</v>
      </c>
      <c r="B17971">
        <v>0.89800000000000002</v>
      </c>
      <c r="C17971">
        <v>0.29536950000000001</v>
      </c>
      <c r="D17971">
        <v>-1.0728101999999999</v>
      </c>
      <c r="E17971">
        <v>-4.7496</v>
      </c>
      <c r="F17971">
        <v>-7.3212890000000003E-2</v>
      </c>
      <c r="G17971" t="s">
        <v>15</v>
      </c>
      <c r="H17971" t="s">
        <v>15</v>
      </c>
    </row>
    <row r="17972" spans="1:8" x14ac:dyDescent="0.2">
      <c r="A17972" t="s">
        <v>39470</v>
      </c>
      <c r="B17972">
        <v>0.89800000000000002</v>
      </c>
      <c r="C17972">
        <v>0.29537649999999999</v>
      </c>
      <c r="D17972">
        <v>1.0727943</v>
      </c>
      <c r="E17972">
        <v>-4.7496999999999998</v>
      </c>
      <c r="F17972">
        <v>8.4581600000000007E-2</v>
      </c>
      <c r="G17972" t="s">
        <v>39471</v>
      </c>
      <c r="H17972" t="s">
        <v>39472</v>
      </c>
    </row>
    <row r="17973" spans="1:8" x14ac:dyDescent="0.2">
      <c r="A17973" t="s">
        <v>39473</v>
      </c>
      <c r="B17973">
        <v>0.89800000000000002</v>
      </c>
      <c r="C17973">
        <v>0.29537720000000001</v>
      </c>
      <c r="D17973">
        <v>-1.0727926000000001</v>
      </c>
      <c r="E17973">
        <v>-4.7496999999999998</v>
      </c>
      <c r="F17973">
        <v>-7.6636679999999999E-2</v>
      </c>
      <c r="G17973" t="s">
        <v>15</v>
      </c>
      <c r="H17973" t="s">
        <v>15</v>
      </c>
    </row>
    <row r="17974" spans="1:8" x14ac:dyDescent="0.2">
      <c r="A17974" t="s">
        <v>39474</v>
      </c>
      <c r="B17974">
        <v>0.89800000000000002</v>
      </c>
      <c r="C17974">
        <v>0.29538110000000001</v>
      </c>
      <c r="D17974">
        <v>-1.0727837</v>
      </c>
      <c r="E17974">
        <v>-4.7496999999999998</v>
      </c>
      <c r="F17974">
        <v>-8.5032369999999996E-2</v>
      </c>
      <c r="G17974" t="s">
        <v>39475</v>
      </c>
      <c r="H17974" t="s">
        <v>39476</v>
      </c>
    </row>
    <row r="17975" spans="1:8" x14ac:dyDescent="0.2">
      <c r="A17975" t="s">
        <v>39477</v>
      </c>
      <c r="B17975">
        <v>0.89800000000000002</v>
      </c>
      <c r="C17975">
        <v>0.29538599999999998</v>
      </c>
      <c r="D17975">
        <v>1.0727726</v>
      </c>
      <c r="E17975">
        <v>-4.7496999999999998</v>
      </c>
      <c r="F17975">
        <v>0.13526266000000001</v>
      </c>
      <c r="G17975" t="s">
        <v>39478</v>
      </c>
      <c r="H17975" t="s">
        <v>39479</v>
      </c>
    </row>
    <row r="17976" spans="1:8" x14ac:dyDescent="0.2">
      <c r="A17976" t="s">
        <v>39480</v>
      </c>
      <c r="B17976">
        <v>0.89800000000000002</v>
      </c>
      <c r="C17976">
        <v>0.29539900000000002</v>
      </c>
      <c r="D17976">
        <v>1.0727428999999999</v>
      </c>
      <c r="E17976">
        <v>-4.7496999999999998</v>
      </c>
      <c r="F17976">
        <v>0.32046865000000002</v>
      </c>
      <c r="G17976" t="s">
        <v>10227</v>
      </c>
      <c r="H17976" t="s">
        <v>10228</v>
      </c>
    </row>
    <row r="17977" spans="1:8" x14ac:dyDescent="0.2">
      <c r="A17977" t="s">
        <v>39481</v>
      </c>
      <c r="B17977">
        <v>0.89800000000000002</v>
      </c>
      <c r="C17977">
        <v>0.29539939999999998</v>
      </c>
      <c r="D17977">
        <v>-1.0727419</v>
      </c>
      <c r="E17977">
        <v>-4.7496999999999998</v>
      </c>
      <c r="F17977">
        <v>-9.3213539999999998E-2</v>
      </c>
      <c r="G17977" t="s">
        <v>35988</v>
      </c>
      <c r="H17977" t="s">
        <v>35989</v>
      </c>
    </row>
    <row r="17978" spans="1:8" x14ac:dyDescent="0.2">
      <c r="A17978" t="s">
        <v>39482</v>
      </c>
      <c r="B17978">
        <v>0.89800000000000002</v>
      </c>
      <c r="C17978">
        <v>0.29542439999999998</v>
      </c>
      <c r="D17978">
        <v>-1.0726850000000001</v>
      </c>
      <c r="E17978">
        <v>-4.7496999999999998</v>
      </c>
      <c r="F17978">
        <v>-5.3631709999999999E-2</v>
      </c>
      <c r="G17978" t="s">
        <v>21716</v>
      </c>
      <c r="H17978" t="s">
        <v>21717</v>
      </c>
    </row>
    <row r="17979" spans="1:8" x14ac:dyDescent="0.2">
      <c r="A17979" t="s">
        <v>39483</v>
      </c>
      <c r="B17979">
        <v>0.89800000000000002</v>
      </c>
      <c r="C17979">
        <v>0.29542570000000001</v>
      </c>
      <c r="D17979">
        <v>1.0726819999999999</v>
      </c>
      <c r="E17979">
        <v>-4.7496999999999998</v>
      </c>
      <c r="F17979">
        <v>0.10444164</v>
      </c>
      <c r="G17979" t="s">
        <v>39484</v>
      </c>
      <c r="H17979" t="s">
        <v>39485</v>
      </c>
    </row>
    <row r="17980" spans="1:8" x14ac:dyDescent="0.2">
      <c r="A17980" t="s">
        <v>39486</v>
      </c>
      <c r="B17980">
        <v>0.89800000000000002</v>
      </c>
      <c r="C17980">
        <v>0.29543589999999997</v>
      </c>
      <c r="D17980">
        <v>-1.0726587000000001</v>
      </c>
      <c r="E17980">
        <v>-4.7496999999999998</v>
      </c>
      <c r="F17980">
        <v>-7.6816250000000003E-2</v>
      </c>
      <c r="G17980" t="s">
        <v>27232</v>
      </c>
      <c r="H17980" t="s">
        <v>27233</v>
      </c>
    </row>
    <row r="17981" spans="1:8" x14ac:dyDescent="0.2">
      <c r="A17981" t="s">
        <v>39487</v>
      </c>
      <c r="B17981">
        <v>0.89800000000000002</v>
      </c>
      <c r="C17981">
        <v>0.29544900000000002</v>
      </c>
      <c r="D17981">
        <v>-1.0726287999999999</v>
      </c>
      <c r="E17981">
        <v>-4.7497999999999996</v>
      </c>
      <c r="F17981">
        <v>-8.4589220000000007E-2</v>
      </c>
      <c r="G17981" t="s">
        <v>39488</v>
      </c>
      <c r="H17981" t="s">
        <v>39489</v>
      </c>
    </row>
    <row r="17982" spans="1:8" x14ac:dyDescent="0.2">
      <c r="A17982" t="s">
        <v>39490</v>
      </c>
      <c r="B17982">
        <v>0.89800000000000002</v>
      </c>
      <c r="C17982">
        <v>0.29545979999999999</v>
      </c>
      <c r="D17982">
        <v>1.0726043000000001</v>
      </c>
      <c r="E17982">
        <v>-4.7497999999999996</v>
      </c>
      <c r="F17982">
        <v>6.1583319999999997E-2</v>
      </c>
      <c r="G17982" t="s">
        <v>15</v>
      </c>
      <c r="H17982" t="s">
        <v>15</v>
      </c>
    </row>
    <row r="17983" spans="1:8" x14ac:dyDescent="0.2">
      <c r="A17983" t="s">
        <v>39491</v>
      </c>
      <c r="B17983">
        <v>0.89800000000000002</v>
      </c>
      <c r="C17983">
        <v>0.29546679999999997</v>
      </c>
      <c r="D17983">
        <v>-1.0725883000000001</v>
      </c>
      <c r="E17983">
        <v>-4.7497999999999996</v>
      </c>
      <c r="F17983">
        <v>-5.252793E-2</v>
      </c>
      <c r="G17983" t="s">
        <v>39492</v>
      </c>
      <c r="H17983" t="s">
        <v>39493</v>
      </c>
    </row>
    <row r="17984" spans="1:8" x14ac:dyDescent="0.2">
      <c r="A17984" t="s">
        <v>39494</v>
      </c>
      <c r="B17984">
        <v>0.89800000000000002</v>
      </c>
      <c r="C17984">
        <v>0.29547250000000003</v>
      </c>
      <c r="D17984">
        <v>1.0725754000000001</v>
      </c>
      <c r="E17984">
        <v>-4.7497999999999996</v>
      </c>
      <c r="F17984">
        <v>0.11907672</v>
      </c>
      <c r="G17984" t="s">
        <v>39495</v>
      </c>
      <c r="H17984" t="s">
        <v>39496</v>
      </c>
    </row>
    <row r="17985" spans="1:8" x14ac:dyDescent="0.2">
      <c r="A17985" t="s">
        <v>39497</v>
      </c>
      <c r="B17985">
        <v>0.89800000000000002</v>
      </c>
      <c r="C17985">
        <v>0.2955025</v>
      </c>
      <c r="D17985">
        <v>1.0725068</v>
      </c>
      <c r="E17985">
        <v>-4.7497999999999996</v>
      </c>
      <c r="F17985">
        <v>0.15001333</v>
      </c>
      <c r="G17985" t="s">
        <v>18497</v>
      </c>
      <c r="H17985" t="s">
        <v>18498</v>
      </c>
    </row>
    <row r="17986" spans="1:8" x14ac:dyDescent="0.2">
      <c r="A17986" t="s">
        <v>39498</v>
      </c>
      <c r="B17986">
        <v>0.89800000000000002</v>
      </c>
      <c r="C17986">
        <v>0.29550729999999997</v>
      </c>
      <c r="D17986">
        <v>1.0724961</v>
      </c>
      <c r="E17986">
        <v>-4.7499000000000002</v>
      </c>
      <c r="F17986">
        <v>0.12105473</v>
      </c>
      <c r="G17986" t="s">
        <v>8879</v>
      </c>
      <c r="H17986" t="s">
        <v>8880</v>
      </c>
    </row>
    <row r="17987" spans="1:8" x14ac:dyDescent="0.2">
      <c r="A17987" t="s">
        <v>39499</v>
      </c>
      <c r="B17987">
        <v>0.89800000000000002</v>
      </c>
      <c r="C17987">
        <v>0.2955139</v>
      </c>
      <c r="D17987">
        <v>1.072481</v>
      </c>
      <c r="E17987">
        <v>-4.7499000000000002</v>
      </c>
      <c r="F17987">
        <v>0.25476506999999998</v>
      </c>
      <c r="G17987" t="s">
        <v>11506</v>
      </c>
      <c r="H17987" t="s">
        <v>11507</v>
      </c>
    </row>
    <row r="17988" spans="1:8" x14ac:dyDescent="0.2">
      <c r="A17988" t="s">
        <v>39500</v>
      </c>
      <c r="B17988">
        <v>0.89800000000000002</v>
      </c>
      <c r="C17988">
        <v>0.2955139</v>
      </c>
      <c r="D17988">
        <v>1.072481</v>
      </c>
      <c r="E17988">
        <v>-4.7499000000000002</v>
      </c>
      <c r="F17988">
        <v>7.2142940000000003E-2</v>
      </c>
      <c r="G17988" t="s">
        <v>39501</v>
      </c>
      <c r="H17988" t="s">
        <v>39502</v>
      </c>
    </row>
    <row r="17989" spans="1:8" x14ac:dyDescent="0.2">
      <c r="A17989" t="s">
        <v>39503</v>
      </c>
      <c r="B17989">
        <v>0.89800000000000002</v>
      </c>
      <c r="C17989">
        <v>0.29552699999999998</v>
      </c>
      <c r="D17989">
        <v>-1.072451</v>
      </c>
      <c r="E17989">
        <v>-4.7499000000000002</v>
      </c>
      <c r="F17989">
        <v>-9.6755850000000004E-2</v>
      </c>
      <c r="G17989" t="s">
        <v>39504</v>
      </c>
      <c r="H17989" t="s">
        <v>39505</v>
      </c>
    </row>
    <row r="17990" spans="1:8" x14ac:dyDescent="0.2">
      <c r="A17990" t="s">
        <v>39506</v>
      </c>
      <c r="B17990">
        <v>0.89800000000000002</v>
      </c>
      <c r="C17990">
        <v>0.29554399999999997</v>
      </c>
      <c r="D17990">
        <v>-1.0724123999999999</v>
      </c>
      <c r="E17990">
        <v>-4.7499000000000002</v>
      </c>
      <c r="F17990">
        <v>-8.1910269999999993E-2</v>
      </c>
      <c r="G17990" t="s">
        <v>39507</v>
      </c>
      <c r="H17990" t="s">
        <v>39508</v>
      </c>
    </row>
    <row r="17991" spans="1:8" x14ac:dyDescent="0.2">
      <c r="A17991" t="s">
        <v>39509</v>
      </c>
      <c r="B17991">
        <v>0.89800000000000002</v>
      </c>
      <c r="C17991">
        <v>0.29554720000000001</v>
      </c>
      <c r="D17991">
        <v>-1.0724050000000001</v>
      </c>
      <c r="E17991">
        <v>-4.7499000000000002</v>
      </c>
      <c r="F17991">
        <v>-4.4766720000000003E-2</v>
      </c>
      <c r="G17991" t="s">
        <v>24485</v>
      </c>
      <c r="H17991" t="s">
        <v>24486</v>
      </c>
    </row>
    <row r="17992" spans="1:8" x14ac:dyDescent="0.2">
      <c r="A17992" t="s">
        <v>39510</v>
      </c>
      <c r="B17992">
        <v>0.89800000000000002</v>
      </c>
      <c r="C17992">
        <v>0.29557709999999998</v>
      </c>
      <c r="D17992">
        <v>1.0723368</v>
      </c>
      <c r="E17992">
        <v>-4.75</v>
      </c>
      <c r="F17992">
        <v>6.7984520000000007E-2</v>
      </c>
      <c r="G17992" t="s">
        <v>29395</v>
      </c>
      <c r="H17992" t="s">
        <v>29396</v>
      </c>
    </row>
    <row r="17993" spans="1:8" x14ac:dyDescent="0.2">
      <c r="A17993" t="s">
        <v>39511</v>
      </c>
      <c r="B17993">
        <v>0.89800000000000002</v>
      </c>
      <c r="C17993">
        <v>0.29559049999999998</v>
      </c>
      <c r="D17993">
        <v>1.0723062999999999</v>
      </c>
      <c r="E17993">
        <v>-4.75</v>
      </c>
      <c r="F17993">
        <v>0.12684124999999999</v>
      </c>
      <c r="G17993" t="s">
        <v>5726</v>
      </c>
      <c r="H17993" t="s">
        <v>5727</v>
      </c>
    </row>
    <row r="17994" spans="1:8" x14ac:dyDescent="0.2">
      <c r="A17994" t="s">
        <v>39512</v>
      </c>
      <c r="B17994">
        <v>0.89800000000000002</v>
      </c>
      <c r="C17994">
        <v>0.29559229999999997</v>
      </c>
      <c r="D17994">
        <v>-1.0723022</v>
      </c>
      <c r="E17994">
        <v>-4.75</v>
      </c>
      <c r="F17994">
        <v>-8.6284390000000002E-2</v>
      </c>
      <c r="G17994" t="s">
        <v>15</v>
      </c>
      <c r="H17994" t="s">
        <v>15</v>
      </c>
    </row>
    <row r="17995" spans="1:8" x14ac:dyDescent="0.2">
      <c r="A17995" t="s">
        <v>39513</v>
      </c>
      <c r="B17995">
        <v>0.89800000000000002</v>
      </c>
      <c r="C17995">
        <v>0.29560890000000001</v>
      </c>
      <c r="D17995">
        <v>-1.0722643000000001</v>
      </c>
      <c r="E17995">
        <v>-4.75</v>
      </c>
      <c r="F17995">
        <v>-0.10397430000000001</v>
      </c>
      <c r="G17995" t="s">
        <v>39514</v>
      </c>
      <c r="H17995" t="s">
        <v>39515</v>
      </c>
    </row>
    <row r="17996" spans="1:8" x14ac:dyDescent="0.2">
      <c r="A17996" t="s">
        <v>39516</v>
      </c>
      <c r="B17996">
        <v>0.89800000000000002</v>
      </c>
      <c r="C17996">
        <v>0.29563689999999998</v>
      </c>
      <c r="D17996">
        <v>1.0722004999999999</v>
      </c>
      <c r="E17996">
        <v>-4.7500999999999998</v>
      </c>
      <c r="F17996">
        <v>8.6277099999999995E-2</v>
      </c>
      <c r="G17996" t="s">
        <v>39517</v>
      </c>
      <c r="H17996" t="s">
        <v>39518</v>
      </c>
    </row>
    <row r="17997" spans="1:8" x14ac:dyDescent="0.2">
      <c r="A17997" t="s">
        <v>39519</v>
      </c>
      <c r="B17997">
        <v>0.89800000000000002</v>
      </c>
      <c r="C17997">
        <v>0.29565049999999998</v>
      </c>
      <c r="D17997">
        <v>-1.0721696000000001</v>
      </c>
      <c r="E17997">
        <v>-4.7500999999999998</v>
      </c>
      <c r="F17997">
        <v>-5.7115989999999998E-2</v>
      </c>
      <c r="G17997" t="s">
        <v>39520</v>
      </c>
      <c r="H17997" t="s">
        <v>39521</v>
      </c>
    </row>
    <row r="17998" spans="1:8" x14ac:dyDescent="0.2">
      <c r="A17998" t="s">
        <v>39522</v>
      </c>
      <c r="B17998">
        <v>0.89800000000000002</v>
      </c>
      <c r="C17998">
        <v>0.29567379999999999</v>
      </c>
      <c r="D17998">
        <v>-1.0721166</v>
      </c>
      <c r="E17998">
        <v>-4.7500999999999998</v>
      </c>
      <c r="F17998">
        <v>-8.0603010000000003E-2</v>
      </c>
      <c r="G17998" t="s">
        <v>39523</v>
      </c>
      <c r="H17998" t="s">
        <v>39524</v>
      </c>
    </row>
    <row r="17999" spans="1:8" x14ac:dyDescent="0.2">
      <c r="A17999" t="s">
        <v>39525</v>
      </c>
      <c r="B17999">
        <v>0.89800000000000002</v>
      </c>
      <c r="C17999">
        <v>0.2956741</v>
      </c>
      <c r="D17999">
        <v>-1.0721159</v>
      </c>
      <c r="E17999">
        <v>-4.7500999999999998</v>
      </c>
      <c r="F17999">
        <v>-8.2659170000000004E-2</v>
      </c>
      <c r="G17999" t="s">
        <v>39014</v>
      </c>
      <c r="H17999" t="s">
        <v>39015</v>
      </c>
    </row>
    <row r="18000" spans="1:8" x14ac:dyDescent="0.2">
      <c r="A18000" t="s">
        <v>39526</v>
      </c>
      <c r="B18000">
        <v>0.89800000000000002</v>
      </c>
      <c r="C18000">
        <v>0.29568290000000003</v>
      </c>
      <c r="D18000">
        <v>1.0720958</v>
      </c>
      <c r="E18000">
        <v>-4.7500999999999998</v>
      </c>
      <c r="F18000">
        <v>0.13032346</v>
      </c>
      <c r="G18000" t="s">
        <v>15</v>
      </c>
      <c r="H18000" t="s">
        <v>15</v>
      </c>
    </row>
    <row r="18001" spans="1:8" x14ac:dyDescent="0.2">
      <c r="A18001" t="s">
        <v>39527</v>
      </c>
      <c r="B18001">
        <v>0.89800000000000002</v>
      </c>
      <c r="C18001">
        <v>0.29571009999999998</v>
      </c>
      <c r="D18001">
        <v>1.0720337</v>
      </c>
      <c r="E18001">
        <v>-4.7502000000000004</v>
      </c>
      <c r="F18001">
        <v>6.0037809999999997E-2</v>
      </c>
      <c r="G18001" t="s">
        <v>17854</v>
      </c>
      <c r="H18001" t="s">
        <v>17855</v>
      </c>
    </row>
    <row r="18002" spans="1:8" x14ac:dyDescent="0.2">
      <c r="A18002" t="s">
        <v>39528</v>
      </c>
      <c r="B18002">
        <v>0.89800000000000002</v>
      </c>
      <c r="C18002">
        <v>0.29572100000000001</v>
      </c>
      <c r="D18002">
        <v>-1.072009</v>
      </c>
      <c r="E18002">
        <v>-4.7502000000000004</v>
      </c>
      <c r="F18002">
        <v>-5.160762E-2</v>
      </c>
      <c r="G18002" t="s">
        <v>35941</v>
      </c>
      <c r="H18002" t="s">
        <v>35942</v>
      </c>
    </row>
    <row r="18003" spans="1:8" x14ac:dyDescent="0.2">
      <c r="A18003" t="s">
        <v>39529</v>
      </c>
      <c r="B18003">
        <v>0.89800000000000002</v>
      </c>
      <c r="C18003">
        <v>0.29572379999999998</v>
      </c>
      <c r="D18003">
        <v>-1.0720026</v>
      </c>
      <c r="E18003">
        <v>-4.7502000000000004</v>
      </c>
      <c r="F18003">
        <v>-5.5829030000000002E-2</v>
      </c>
      <c r="G18003" t="s">
        <v>39530</v>
      </c>
      <c r="H18003" t="s">
        <v>39531</v>
      </c>
    </row>
    <row r="18004" spans="1:8" x14ac:dyDescent="0.2">
      <c r="A18004" t="s">
        <v>39532</v>
      </c>
      <c r="B18004">
        <v>0.89800000000000002</v>
      </c>
      <c r="C18004">
        <v>0.29572759999999998</v>
      </c>
      <c r="D18004">
        <v>1.0719938</v>
      </c>
      <c r="E18004">
        <v>-4.7502000000000004</v>
      </c>
      <c r="F18004">
        <v>8.2269969999999998E-2</v>
      </c>
      <c r="G18004" t="s">
        <v>39533</v>
      </c>
      <c r="H18004" t="s">
        <v>39534</v>
      </c>
    </row>
    <row r="18005" spans="1:8" x14ac:dyDescent="0.2">
      <c r="A18005" t="s">
        <v>39535</v>
      </c>
      <c r="B18005">
        <v>0.89800000000000002</v>
      </c>
      <c r="C18005">
        <v>0.29575489999999999</v>
      </c>
      <c r="D18005">
        <v>1.0719318</v>
      </c>
      <c r="E18005">
        <v>-4.7502000000000004</v>
      </c>
      <c r="F18005">
        <v>0.16344074</v>
      </c>
      <c r="G18005" t="s">
        <v>39536</v>
      </c>
      <c r="H18005" t="s">
        <v>39537</v>
      </c>
    </row>
    <row r="18006" spans="1:8" x14ac:dyDescent="0.2">
      <c r="A18006" t="s">
        <v>39538</v>
      </c>
      <c r="B18006">
        <v>0.89800000000000002</v>
      </c>
      <c r="C18006">
        <v>0.29575960000000001</v>
      </c>
      <c r="D18006">
        <v>-1.0719209000000001</v>
      </c>
      <c r="E18006">
        <v>-4.7503000000000002</v>
      </c>
      <c r="F18006">
        <v>-0.23626468</v>
      </c>
      <c r="G18006" t="s">
        <v>39539</v>
      </c>
      <c r="H18006" t="s">
        <v>39540</v>
      </c>
    </row>
    <row r="18007" spans="1:8" x14ac:dyDescent="0.2">
      <c r="A18007" t="s">
        <v>39541</v>
      </c>
      <c r="B18007">
        <v>0.89800000000000002</v>
      </c>
      <c r="C18007">
        <v>0.29576200000000002</v>
      </c>
      <c r="D18007">
        <v>1.0719156000000001</v>
      </c>
      <c r="E18007">
        <v>-4.7503000000000002</v>
      </c>
      <c r="F18007">
        <v>0.16185616</v>
      </c>
      <c r="G18007" t="s">
        <v>14929</v>
      </c>
      <c r="H18007" t="s">
        <v>14930</v>
      </c>
    </row>
    <row r="18008" spans="1:8" x14ac:dyDescent="0.2">
      <c r="A18008" t="s">
        <v>39542</v>
      </c>
      <c r="B18008">
        <v>0.89800000000000002</v>
      </c>
      <c r="C18008">
        <v>0.29581429999999997</v>
      </c>
      <c r="D18008">
        <v>-1.0717964</v>
      </c>
      <c r="E18008">
        <v>-4.7503000000000002</v>
      </c>
      <c r="F18008">
        <v>-8.4678470000000006E-2</v>
      </c>
      <c r="G18008" t="s">
        <v>10375</v>
      </c>
      <c r="H18008" t="s">
        <v>10376</v>
      </c>
    </row>
    <row r="18009" spans="1:8" x14ac:dyDescent="0.2">
      <c r="A18009" t="s">
        <v>39543</v>
      </c>
      <c r="B18009">
        <v>0.89800000000000002</v>
      </c>
      <c r="C18009">
        <v>0.29581790000000002</v>
      </c>
      <c r="D18009">
        <v>-1.0717882999999999</v>
      </c>
      <c r="E18009">
        <v>-4.7503000000000002</v>
      </c>
      <c r="F18009">
        <v>-6.5547709999999995E-2</v>
      </c>
      <c r="G18009" t="s">
        <v>15</v>
      </c>
      <c r="H18009" t="s">
        <v>15</v>
      </c>
    </row>
    <row r="18010" spans="1:8" x14ac:dyDescent="0.2">
      <c r="A18010" t="s">
        <v>39544</v>
      </c>
      <c r="B18010">
        <v>0.89800000000000002</v>
      </c>
      <c r="C18010">
        <v>0.29584260000000001</v>
      </c>
      <c r="D18010">
        <v>1.0717319999999999</v>
      </c>
      <c r="E18010">
        <v>-4.7504</v>
      </c>
      <c r="F18010">
        <v>6.1888510000000001E-2</v>
      </c>
      <c r="G18010" t="s">
        <v>31879</v>
      </c>
      <c r="H18010" t="s">
        <v>31880</v>
      </c>
    </row>
    <row r="18011" spans="1:8" x14ac:dyDescent="0.2">
      <c r="A18011" t="s">
        <v>39545</v>
      </c>
      <c r="B18011">
        <v>0.89800000000000002</v>
      </c>
      <c r="C18011">
        <v>0.2958479</v>
      </c>
      <c r="D18011">
        <v>-1.0717197999999999</v>
      </c>
      <c r="E18011">
        <v>-4.7504</v>
      </c>
      <c r="F18011">
        <v>-0.12801202</v>
      </c>
      <c r="G18011" t="s">
        <v>39546</v>
      </c>
      <c r="H18011" t="s">
        <v>39547</v>
      </c>
    </row>
    <row r="18012" spans="1:8" x14ac:dyDescent="0.2">
      <c r="A18012" t="s">
        <v>39548</v>
      </c>
      <c r="B18012">
        <v>0.89800000000000002</v>
      </c>
      <c r="C18012">
        <v>0.29587829999999998</v>
      </c>
      <c r="D18012">
        <v>-1.0716507</v>
      </c>
      <c r="E18012">
        <v>-4.7504</v>
      </c>
      <c r="F18012">
        <v>-5.5084069999999999E-2</v>
      </c>
      <c r="G18012" t="s">
        <v>8791</v>
      </c>
      <c r="H18012" t="s">
        <v>8792</v>
      </c>
    </row>
    <row r="18013" spans="1:8" x14ac:dyDescent="0.2">
      <c r="A18013" t="s">
        <v>39549</v>
      </c>
      <c r="B18013">
        <v>0.89800000000000002</v>
      </c>
      <c r="C18013">
        <v>0.29590680000000003</v>
      </c>
      <c r="D18013">
        <v>1.0715857</v>
      </c>
      <c r="E18013">
        <v>-4.7504999999999997</v>
      </c>
      <c r="F18013">
        <v>7.1202059999999998E-2</v>
      </c>
      <c r="G18013" t="s">
        <v>15</v>
      </c>
      <c r="H18013" t="s">
        <v>15</v>
      </c>
    </row>
    <row r="18014" spans="1:8" x14ac:dyDescent="0.2">
      <c r="A18014" t="s">
        <v>39550</v>
      </c>
      <c r="B18014">
        <v>0.89800000000000002</v>
      </c>
      <c r="C18014">
        <v>0.2959233</v>
      </c>
      <c r="D18014">
        <v>1.0715482000000001</v>
      </c>
      <c r="E18014">
        <v>-4.7504999999999997</v>
      </c>
      <c r="F18014">
        <v>9.8634059999999996E-2</v>
      </c>
      <c r="G18014" t="s">
        <v>26016</v>
      </c>
      <c r="H18014" t="s">
        <v>26017</v>
      </c>
    </row>
    <row r="18015" spans="1:8" x14ac:dyDescent="0.2">
      <c r="A18015" t="s">
        <v>39551</v>
      </c>
      <c r="B18015">
        <v>0.89800000000000002</v>
      </c>
      <c r="C18015">
        <v>0.29597329999999999</v>
      </c>
      <c r="D18015">
        <v>-1.0714343</v>
      </c>
      <c r="E18015">
        <v>-4.7506000000000004</v>
      </c>
      <c r="F18015">
        <v>-7.5734499999999996E-2</v>
      </c>
      <c r="G18015" t="s">
        <v>11171</v>
      </c>
      <c r="H18015" t="s">
        <v>11172</v>
      </c>
    </row>
    <row r="18016" spans="1:8" x14ac:dyDescent="0.2">
      <c r="A18016" t="s">
        <v>39552</v>
      </c>
      <c r="B18016">
        <v>0.89800000000000002</v>
      </c>
      <c r="C18016">
        <v>0.29600140000000003</v>
      </c>
      <c r="D18016">
        <v>1.0713702000000001</v>
      </c>
      <c r="E18016">
        <v>-4.7506000000000004</v>
      </c>
      <c r="F18016">
        <v>7.0005010000000006E-2</v>
      </c>
      <c r="G18016" t="s">
        <v>3120</v>
      </c>
      <c r="H18016" t="s">
        <v>3121</v>
      </c>
    </row>
    <row r="18017" spans="1:8" x14ac:dyDescent="0.2">
      <c r="A18017" t="s">
        <v>39553</v>
      </c>
      <c r="B18017">
        <v>0.89800000000000002</v>
      </c>
      <c r="C18017">
        <v>0.2960025</v>
      </c>
      <c r="D18017">
        <v>-1.0713676999999999</v>
      </c>
      <c r="E18017">
        <v>-4.7506000000000004</v>
      </c>
      <c r="F18017">
        <v>-7.6021710000000006E-2</v>
      </c>
      <c r="G18017" t="s">
        <v>19629</v>
      </c>
      <c r="H18017" t="s">
        <v>19630</v>
      </c>
    </row>
    <row r="18018" spans="1:8" x14ac:dyDescent="0.2">
      <c r="A18018" t="s">
        <v>39554</v>
      </c>
      <c r="B18018">
        <v>0.89800000000000002</v>
      </c>
      <c r="C18018">
        <v>0.29609479999999999</v>
      </c>
      <c r="D18018">
        <v>1.0711577000000001</v>
      </c>
      <c r="E18018">
        <v>-4.7507999999999999</v>
      </c>
      <c r="F18018">
        <v>8.704953E-2</v>
      </c>
      <c r="G18018" t="s">
        <v>39555</v>
      </c>
      <c r="H18018" t="s">
        <v>39556</v>
      </c>
    </row>
    <row r="18019" spans="1:8" x14ac:dyDescent="0.2">
      <c r="A18019" t="s">
        <v>39557</v>
      </c>
      <c r="B18019">
        <v>0.89800000000000002</v>
      </c>
      <c r="C18019">
        <v>0.29610550000000002</v>
      </c>
      <c r="D18019">
        <v>1.0711333999999999</v>
      </c>
      <c r="E18019">
        <v>-4.7507999999999999</v>
      </c>
      <c r="F18019">
        <v>7.8398919999999997E-2</v>
      </c>
      <c r="G18019" t="s">
        <v>15</v>
      </c>
      <c r="H18019" t="s">
        <v>15</v>
      </c>
    </row>
    <row r="18020" spans="1:8" x14ac:dyDescent="0.2">
      <c r="A18020" t="s">
        <v>39558</v>
      </c>
      <c r="B18020">
        <v>0.89800000000000002</v>
      </c>
      <c r="C18020">
        <v>0.29614750000000001</v>
      </c>
      <c r="D18020">
        <v>1.0710378</v>
      </c>
      <c r="E18020">
        <v>-4.7508999999999997</v>
      </c>
      <c r="F18020">
        <v>0.24220642000000001</v>
      </c>
      <c r="G18020" t="s">
        <v>3713</v>
      </c>
      <c r="H18020" t="s">
        <v>3714</v>
      </c>
    </row>
    <row r="18021" spans="1:8" x14ac:dyDescent="0.2">
      <c r="A18021" t="s">
        <v>39559</v>
      </c>
      <c r="B18021">
        <v>0.89800000000000002</v>
      </c>
      <c r="C18021">
        <v>0.2961666</v>
      </c>
      <c r="D18021">
        <v>1.0709944</v>
      </c>
      <c r="E18021">
        <v>-4.7508999999999997</v>
      </c>
      <c r="F18021">
        <v>7.9704220000000006E-2</v>
      </c>
      <c r="G18021" t="s">
        <v>39560</v>
      </c>
      <c r="H18021" t="s">
        <v>39561</v>
      </c>
    </row>
    <row r="18022" spans="1:8" x14ac:dyDescent="0.2">
      <c r="A18022" t="s">
        <v>39562</v>
      </c>
      <c r="B18022">
        <v>0.89800000000000002</v>
      </c>
      <c r="C18022">
        <v>0.29619139999999999</v>
      </c>
      <c r="D18022">
        <v>-1.0709378000000001</v>
      </c>
      <c r="E18022">
        <v>-4.7508999999999997</v>
      </c>
      <c r="F18022">
        <v>-9.325261E-2</v>
      </c>
      <c r="G18022" t="s">
        <v>3042</v>
      </c>
      <c r="H18022" t="s">
        <v>3043</v>
      </c>
    </row>
    <row r="18023" spans="1:8" x14ac:dyDescent="0.2">
      <c r="A18023" t="s">
        <v>39563</v>
      </c>
      <c r="B18023">
        <v>0.89800000000000002</v>
      </c>
      <c r="C18023">
        <v>0.29622179999999998</v>
      </c>
      <c r="D18023">
        <v>1.0708686999999999</v>
      </c>
      <c r="E18023">
        <v>-4.7510000000000003</v>
      </c>
      <c r="F18023">
        <v>9.3024369999999995E-2</v>
      </c>
      <c r="G18023" t="s">
        <v>6754</v>
      </c>
      <c r="H18023" t="s">
        <v>6755</v>
      </c>
    </row>
    <row r="18024" spans="1:8" x14ac:dyDescent="0.2">
      <c r="A18024" t="s">
        <v>39564</v>
      </c>
      <c r="B18024">
        <v>0.89800000000000002</v>
      </c>
      <c r="C18024">
        <v>0.29623949999999999</v>
      </c>
      <c r="D18024">
        <v>-1.0708283999999999</v>
      </c>
      <c r="E18024">
        <v>-4.7510000000000003</v>
      </c>
      <c r="F18024">
        <v>-0.11537552</v>
      </c>
      <c r="G18024" t="s">
        <v>39565</v>
      </c>
      <c r="H18024" t="s">
        <v>39566</v>
      </c>
    </row>
    <row r="18025" spans="1:8" x14ac:dyDescent="0.2">
      <c r="A18025" t="s">
        <v>39567</v>
      </c>
      <c r="B18025">
        <v>0.89800000000000002</v>
      </c>
      <c r="C18025">
        <v>0.29624539999999999</v>
      </c>
      <c r="D18025">
        <v>-1.0708149</v>
      </c>
      <c r="E18025">
        <v>-4.7510000000000003</v>
      </c>
      <c r="F18025">
        <v>-6.4408980000000005E-2</v>
      </c>
      <c r="G18025" t="s">
        <v>15</v>
      </c>
      <c r="H18025" t="s">
        <v>15</v>
      </c>
    </row>
    <row r="18026" spans="1:8" x14ac:dyDescent="0.2">
      <c r="A18026" t="s">
        <v>39568</v>
      </c>
      <c r="B18026">
        <v>0.89800000000000002</v>
      </c>
      <c r="C18026">
        <v>0.29627350000000002</v>
      </c>
      <c r="D18026">
        <v>-1.0707511000000001</v>
      </c>
      <c r="E18026">
        <v>-4.7511000000000001</v>
      </c>
      <c r="F18026">
        <v>-0.10064671</v>
      </c>
      <c r="G18026" t="s">
        <v>15</v>
      </c>
      <c r="H18026" t="s">
        <v>15</v>
      </c>
    </row>
    <row r="18027" spans="1:8" x14ac:dyDescent="0.2">
      <c r="A18027" t="s">
        <v>39569</v>
      </c>
      <c r="B18027">
        <v>0.89800000000000002</v>
      </c>
      <c r="C18027">
        <v>0.29631200000000002</v>
      </c>
      <c r="D18027">
        <v>-1.0706633999999999</v>
      </c>
      <c r="E18027">
        <v>-4.7511000000000001</v>
      </c>
      <c r="F18027">
        <v>-0.13477479000000001</v>
      </c>
      <c r="G18027" t="s">
        <v>31317</v>
      </c>
      <c r="H18027" t="s">
        <v>31318</v>
      </c>
    </row>
    <row r="18028" spans="1:8" x14ac:dyDescent="0.2">
      <c r="A18028" t="s">
        <v>39570</v>
      </c>
      <c r="B18028">
        <v>0.89800000000000002</v>
      </c>
      <c r="C18028">
        <v>0.29631839999999998</v>
      </c>
      <c r="D18028">
        <v>-1.0706488000000001</v>
      </c>
      <c r="E18028">
        <v>-4.7511000000000001</v>
      </c>
      <c r="F18028">
        <v>-7.8988420000000004E-2</v>
      </c>
      <c r="G18028" t="s">
        <v>25000</v>
      </c>
      <c r="H18028" t="s">
        <v>25001</v>
      </c>
    </row>
    <row r="18029" spans="1:8" x14ac:dyDescent="0.2">
      <c r="A18029" t="s">
        <v>39571</v>
      </c>
      <c r="B18029">
        <v>0.89800000000000002</v>
      </c>
      <c r="C18029">
        <v>0.2963229</v>
      </c>
      <c r="D18029">
        <v>-1.0706386000000001</v>
      </c>
      <c r="E18029">
        <v>-4.7511000000000001</v>
      </c>
      <c r="F18029">
        <v>-9.3644459999999999E-2</v>
      </c>
      <c r="G18029" t="s">
        <v>25247</v>
      </c>
      <c r="H18029" t="s">
        <v>25248</v>
      </c>
    </row>
    <row r="18030" spans="1:8" x14ac:dyDescent="0.2">
      <c r="A18030" t="s">
        <v>39572</v>
      </c>
      <c r="B18030">
        <v>0.89800000000000002</v>
      </c>
      <c r="C18030">
        <v>0.29633120000000002</v>
      </c>
      <c r="D18030">
        <v>-1.0706197</v>
      </c>
      <c r="E18030">
        <v>-4.7511000000000001</v>
      </c>
      <c r="F18030">
        <v>-7.6654490000000006E-2</v>
      </c>
      <c r="G18030" t="s">
        <v>26489</v>
      </c>
      <c r="H18030" t="s">
        <v>26490</v>
      </c>
    </row>
    <row r="18031" spans="1:8" x14ac:dyDescent="0.2">
      <c r="A18031" t="s">
        <v>39573</v>
      </c>
      <c r="B18031">
        <v>0.89800000000000002</v>
      </c>
      <c r="C18031">
        <v>0.29633530000000002</v>
      </c>
      <c r="D18031">
        <v>-1.0706103</v>
      </c>
      <c r="E18031">
        <v>-4.7511999999999999</v>
      </c>
      <c r="F18031">
        <v>-5.3640130000000001E-2</v>
      </c>
      <c r="G18031" t="s">
        <v>39574</v>
      </c>
      <c r="H18031" t="s">
        <v>39575</v>
      </c>
    </row>
    <row r="18032" spans="1:8" x14ac:dyDescent="0.2">
      <c r="A18032" t="s">
        <v>39576</v>
      </c>
      <c r="B18032">
        <v>0.89800000000000002</v>
      </c>
      <c r="C18032">
        <v>0.29642180000000001</v>
      </c>
      <c r="D18032">
        <v>1.0704134999999999</v>
      </c>
      <c r="E18032">
        <v>-4.7512999999999996</v>
      </c>
      <c r="F18032">
        <v>7.544671E-2</v>
      </c>
      <c r="G18032" t="s">
        <v>9322</v>
      </c>
      <c r="H18032" t="s">
        <v>9323</v>
      </c>
    </row>
    <row r="18033" spans="1:8" x14ac:dyDescent="0.2">
      <c r="A18033" t="s">
        <v>39577</v>
      </c>
      <c r="B18033">
        <v>0.89800000000000002</v>
      </c>
      <c r="C18033">
        <v>0.29645250000000001</v>
      </c>
      <c r="D18033">
        <v>1.0703438000000001</v>
      </c>
      <c r="E18033">
        <v>-4.7512999999999996</v>
      </c>
      <c r="F18033">
        <v>4.5016269999999997E-2</v>
      </c>
      <c r="G18033" t="s">
        <v>39578</v>
      </c>
      <c r="H18033" t="s">
        <v>39579</v>
      </c>
    </row>
    <row r="18034" spans="1:8" x14ac:dyDescent="0.2">
      <c r="A18034" t="s">
        <v>39580</v>
      </c>
      <c r="B18034">
        <v>0.89800000000000002</v>
      </c>
      <c r="C18034">
        <v>0.29645329999999998</v>
      </c>
      <c r="D18034">
        <v>-1.0703419000000001</v>
      </c>
      <c r="E18034">
        <v>-4.7512999999999996</v>
      </c>
      <c r="F18034">
        <v>-9.1056709999999999E-2</v>
      </c>
      <c r="G18034" t="s">
        <v>15</v>
      </c>
      <c r="H18034" t="s">
        <v>15</v>
      </c>
    </row>
    <row r="18035" spans="1:8" x14ac:dyDescent="0.2">
      <c r="A18035" t="s">
        <v>39581</v>
      </c>
      <c r="B18035">
        <v>0.89800000000000002</v>
      </c>
      <c r="C18035">
        <v>0.29647829999999997</v>
      </c>
      <c r="D18035">
        <v>-1.0702851</v>
      </c>
      <c r="E18035">
        <v>-4.7514000000000003</v>
      </c>
      <c r="F18035">
        <v>-0.15488405999999999</v>
      </c>
      <c r="G18035" t="s">
        <v>39582</v>
      </c>
      <c r="H18035" t="s">
        <v>39583</v>
      </c>
    </row>
    <row r="18036" spans="1:8" x14ac:dyDescent="0.2">
      <c r="A18036" t="s">
        <v>39584</v>
      </c>
      <c r="B18036">
        <v>0.89800000000000002</v>
      </c>
      <c r="C18036">
        <v>0.29651709999999998</v>
      </c>
      <c r="D18036">
        <v>-1.0701970000000001</v>
      </c>
      <c r="E18036">
        <v>-4.7514000000000003</v>
      </c>
      <c r="F18036">
        <v>-7.8368160000000006E-2</v>
      </c>
      <c r="G18036" t="s">
        <v>39585</v>
      </c>
      <c r="H18036" t="s">
        <v>39586</v>
      </c>
    </row>
    <row r="18037" spans="1:8" x14ac:dyDescent="0.2">
      <c r="A18037" t="s">
        <v>39587</v>
      </c>
      <c r="B18037">
        <v>0.89800000000000002</v>
      </c>
      <c r="C18037">
        <v>0.29651820000000001</v>
      </c>
      <c r="D18037">
        <v>1.0701944999999999</v>
      </c>
      <c r="E18037">
        <v>-4.7514000000000003</v>
      </c>
      <c r="F18037">
        <v>0.1044663</v>
      </c>
      <c r="G18037" t="s">
        <v>39588</v>
      </c>
      <c r="H18037" t="s">
        <v>39589</v>
      </c>
    </row>
    <row r="18038" spans="1:8" x14ac:dyDescent="0.2">
      <c r="A18038" t="s">
        <v>39590</v>
      </c>
      <c r="B18038">
        <v>0.89800000000000002</v>
      </c>
      <c r="C18038">
        <v>0.29652230000000002</v>
      </c>
      <c r="D18038">
        <v>-1.0701851</v>
      </c>
      <c r="E18038">
        <v>-4.7514000000000003</v>
      </c>
      <c r="F18038">
        <v>-7.9794649999999995E-2</v>
      </c>
      <c r="G18038" t="s">
        <v>39591</v>
      </c>
      <c r="H18038" t="s">
        <v>39592</v>
      </c>
    </row>
    <row r="18039" spans="1:8" x14ac:dyDescent="0.2">
      <c r="A18039" t="s">
        <v>39593</v>
      </c>
      <c r="B18039">
        <v>0.89800000000000002</v>
      </c>
      <c r="C18039">
        <v>0.29653000000000002</v>
      </c>
      <c r="D18039">
        <v>-1.0701676</v>
      </c>
      <c r="E18039">
        <v>-4.7515000000000001</v>
      </c>
      <c r="F18039">
        <v>-0.10148063</v>
      </c>
      <c r="G18039" t="s">
        <v>39594</v>
      </c>
      <c r="H18039" t="s">
        <v>39595</v>
      </c>
    </row>
    <row r="18040" spans="1:8" x14ac:dyDescent="0.2">
      <c r="A18040" t="s">
        <v>39596</v>
      </c>
      <c r="B18040">
        <v>0.89800000000000002</v>
      </c>
      <c r="C18040">
        <v>0.29654459999999999</v>
      </c>
      <c r="D18040">
        <v>-1.0701343000000001</v>
      </c>
      <c r="E18040">
        <v>-4.7515000000000001</v>
      </c>
      <c r="F18040">
        <v>-0.11273312000000001</v>
      </c>
      <c r="G18040" t="s">
        <v>15</v>
      </c>
      <c r="H18040" t="s">
        <v>15</v>
      </c>
    </row>
    <row r="18041" spans="1:8" x14ac:dyDescent="0.2">
      <c r="A18041" t="s">
        <v>39597</v>
      </c>
      <c r="B18041">
        <v>0.89800000000000002</v>
      </c>
      <c r="C18041">
        <v>0.29655779999999998</v>
      </c>
      <c r="D18041">
        <v>-1.0701044</v>
      </c>
      <c r="E18041">
        <v>-4.7515000000000001</v>
      </c>
      <c r="F18041">
        <v>-7.2220140000000002E-2</v>
      </c>
      <c r="G18041" t="s">
        <v>15</v>
      </c>
      <c r="H18041" t="s">
        <v>15</v>
      </c>
    </row>
    <row r="18042" spans="1:8" x14ac:dyDescent="0.2">
      <c r="A18042" t="s">
        <v>39598</v>
      </c>
      <c r="B18042">
        <v>0.89800000000000002</v>
      </c>
      <c r="C18042">
        <v>0.29657640000000002</v>
      </c>
      <c r="D18042">
        <v>-1.0700620000000001</v>
      </c>
      <c r="E18042">
        <v>-4.7515000000000001</v>
      </c>
      <c r="F18042">
        <v>-7.2919479999999995E-2</v>
      </c>
      <c r="G18042" t="s">
        <v>39599</v>
      </c>
      <c r="H18042" t="s">
        <v>39600</v>
      </c>
    </row>
    <row r="18043" spans="1:8" x14ac:dyDescent="0.2">
      <c r="A18043" t="s">
        <v>39601</v>
      </c>
      <c r="B18043">
        <v>0.89800000000000002</v>
      </c>
      <c r="C18043">
        <v>0.29661019999999999</v>
      </c>
      <c r="D18043">
        <v>1.0699852999999999</v>
      </c>
      <c r="E18043">
        <v>-4.7515999999999998</v>
      </c>
      <c r="F18043">
        <v>0.12381049</v>
      </c>
      <c r="G18043" t="s">
        <v>8408</v>
      </c>
      <c r="H18043" t="s">
        <v>8409</v>
      </c>
    </row>
    <row r="18044" spans="1:8" x14ac:dyDescent="0.2">
      <c r="A18044" t="s">
        <v>39602</v>
      </c>
      <c r="B18044">
        <v>0.89800000000000002</v>
      </c>
      <c r="C18044">
        <v>0.29663970000000001</v>
      </c>
      <c r="D18044">
        <v>1.0699183000000001</v>
      </c>
      <c r="E18044">
        <v>-4.7515999999999998</v>
      </c>
      <c r="F18044">
        <v>9.3891230000000006E-2</v>
      </c>
      <c r="G18044" t="s">
        <v>12503</v>
      </c>
      <c r="H18044" t="s">
        <v>12504</v>
      </c>
    </row>
    <row r="18045" spans="1:8" x14ac:dyDescent="0.2">
      <c r="A18045" t="s">
        <v>39603</v>
      </c>
      <c r="B18045">
        <v>0.89800000000000002</v>
      </c>
      <c r="C18045">
        <v>0.29664990000000002</v>
      </c>
      <c r="D18045">
        <v>-1.0698951000000001</v>
      </c>
      <c r="E18045">
        <v>-4.7515999999999998</v>
      </c>
      <c r="F18045">
        <v>-9.0203939999999996E-2</v>
      </c>
      <c r="G18045" t="s">
        <v>31286</v>
      </c>
      <c r="H18045" t="s">
        <v>31287</v>
      </c>
    </row>
    <row r="18046" spans="1:8" x14ac:dyDescent="0.2">
      <c r="A18046" t="s">
        <v>39604</v>
      </c>
      <c r="B18046">
        <v>0.89800000000000002</v>
      </c>
      <c r="C18046">
        <v>0.2966722</v>
      </c>
      <c r="D18046">
        <v>1.0698443</v>
      </c>
      <c r="E18046">
        <v>-4.7516999999999996</v>
      </c>
      <c r="F18046">
        <v>7.7335379999999995E-2</v>
      </c>
      <c r="G18046" t="s">
        <v>39605</v>
      </c>
      <c r="H18046" t="s">
        <v>39606</v>
      </c>
    </row>
    <row r="18047" spans="1:8" x14ac:dyDescent="0.2">
      <c r="A18047" t="s">
        <v>39607</v>
      </c>
      <c r="B18047">
        <v>0.89800000000000002</v>
      </c>
      <c r="C18047">
        <v>0.29667979999999999</v>
      </c>
      <c r="D18047">
        <v>-1.0698270000000001</v>
      </c>
      <c r="E18047">
        <v>-4.7516999999999996</v>
      </c>
      <c r="F18047">
        <v>-6.5846080000000001E-2</v>
      </c>
      <c r="G18047" t="s">
        <v>15</v>
      </c>
      <c r="H18047" t="s">
        <v>15</v>
      </c>
    </row>
    <row r="18048" spans="1:8" x14ac:dyDescent="0.2">
      <c r="A18048" t="s">
        <v>39608</v>
      </c>
      <c r="B18048">
        <v>0.89800000000000002</v>
      </c>
      <c r="C18048">
        <v>0.2966877</v>
      </c>
      <c r="D18048">
        <v>-1.069809</v>
      </c>
      <c r="E18048">
        <v>-4.7516999999999996</v>
      </c>
      <c r="F18048">
        <v>-9.7117800000000004E-2</v>
      </c>
      <c r="G18048" t="s">
        <v>39609</v>
      </c>
      <c r="H18048" t="s">
        <v>39610</v>
      </c>
    </row>
    <row r="18049" spans="1:8" x14ac:dyDescent="0.2">
      <c r="A18049" t="s">
        <v>39611</v>
      </c>
      <c r="B18049">
        <v>0.89800000000000002</v>
      </c>
      <c r="C18049">
        <v>0.29669240000000002</v>
      </c>
      <c r="D18049">
        <v>-1.0697984</v>
      </c>
      <c r="E18049">
        <v>-4.7516999999999996</v>
      </c>
      <c r="F18049">
        <v>-6.9799550000000002E-2</v>
      </c>
      <c r="G18049" t="s">
        <v>1329</v>
      </c>
      <c r="H18049" t="s">
        <v>1330</v>
      </c>
    </row>
    <row r="18050" spans="1:8" x14ac:dyDescent="0.2">
      <c r="A18050" t="s">
        <v>39612</v>
      </c>
      <c r="B18050">
        <v>0.89800000000000002</v>
      </c>
      <c r="C18050">
        <v>0.29669659999999998</v>
      </c>
      <c r="D18050">
        <v>1.0697886999999999</v>
      </c>
      <c r="E18050">
        <v>-4.7516999999999996</v>
      </c>
      <c r="F18050">
        <v>0.17116727000000001</v>
      </c>
      <c r="G18050" t="s">
        <v>25315</v>
      </c>
      <c r="H18050" t="s">
        <v>25316</v>
      </c>
    </row>
    <row r="18051" spans="1:8" x14ac:dyDescent="0.2">
      <c r="A18051" t="s">
        <v>39613</v>
      </c>
      <c r="B18051">
        <v>0.89800000000000002</v>
      </c>
      <c r="C18051">
        <v>0.29672480000000001</v>
      </c>
      <c r="D18051">
        <v>1.0697246</v>
      </c>
      <c r="E18051">
        <v>-4.7518000000000002</v>
      </c>
      <c r="F18051">
        <v>0.22267944000000001</v>
      </c>
      <c r="G18051" t="s">
        <v>3680</v>
      </c>
      <c r="H18051" t="s">
        <v>3681</v>
      </c>
    </row>
    <row r="18052" spans="1:8" x14ac:dyDescent="0.2">
      <c r="A18052" t="s">
        <v>39614</v>
      </c>
      <c r="B18052">
        <v>0.89800000000000002</v>
      </c>
      <c r="C18052">
        <v>0.29675109999999999</v>
      </c>
      <c r="D18052">
        <v>-1.0696649</v>
      </c>
      <c r="E18052">
        <v>-4.7518000000000002</v>
      </c>
      <c r="F18052">
        <v>-9.1562180000000007E-2</v>
      </c>
      <c r="G18052" t="s">
        <v>39615</v>
      </c>
      <c r="H18052" t="s">
        <v>39616</v>
      </c>
    </row>
    <row r="18053" spans="1:8" x14ac:dyDescent="0.2">
      <c r="A18053" t="s">
        <v>39617</v>
      </c>
      <c r="B18053">
        <v>0.89800000000000002</v>
      </c>
      <c r="C18053">
        <v>0.29678969999999999</v>
      </c>
      <c r="D18053">
        <v>1.0695773</v>
      </c>
      <c r="E18053">
        <v>-4.7519</v>
      </c>
      <c r="F18053">
        <v>0.12505577000000001</v>
      </c>
      <c r="G18053" t="s">
        <v>21756</v>
      </c>
      <c r="H18053" t="s">
        <v>21757</v>
      </c>
    </row>
    <row r="18054" spans="1:8" x14ac:dyDescent="0.2">
      <c r="A18054" t="s">
        <v>39618</v>
      </c>
      <c r="B18054">
        <v>0.89800000000000002</v>
      </c>
      <c r="C18054">
        <v>0.29679670000000002</v>
      </c>
      <c r="D18054">
        <v>-1.0695612000000001</v>
      </c>
      <c r="E18054">
        <v>-4.7519</v>
      </c>
      <c r="F18054">
        <v>-5.8203909999999998E-2</v>
      </c>
      <c r="G18054" t="s">
        <v>39619</v>
      </c>
      <c r="H18054" t="s">
        <v>39620</v>
      </c>
    </row>
    <row r="18055" spans="1:8" x14ac:dyDescent="0.2">
      <c r="A18055" t="s">
        <v>39621</v>
      </c>
      <c r="B18055">
        <v>0.89800000000000002</v>
      </c>
      <c r="C18055">
        <v>0.29680669999999998</v>
      </c>
      <c r="D18055">
        <v>1.0695386</v>
      </c>
      <c r="E18055">
        <v>-4.7519</v>
      </c>
      <c r="F18055">
        <v>0.13737822</v>
      </c>
      <c r="G18055" t="s">
        <v>39622</v>
      </c>
      <c r="H18055" t="s">
        <v>39623</v>
      </c>
    </row>
    <row r="18056" spans="1:8" x14ac:dyDescent="0.2">
      <c r="A18056" t="s">
        <v>39624</v>
      </c>
      <c r="B18056">
        <v>0.89800000000000002</v>
      </c>
      <c r="C18056">
        <v>0.29681220000000003</v>
      </c>
      <c r="D18056">
        <v>-1.0695261</v>
      </c>
      <c r="E18056">
        <v>-4.7519</v>
      </c>
      <c r="F18056">
        <v>-6.9917389999999996E-2</v>
      </c>
      <c r="G18056" t="s">
        <v>3919</v>
      </c>
      <c r="H18056" t="s">
        <v>3920</v>
      </c>
    </row>
    <row r="18057" spans="1:8" x14ac:dyDescent="0.2">
      <c r="A18057" t="s">
        <v>39625</v>
      </c>
      <c r="B18057">
        <v>0.89800000000000002</v>
      </c>
      <c r="C18057">
        <v>0.29682819999999999</v>
      </c>
      <c r="D18057">
        <v>1.0694897999999999</v>
      </c>
      <c r="E18057">
        <v>-4.7519</v>
      </c>
      <c r="F18057">
        <v>5.347031E-2</v>
      </c>
      <c r="G18057" t="s">
        <v>21506</v>
      </c>
      <c r="H18057" t="s">
        <v>21507</v>
      </c>
    </row>
    <row r="18058" spans="1:8" x14ac:dyDescent="0.2">
      <c r="A18058" t="s">
        <v>39626</v>
      </c>
      <c r="B18058">
        <v>0.89800000000000002</v>
      </c>
      <c r="C18058">
        <v>0.29684240000000001</v>
      </c>
      <c r="D18058">
        <v>1.0694574999999999</v>
      </c>
      <c r="E18058">
        <v>-4.7519</v>
      </c>
      <c r="F18058">
        <v>0.11262142</v>
      </c>
      <c r="G18058" t="s">
        <v>30926</v>
      </c>
      <c r="H18058" t="s">
        <v>30927</v>
      </c>
    </row>
    <row r="18059" spans="1:8" x14ac:dyDescent="0.2">
      <c r="A18059" t="s">
        <v>39627</v>
      </c>
      <c r="B18059">
        <v>0.89800000000000002</v>
      </c>
      <c r="C18059">
        <v>0.2968633</v>
      </c>
      <c r="D18059">
        <v>1.0694101</v>
      </c>
      <c r="E18059">
        <v>-4.7519999999999998</v>
      </c>
      <c r="F18059">
        <v>0.11216329999999999</v>
      </c>
      <c r="G18059" t="s">
        <v>39628</v>
      </c>
      <c r="H18059" t="s">
        <v>39629</v>
      </c>
    </row>
    <row r="18060" spans="1:8" x14ac:dyDescent="0.2">
      <c r="A18060" t="s">
        <v>39630</v>
      </c>
      <c r="B18060">
        <v>0.89800000000000002</v>
      </c>
      <c r="C18060">
        <v>0.29686800000000002</v>
      </c>
      <c r="D18060">
        <v>-1.0693992999999999</v>
      </c>
      <c r="E18060">
        <v>-4.7519999999999998</v>
      </c>
      <c r="F18060">
        <v>-6.4000699999999994E-2</v>
      </c>
      <c r="G18060" t="s">
        <v>15</v>
      </c>
      <c r="H18060" t="s">
        <v>15</v>
      </c>
    </row>
    <row r="18061" spans="1:8" x14ac:dyDescent="0.2">
      <c r="A18061" t="s">
        <v>39631</v>
      </c>
      <c r="B18061">
        <v>0.89800000000000002</v>
      </c>
      <c r="C18061">
        <v>0.29688750000000003</v>
      </c>
      <c r="D18061">
        <v>-1.0693550000000001</v>
      </c>
      <c r="E18061">
        <v>-4.7519999999999998</v>
      </c>
      <c r="F18061">
        <v>-7.3507069999999994E-2</v>
      </c>
      <c r="G18061" t="s">
        <v>19382</v>
      </c>
      <c r="H18061" t="s">
        <v>19383</v>
      </c>
    </row>
    <row r="18062" spans="1:8" x14ac:dyDescent="0.2">
      <c r="A18062" t="s">
        <v>39632</v>
      </c>
      <c r="B18062">
        <v>0.89800000000000002</v>
      </c>
      <c r="C18062">
        <v>0.29689500000000002</v>
      </c>
      <c r="D18062">
        <v>-1.0693379999999999</v>
      </c>
      <c r="E18062">
        <v>-4.7519999999999998</v>
      </c>
      <c r="F18062">
        <v>-6.177668E-2</v>
      </c>
      <c r="G18062" t="s">
        <v>39633</v>
      </c>
      <c r="H18062" t="s">
        <v>39634</v>
      </c>
    </row>
    <row r="18063" spans="1:8" x14ac:dyDescent="0.2">
      <c r="A18063" t="s">
        <v>39635</v>
      </c>
      <c r="B18063">
        <v>0.89800000000000002</v>
      </c>
      <c r="C18063">
        <v>0.29689870000000002</v>
      </c>
      <c r="D18063">
        <v>-1.0693296000000001</v>
      </c>
      <c r="E18063">
        <v>-4.7519999999999998</v>
      </c>
      <c r="F18063">
        <v>-9.6790840000000003E-2</v>
      </c>
      <c r="G18063" t="s">
        <v>39636</v>
      </c>
      <c r="H18063" t="s">
        <v>39637</v>
      </c>
    </row>
    <row r="18064" spans="1:8" x14ac:dyDescent="0.2">
      <c r="A18064" t="s">
        <v>39638</v>
      </c>
      <c r="B18064">
        <v>0.89800000000000002</v>
      </c>
      <c r="C18064">
        <v>0.29690539999999999</v>
      </c>
      <c r="D18064">
        <v>-1.0693143000000001</v>
      </c>
      <c r="E18064">
        <v>-4.7519999999999998</v>
      </c>
      <c r="F18064">
        <v>-7.1607950000000004E-2</v>
      </c>
      <c r="G18064" t="s">
        <v>39639</v>
      </c>
      <c r="H18064" t="s">
        <v>39640</v>
      </c>
    </row>
    <row r="18065" spans="1:8" x14ac:dyDescent="0.2">
      <c r="A18065" t="s">
        <v>39641</v>
      </c>
      <c r="B18065">
        <v>0.89800000000000002</v>
      </c>
      <c r="C18065">
        <v>0.29692740000000001</v>
      </c>
      <c r="D18065">
        <v>-1.0692644</v>
      </c>
      <c r="E18065">
        <v>-4.7521000000000004</v>
      </c>
      <c r="F18065">
        <v>-0.12767493999999999</v>
      </c>
      <c r="G18065" t="s">
        <v>39642</v>
      </c>
      <c r="H18065" t="s">
        <v>39643</v>
      </c>
    </row>
    <row r="18066" spans="1:8" x14ac:dyDescent="0.2">
      <c r="A18066" t="s">
        <v>39644</v>
      </c>
      <c r="B18066">
        <v>0.89800000000000002</v>
      </c>
      <c r="C18066">
        <v>0.29693380000000003</v>
      </c>
      <c r="D18066">
        <v>-1.0692497999999999</v>
      </c>
      <c r="E18066">
        <v>-4.7521000000000004</v>
      </c>
      <c r="F18066">
        <v>-9.2468060000000005E-2</v>
      </c>
      <c r="G18066" t="s">
        <v>15</v>
      </c>
      <c r="H18066" t="s">
        <v>15</v>
      </c>
    </row>
    <row r="18067" spans="1:8" x14ac:dyDescent="0.2">
      <c r="A18067" t="s">
        <v>39645</v>
      </c>
      <c r="B18067">
        <v>0.89800000000000002</v>
      </c>
      <c r="C18067">
        <v>0.29693989999999998</v>
      </c>
      <c r="D18067">
        <v>1.0692360000000001</v>
      </c>
      <c r="E18067">
        <v>-4.7521000000000004</v>
      </c>
      <c r="F18067">
        <v>0.13952506000000001</v>
      </c>
      <c r="G18067" t="s">
        <v>15</v>
      </c>
      <c r="H18067" t="s">
        <v>15</v>
      </c>
    </row>
    <row r="18068" spans="1:8" x14ac:dyDescent="0.2">
      <c r="A18068" t="s">
        <v>39646</v>
      </c>
      <c r="B18068">
        <v>0.89800000000000002</v>
      </c>
      <c r="C18068">
        <v>0.29697950000000001</v>
      </c>
      <c r="D18068">
        <v>1.0691461</v>
      </c>
      <c r="E18068">
        <v>-4.7522000000000002</v>
      </c>
      <c r="F18068">
        <v>7.2046319999999997E-2</v>
      </c>
      <c r="G18068" t="s">
        <v>39647</v>
      </c>
      <c r="H18068" t="s">
        <v>39648</v>
      </c>
    </row>
    <row r="18069" spans="1:8" x14ac:dyDescent="0.2">
      <c r="A18069" t="s">
        <v>39649</v>
      </c>
      <c r="B18069">
        <v>0.89800000000000002</v>
      </c>
      <c r="C18069">
        <v>0.29698340000000001</v>
      </c>
      <c r="D18069">
        <v>-1.0691371999999999</v>
      </c>
      <c r="E18069">
        <v>-4.7522000000000002</v>
      </c>
      <c r="F18069">
        <v>-7.3255399999999998E-2</v>
      </c>
      <c r="G18069" t="s">
        <v>18612</v>
      </c>
      <c r="H18069" t="s">
        <v>18613</v>
      </c>
    </row>
    <row r="18070" spans="1:8" x14ac:dyDescent="0.2">
      <c r="A18070" t="s">
        <v>39650</v>
      </c>
      <c r="B18070">
        <v>0.89800000000000002</v>
      </c>
      <c r="C18070">
        <v>0.29698609999999998</v>
      </c>
      <c r="D18070">
        <v>1.0691310999999999</v>
      </c>
      <c r="E18070">
        <v>-4.7522000000000002</v>
      </c>
      <c r="F18070">
        <v>0.16224113000000001</v>
      </c>
      <c r="G18070" t="s">
        <v>24567</v>
      </c>
      <c r="H18070" t="s">
        <v>24568</v>
      </c>
    </row>
    <row r="18071" spans="1:8" x14ac:dyDescent="0.2">
      <c r="A18071" t="s">
        <v>39651</v>
      </c>
      <c r="B18071">
        <v>0.89800000000000002</v>
      </c>
      <c r="C18071">
        <v>0.29698639999999998</v>
      </c>
      <c r="D18071">
        <v>1.0691303999999999</v>
      </c>
      <c r="E18071">
        <v>-4.7522000000000002</v>
      </c>
      <c r="F18071">
        <v>5.4479909999999999E-2</v>
      </c>
      <c r="G18071" t="s">
        <v>20324</v>
      </c>
      <c r="H18071" t="s">
        <v>20325</v>
      </c>
    </row>
    <row r="18072" spans="1:8" x14ac:dyDescent="0.2">
      <c r="A18072" t="s">
        <v>39652</v>
      </c>
      <c r="B18072">
        <v>0.89800000000000002</v>
      </c>
      <c r="C18072">
        <v>0.2969927</v>
      </c>
      <c r="D18072">
        <v>1.069116</v>
      </c>
      <c r="E18072">
        <v>-4.7522000000000002</v>
      </c>
      <c r="F18072">
        <v>8.4442909999999996E-2</v>
      </c>
      <c r="G18072" t="s">
        <v>15</v>
      </c>
      <c r="H18072" t="s">
        <v>15</v>
      </c>
    </row>
    <row r="18073" spans="1:8" x14ac:dyDescent="0.2">
      <c r="A18073" t="s">
        <v>39653</v>
      </c>
      <c r="B18073">
        <v>0.89800000000000002</v>
      </c>
      <c r="C18073">
        <v>0.29700330000000003</v>
      </c>
      <c r="D18073">
        <v>-1.0690919999999999</v>
      </c>
      <c r="E18073">
        <v>-4.7522000000000002</v>
      </c>
      <c r="F18073">
        <v>-7.795639E-2</v>
      </c>
      <c r="G18073" t="s">
        <v>15</v>
      </c>
      <c r="H18073" t="s">
        <v>15</v>
      </c>
    </row>
    <row r="18074" spans="1:8" x14ac:dyDescent="0.2">
      <c r="A18074" t="s">
        <v>39654</v>
      </c>
      <c r="B18074">
        <v>0.89800000000000002</v>
      </c>
      <c r="C18074">
        <v>0.29700389999999999</v>
      </c>
      <c r="D18074">
        <v>-1.0690906</v>
      </c>
      <c r="E18074">
        <v>-4.7522000000000002</v>
      </c>
      <c r="F18074">
        <v>-0.10065657</v>
      </c>
      <c r="G18074" t="s">
        <v>39655</v>
      </c>
      <c r="H18074" t="s">
        <v>39656</v>
      </c>
    </row>
    <row r="18075" spans="1:8" x14ac:dyDescent="0.2">
      <c r="A18075" t="s">
        <v>39657</v>
      </c>
      <c r="B18075">
        <v>0.89800000000000002</v>
      </c>
      <c r="C18075">
        <v>0.29702620000000002</v>
      </c>
      <c r="D18075">
        <v>1.06904</v>
      </c>
      <c r="E18075">
        <v>-4.7522000000000002</v>
      </c>
      <c r="F18075">
        <v>7.0675180000000004E-2</v>
      </c>
      <c r="G18075" t="s">
        <v>39658</v>
      </c>
      <c r="H18075" t="s">
        <v>39659</v>
      </c>
    </row>
    <row r="18076" spans="1:8" x14ac:dyDescent="0.2">
      <c r="A18076" t="s">
        <v>39660</v>
      </c>
      <c r="B18076">
        <v>0.89800000000000002</v>
      </c>
      <c r="C18076">
        <v>0.29703350000000001</v>
      </c>
      <c r="D18076">
        <v>1.0690234000000001</v>
      </c>
      <c r="E18076">
        <v>-4.7522000000000002</v>
      </c>
      <c r="F18076">
        <v>5.0377329999999998E-2</v>
      </c>
      <c r="G18076" t="s">
        <v>39661</v>
      </c>
      <c r="H18076" t="s">
        <v>39662</v>
      </c>
    </row>
    <row r="18077" spans="1:8" x14ac:dyDescent="0.2">
      <c r="A18077" t="s">
        <v>39663</v>
      </c>
      <c r="B18077">
        <v>0.89800000000000002</v>
      </c>
      <c r="C18077">
        <v>0.2970373</v>
      </c>
      <c r="D18077">
        <v>-1.0690147999999999</v>
      </c>
      <c r="E18077">
        <v>-4.7523</v>
      </c>
      <c r="F18077">
        <v>-4.8670409999999997E-2</v>
      </c>
      <c r="G18077" t="s">
        <v>15</v>
      </c>
      <c r="H18077" t="s">
        <v>15</v>
      </c>
    </row>
    <row r="18078" spans="1:8" x14ac:dyDescent="0.2">
      <c r="A18078" t="s">
        <v>39664</v>
      </c>
      <c r="B18078">
        <v>0.89800000000000002</v>
      </c>
      <c r="C18078">
        <v>0.29704019999999998</v>
      </c>
      <c r="D18078">
        <v>1.0690081</v>
      </c>
      <c r="E18078">
        <v>-4.7523</v>
      </c>
      <c r="F18078">
        <v>0.25185235</v>
      </c>
      <c r="G18078" t="s">
        <v>15</v>
      </c>
      <c r="H18078" t="s">
        <v>15</v>
      </c>
    </row>
    <row r="18079" spans="1:8" x14ac:dyDescent="0.2">
      <c r="A18079" t="s">
        <v>39665</v>
      </c>
      <c r="B18079">
        <v>0.89800000000000002</v>
      </c>
      <c r="C18079">
        <v>0.29705419999999999</v>
      </c>
      <c r="D18079">
        <v>1.0689763999999999</v>
      </c>
      <c r="E18079">
        <v>-4.7523</v>
      </c>
      <c r="F18079">
        <v>0.18369162999999999</v>
      </c>
      <c r="G18079" t="s">
        <v>34325</v>
      </c>
      <c r="H18079" t="s">
        <v>34326</v>
      </c>
    </row>
    <row r="18080" spans="1:8" x14ac:dyDescent="0.2">
      <c r="A18080" t="s">
        <v>39666</v>
      </c>
      <c r="B18080">
        <v>0.89800000000000002</v>
      </c>
      <c r="C18080">
        <v>0.29708630000000003</v>
      </c>
      <c r="D18080">
        <v>1.0689033999999999</v>
      </c>
      <c r="E18080">
        <v>-4.7523</v>
      </c>
      <c r="F18080">
        <v>6.6229369999999996E-2</v>
      </c>
      <c r="G18080" t="s">
        <v>39667</v>
      </c>
      <c r="H18080" t="s">
        <v>39668</v>
      </c>
    </row>
    <row r="18081" spans="1:8" x14ac:dyDescent="0.2">
      <c r="A18081" t="s">
        <v>39669</v>
      </c>
      <c r="B18081">
        <v>0.89800000000000002</v>
      </c>
      <c r="C18081">
        <v>0.29710910000000001</v>
      </c>
      <c r="D18081">
        <v>-1.0688517</v>
      </c>
      <c r="E18081">
        <v>-4.7523999999999997</v>
      </c>
      <c r="F18081">
        <v>-6.0928049999999997E-2</v>
      </c>
      <c r="G18081" t="s">
        <v>15</v>
      </c>
      <c r="H18081" t="s">
        <v>15</v>
      </c>
    </row>
    <row r="18082" spans="1:8" x14ac:dyDescent="0.2">
      <c r="A18082" t="s">
        <v>39670</v>
      </c>
      <c r="B18082">
        <v>0.89800000000000002</v>
      </c>
      <c r="C18082">
        <v>0.29710969999999998</v>
      </c>
      <c r="D18082">
        <v>1.0688504000000001</v>
      </c>
      <c r="E18082">
        <v>-4.7523999999999997</v>
      </c>
      <c r="F18082">
        <v>7.7280710000000002E-2</v>
      </c>
      <c r="G18082" t="s">
        <v>3728</v>
      </c>
      <c r="H18082" t="s">
        <v>3729</v>
      </c>
    </row>
    <row r="18083" spans="1:8" x14ac:dyDescent="0.2">
      <c r="A18083" t="s">
        <v>39671</v>
      </c>
      <c r="B18083">
        <v>0.89800000000000002</v>
      </c>
      <c r="C18083">
        <v>0.29711110000000002</v>
      </c>
      <c r="D18083">
        <v>1.0688472</v>
      </c>
      <c r="E18083">
        <v>-4.7523999999999997</v>
      </c>
      <c r="F18083">
        <v>9.2522099999999996E-2</v>
      </c>
      <c r="G18083" t="s">
        <v>39672</v>
      </c>
      <c r="H18083" t="s">
        <v>39673</v>
      </c>
    </row>
    <row r="18084" spans="1:8" x14ac:dyDescent="0.2">
      <c r="A18084" t="s">
        <v>39674</v>
      </c>
      <c r="B18084">
        <v>0.89800000000000002</v>
      </c>
      <c r="C18084">
        <v>0.29711729999999997</v>
      </c>
      <c r="D18084">
        <v>-1.0688332</v>
      </c>
      <c r="E18084">
        <v>-4.7523999999999997</v>
      </c>
      <c r="F18084">
        <v>-5.9961519999999997E-2</v>
      </c>
      <c r="G18084" t="s">
        <v>39675</v>
      </c>
      <c r="H18084" t="s">
        <v>39676</v>
      </c>
    </row>
    <row r="18085" spans="1:8" x14ac:dyDescent="0.2">
      <c r="A18085" t="s">
        <v>39677</v>
      </c>
      <c r="B18085">
        <v>0.89800000000000002</v>
      </c>
      <c r="C18085">
        <v>0.29712499999999997</v>
      </c>
      <c r="D18085">
        <v>-1.0688154999999999</v>
      </c>
      <c r="E18085">
        <v>-4.7523999999999997</v>
      </c>
      <c r="F18085">
        <v>-5.8204390000000002E-2</v>
      </c>
      <c r="G18085" t="s">
        <v>37728</v>
      </c>
      <c r="H18085" t="s">
        <v>37729</v>
      </c>
    </row>
    <row r="18086" spans="1:8" x14ac:dyDescent="0.2">
      <c r="A18086" t="s">
        <v>39678</v>
      </c>
      <c r="B18086">
        <v>0.89800000000000002</v>
      </c>
      <c r="C18086">
        <v>0.29712569999999999</v>
      </c>
      <c r="D18086">
        <v>-1.0688139000000001</v>
      </c>
      <c r="E18086">
        <v>-4.7523999999999997</v>
      </c>
      <c r="F18086">
        <v>-7.8288780000000002E-2</v>
      </c>
      <c r="G18086" t="s">
        <v>39679</v>
      </c>
      <c r="H18086" t="s">
        <v>39680</v>
      </c>
    </row>
    <row r="18087" spans="1:8" x14ac:dyDescent="0.2">
      <c r="A18087" t="s">
        <v>39681</v>
      </c>
      <c r="B18087">
        <v>0.89800000000000002</v>
      </c>
      <c r="C18087">
        <v>0.29716559999999997</v>
      </c>
      <c r="D18087">
        <v>-1.0687234000000001</v>
      </c>
      <c r="E18087">
        <v>-4.7525000000000004</v>
      </c>
      <c r="F18087">
        <v>-6.5912189999999996E-2</v>
      </c>
      <c r="G18087" t="s">
        <v>39682</v>
      </c>
      <c r="H18087" t="s">
        <v>39683</v>
      </c>
    </row>
    <row r="18088" spans="1:8" x14ac:dyDescent="0.2">
      <c r="A18088" t="s">
        <v>39684</v>
      </c>
      <c r="B18088">
        <v>0.89800000000000002</v>
      </c>
      <c r="C18088">
        <v>0.29718929999999999</v>
      </c>
      <c r="D18088">
        <v>1.0686697000000001</v>
      </c>
      <c r="E18088">
        <v>-4.7525000000000004</v>
      </c>
      <c r="F18088">
        <v>0.10244834</v>
      </c>
      <c r="G18088" t="s">
        <v>39685</v>
      </c>
      <c r="H18088" t="s">
        <v>39686</v>
      </c>
    </row>
    <row r="18089" spans="1:8" x14ac:dyDescent="0.2">
      <c r="A18089" t="s">
        <v>39687</v>
      </c>
      <c r="B18089">
        <v>0.89800000000000002</v>
      </c>
      <c r="C18089">
        <v>0.2972072</v>
      </c>
      <c r="D18089">
        <v>1.0686289</v>
      </c>
      <c r="E18089">
        <v>-4.7525000000000004</v>
      </c>
      <c r="F18089">
        <v>0.12836381999999999</v>
      </c>
      <c r="G18089" t="s">
        <v>38138</v>
      </c>
      <c r="H18089" t="s">
        <v>38139</v>
      </c>
    </row>
    <row r="18090" spans="1:8" x14ac:dyDescent="0.2">
      <c r="A18090" t="s">
        <v>39688</v>
      </c>
      <c r="B18090">
        <v>0.89800000000000002</v>
      </c>
      <c r="C18090">
        <v>0.29721839999999999</v>
      </c>
      <c r="D18090">
        <v>1.0686034</v>
      </c>
      <c r="E18090">
        <v>-4.7525000000000004</v>
      </c>
      <c r="F18090">
        <v>0.11096528</v>
      </c>
      <c r="G18090" t="s">
        <v>3809</v>
      </c>
      <c r="H18090" t="s">
        <v>3810</v>
      </c>
    </row>
    <row r="18091" spans="1:8" x14ac:dyDescent="0.2">
      <c r="A18091" t="s">
        <v>39689</v>
      </c>
      <c r="B18091">
        <v>0.89800000000000002</v>
      </c>
      <c r="C18091">
        <v>0.29722700000000002</v>
      </c>
      <c r="D18091">
        <v>-1.0685841</v>
      </c>
      <c r="E18091">
        <v>-4.7525000000000004</v>
      </c>
      <c r="F18091">
        <v>-7.8078679999999998E-2</v>
      </c>
      <c r="G18091" t="s">
        <v>15</v>
      </c>
      <c r="H18091" t="s">
        <v>15</v>
      </c>
    </row>
    <row r="18092" spans="1:8" x14ac:dyDescent="0.2">
      <c r="A18092" t="s">
        <v>39690</v>
      </c>
      <c r="B18092">
        <v>0.89800000000000002</v>
      </c>
      <c r="C18092">
        <v>0.2972361</v>
      </c>
      <c r="D18092">
        <v>1.0685633000000001</v>
      </c>
      <c r="E18092">
        <v>-4.7526000000000002</v>
      </c>
      <c r="F18092">
        <v>0.16422623</v>
      </c>
      <c r="G18092" t="s">
        <v>36448</v>
      </c>
      <c r="H18092" t="s">
        <v>36449</v>
      </c>
    </row>
    <row r="18093" spans="1:8" x14ac:dyDescent="0.2">
      <c r="A18093" t="s">
        <v>39691</v>
      </c>
      <c r="B18093">
        <v>0.89800000000000002</v>
      </c>
      <c r="C18093">
        <v>0.29724050000000002</v>
      </c>
      <c r="D18093">
        <v>1.0685533</v>
      </c>
      <c r="E18093">
        <v>-4.7526000000000002</v>
      </c>
      <c r="F18093">
        <v>7.7764559999999996E-2</v>
      </c>
      <c r="G18093" t="s">
        <v>39692</v>
      </c>
      <c r="H18093" t="s">
        <v>39693</v>
      </c>
    </row>
    <row r="18094" spans="1:8" x14ac:dyDescent="0.2">
      <c r="A18094" t="s">
        <v>39694</v>
      </c>
      <c r="B18094">
        <v>0.89800000000000002</v>
      </c>
      <c r="C18094">
        <v>0.2972709</v>
      </c>
      <c r="D18094">
        <v>-1.0684842999999999</v>
      </c>
      <c r="E18094">
        <v>-4.7526000000000002</v>
      </c>
      <c r="F18094">
        <v>-9.2346789999999998E-2</v>
      </c>
      <c r="G18094" t="s">
        <v>15</v>
      </c>
      <c r="H18094" t="s">
        <v>15</v>
      </c>
    </row>
    <row r="18095" spans="1:8" x14ac:dyDescent="0.2">
      <c r="A18095" t="s">
        <v>39695</v>
      </c>
      <c r="B18095">
        <v>0.89800000000000002</v>
      </c>
      <c r="C18095">
        <v>0.2972804</v>
      </c>
      <c r="D18095">
        <v>-1.0684629000000001</v>
      </c>
      <c r="E18095">
        <v>-4.7526000000000002</v>
      </c>
      <c r="F18095">
        <v>-7.0238700000000001E-2</v>
      </c>
      <c r="G18095" t="s">
        <v>34690</v>
      </c>
      <c r="H18095" t="s">
        <v>34691</v>
      </c>
    </row>
    <row r="18096" spans="1:8" x14ac:dyDescent="0.2">
      <c r="A18096" t="s">
        <v>39696</v>
      </c>
      <c r="B18096">
        <v>0.89800000000000002</v>
      </c>
      <c r="C18096">
        <v>0.29729800000000001</v>
      </c>
      <c r="D18096">
        <v>-1.0684229000000001</v>
      </c>
      <c r="E18096">
        <v>-4.7526999999999999</v>
      </c>
      <c r="F18096">
        <v>-6.3177399999999995E-2</v>
      </c>
      <c r="G18096" t="s">
        <v>13425</v>
      </c>
      <c r="H18096" t="s">
        <v>13426</v>
      </c>
    </row>
    <row r="18097" spans="1:8" x14ac:dyDescent="0.2">
      <c r="A18097" t="s">
        <v>39697</v>
      </c>
      <c r="B18097">
        <v>0.89800000000000002</v>
      </c>
      <c r="C18097">
        <v>0.29731370000000001</v>
      </c>
      <c r="D18097">
        <v>-1.0683871</v>
      </c>
      <c r="E18097">
        <v>-4.7526999999999999</v>
      </c>
      <c r="F18097">
        <v>-7.3390579999999997E-2</v>
      </c>
      <c r="G18097" t="s">
        <v>10233</v>
      </c>
      <c r="H18097" t="s">
        <v>10234</v>
      </c>
    </row>
    <row r="18098" spans="1:8" x14ac:dyDescent="0.2">
      <c r="A18098" t="s">
        <v>39698</v>
      </c>
      <c r="B18098">
        <v>0.89800000000000002</v>
      </c>
      <c r="C18098">
        <v>0.29735420000000001</v>
      </c>
      <c r="D18098">
        <v>-1.0682954</v>
      </c>
      <c r="E18098">
        <v>-4.7526999999999999</v>
      </c>
      <c r="F18098">
        <v>-9.3173820000000004E-2</v>
      </c>
      <c r="G18098" t="s">
        <v>39699</v>
      </c>
      <c r="H18098" t="s">
        <v>39700</v>
      </c>
    </row>
    <row r="18099" spans="1:8" x14ac:dyDescent="0.2">
      <c r="A18099" t="s">
        <v>39701</v>
      </c>
      <c r="B18099">
        <v>0.89800000000000002</v>
      </c>
      <c r="C18099">
        <v>0.29736639999999998</v>
      </c>
      <c r="D18099">
        <v>1.0682677</v>
      </c>
      <c r="E18099">
        <v>-4.7527999999999997</v>
      </c>
      <c r="F18099">
        <v>9.2820659999999999E-2</v>
      </c>
      <c r="G18099" t="s">
        <v>5210</v>
      </c>
      <c r="H18099" t="s">
        <v>5211</v>
      </c>
    </row>
    <row r="18100" spans="1:8" x14ac:dyDescent="0.2">
      <c r="A18100" t="s">
        <v>39702</v>
      </c>
      <c r="B18100">
        <v>0.89800000000000002</v>
      </c>
      <c r="C18100">
        <v>0.29737380000000002</v>
      </c>
      <c r="D18100">
        <v>-1.0682509</v>
      </c>
      <c r="E18100">
        <v>-4.7527999999999997</v>
      </c>
      <c r="F18100">
        <v>-0.12234502</v>
      </c>
      <c r="G18100" t="s">
        <v>35009</v>
      </c>
      <c r="H18100" t="s">
        <v>35010</v>
      </c>
    </row>
    <row r="18101" spans="1:8" x14ac:dyDescent="0.2">
      <c r="A18101" t="s">
        <v>39703</v>
      </c>
      <c r="B18101">
        <v>0.89800000000000002</v>
      </c>
      <c r="C18101">
        <v>0.29739209999999999</v>
      </c>
      <c r="D18101">
        <v>1.0682092999999999</v>
      </c>
      <c r="E18101">
        <v>-4.7527999999999997</v>
      </c>
      <c r="F18101">
        <v>6.1034039999999998E-2</v>
      </c>
      <c r="G18101" t="s">
        <v>39704</v>
      </c>
      <c r="H18101" t="s">
        <v>39705</v>
      </c>
    </row>
    <row r="18102" spans="1:8" x14ac:dyDescent="0.2">
      <c r="A18102" t="s">
        <v>39706</v>
      </c>
      <c r="B18102">
        <v>0.89800000000000002</v>
      </c>
      <c r="C18102">
        <v>0.29741099999999998</v>
      </c>
      <c r="D18102">
        <v>-1.0681664</v>
      </c>
      <c r="E18102">
        <v>-4.7527999999999997</v>
      </c>
      <c r="F18102">
        <v>-7.6486040000000005E-2</v>
      </c>
      <c r="G18102" t="s">
        <v>15</v>
      </c>
      <c r="H18102" t="s">
        <v>15</v>
      </c>
    </row>
    <row r="18103" spans="1:8" x14ac:dyDescent="0.2">
      <c r="A18103" t="s">
        <v>39707</v>
      </c>
      <c r="B18103">
        <v>0.89800000000000002</v>
      </c>
      <c r="C18103">
        <v>0.29742980000000002</v>
      </c>
      <c r="D18103">
        <v>1.0681236999999999</v>
      </c>
      <c r="E18103">
        <v>-4.7529000000000003</v>
      </c>
      <c r="F18103">
        <v>6.4798190000000006E-2</v>
      </c>
      <c r="G18103" t="s">
        <v>39708</v>
      </c>
      <c r="H18103" t="s">
        <v>39709</v>
      </c>
    </row>
    <row r="18104" spans="1:8" x14ac:dyDescent="0.2">
      <c r="A18104" t="s">
        <v>39710</v>
      </c>
      <c r="B18104">
        <v>0.89800000000000002</v>
      </c>
      <c r="C18104">
        <v>0.29745060000000001</v>
      </c>
      <c r="D18104">
        <v>1.0680765999999999</v>
      </c>
      <c r="E18104">
        <v>-4.7529000000000003</v>
      </c>
      <c r="F18104">
        <v>0.10000797</v>
      </c>
      <c r="G18104" t="s">
        <v>39711</v>
      </c>
      <c r="H18104" t="s">
        <v>39712</v>
      </c>
    </row>
    <row r="18105" spans="1:8" x14ac:dyDescent="0.2">
      <c r="A18105" t="s">
        <v>39713</v>
      </c>
      <c r="B18105">
        <v>0.89800000000000002</v>
      </c>
      <c r="C18105">
        <v>0.29748019999999997</v>
      </c>
      <c r="D18105">
        <v>-1.0680094</v>
      </c>
      <c r="E18105">
        <v>-4.7529000000000003</v>
      </c>
      <c r="F18105">
        <v>-9.0356270000000002E-2</v>
      </c>
      <c r="G18105" t="s">
        <v>39714</v>
      </c>
      <c r="H18105" t="s">
        <v>39715</v>
      </c>
    </row>
    <row r="18106" spans="1:8" x14ac:dyDescent="0.2">
      <c r="A18106" t="s">
        <v>39716</v>
      </c>
      <c r="B18106">
        <v>0.89800000000000002</v>
      </c>
      <c r="C18106">
        <v>0.2975274</v>
      </c>
      <c r="D18106">
        <v>-1.0679023000000001</v>
      </c>
      <c r="E18106">
        <v>-4.7530000000000001</v>
      </c>
      <c r="F18106">
        <v>-8.0076309999999998E-2</v>
      </c>
      <c r="G18106" t="s">
        <v>39717</v>
      </c>
      <c r="H18106" t="s">
        <v>39718</v>
      </c>
    </row>
    <row r="18107" spans="1:8" x14ac:dyDescent="0.2">
      <c r="A18107" t="s">
        <v>39719</v>
      </c>
      <c r="B18107">
        <v>0.89800000000000002</v>
      </c>
      <c r="C18107">
        <v>0.29752770000000001</v>
      </c>
      <c r="D18107">
        <v>-1.0679015999999999</v>
      </c>
      <c r="E18107">
        <v>-4.7530000000000001</v>
      </c>
      <c r="F18107">
        <v>-9.2597349999999995E-2</v>
      </c>
      <c r="G18107" t="s">
        <v>39720</v>
      </c>
      <c r="H18107" t="s">
        <v>39721</v>
      </c>
    </row>
    <row r="18108" spans="1:8" x14ac:dyDescent="0.2">
      <c r="A18108" t="s">
        <v>39722</v>
      </c>
      <c r="B18108">
        <v>0.89800000000000002</v>
      </c>
      <c r="C18108">
        <v>0.29755690000000001</v>
      </c>
      <c r="D18108">
        <v>1.0678354999999999</v>
      </c>
      <c r="E18108">
        <v>-4.7530999999999999</v>
      </c>
      <c r="F18108">
        <v>7.5738089999999994E-2</v>
      </c>
      <c r="G18108" t="s">
        <v>1249</v>
      </c>
      <c r="H18108" t="s">
        <v>1250</v>
      </c>
    </row>
    <row r="18109" spans="1:8" x14ac:dyDescent="0.2">
      <c r="A18109" t="s">
        <v>39723</v>
      </c>
      <c r="B18109">
        <v>0.89800000000000002</v>
      </c>
      <c r="C18109">
        <v>0.29755979999999999</v>
      </c>
      <c r="D18109">
        <v>1.0678288</v>
      </c>
      <c r="E18109">
        <v>-4.7530999999999999</v>
      </c>
      <c r="F18109">
        <v>5.7086869999999998E-2</v>
      </c>
      <c r="G18109" t="s">
        <v>39724</v>
      </c>
      <c r="H18109" t="s">
        <v>39725</v>
      </c>
    </row>
    <row r="18110" spans="1:8" x14ac:dyDescent="0.2">
      <c r="A18110" t="s">
        <v>39726</v>
      </c>
      <c r="B18110">
        <v>0.89800000000000002</v>
      </c>
      <c r="C18110">
        <v>0.29756490000000002</v>
      </c>
      <c r="D18110">
        <v>-1.0678173</v>
      </c>
      <c r="E18110">
        <v>-4.7530999999999999</v>
      </c>
      <c r="F18110">
        <v>-6.3113080000000002E-2</v>
      </c>
      <c r="G18110" t="s">
        <v>39727</v>
      </c>
      <c r="H18110" t="s">
        <v>39728</v>
      </c>
    </row>
    <row r="18111" spans="1:8" x14ac:dyDescent="0.2">
      <c r="A18111" t="s">
        <v>39729</v>
      </c>
      <c r="B18111">
        <v>0.89800000000000002</v>
      </c>
      <c r="C18111">
        <v>0.29756569999999999</v>
      </c>
      <c r="D18111">
        <v>-1.0678155</v>
      </c>
      <c r="E18111">
        <v>-4.7530999999999999</v>
      </c>
      <c r="F18111">
        <v>-6.3438729999999999E-2</v>
      </c>
      <c r="G18111" t="s">
        <v>34541</v>
      </c>
      <c r="H18111" t="s">
        <v>34542</v>
      </c>
    </row>
    <row r="18112" spans="1:8" x14ac:dyDescent="0.2">
      <c r="A18112" t="s">
        <v>39730</v>
      </c>
      <c r="B18112">
        <v>0.89800000000000002</v>
      </c>
      <c r="C18112">
        <v>0.29756719999999998</v>
      </c>
      <c r="D18112">
        <v>1.0678121</v>
      </c>
      <c r="E18112">
        <v>-4.7530999999999999</v>
      </c>
      <c r="F18112">
        <v>0.41809195999999998</v>
      </c>
      <c r="G18112" t="s">
        <v>39731</v>
      </c>
      <c r="H18112" t="s">
        <v>39732</v>
      </c>
    </row>
    <row r="18113" spans="1:8" x14ac:dyDescent="0.2">
      <c r="A18113" t="s">
        <v>39733</v>
      </c>
      <c r="B18113">
        <v>0.89800000000000002</v>
      </c>
      <c r="C18113">
        <v>0.29759669999999999</v>
      </c>
      <c r="D18113">
        <v>1.0677452000000001</v>
      </c>
      <c r="E18113">
        <v>-4.7530999999999999</v>
      </c>
      <c r="F18113">
        <v>8.4340849999999995E-2</v>
      </c>
      <c r="G18113" t="s">
        <v>39734</v>
      </c>
      <c r="H18113" t="s">
        <v>39735</v>
      </c>
    </row>
    <row r="18114" spans="1:8" x14ac:dyDescent="0.2">
      <c r="A18114" t="s">
        <v>39736</v>
      </c>
      <c r="B18114">
        <v>0.89800000000000002</v>
      </c>
      <c r="C18114">
        <v>0.29761140000000003</v>
      </c>
      <c r="D18114">
        <v>1.0677118999999999</v>
      </c>
      <c r="E18114">
        <v>-4.7530999999999999</v>
      </c>
      <c r="F18114">
        <v>0.10614045</v>
      </c>
      <c r="G18114" t="s">
        <v>14736</v>
      </c>
      <c r="H18114" t="s">
        <v>14737</v>
      </c>
    </row>
    <row r="18115" spans="1:8" x14ac:dyDescent="0.2">
      <c r="A18115" t="s">
        <v>39737</v>
      </c>
      <c r="B18115">
        <v>0.89800000000000002</v>
      </c>
      <c r="C18115">
        <v>0.29761460000000001</v>
      </c>
      <c r="D18115">
        <v>1.0677047</v>
      </c>
      <c r="E18115">
        <v>-4.7531999999999996</v>
      </c>
      <c r="F18115">
        <v>0.16729775999999999</v>
      </c>
      <c r="G18115" t="s">
        <v>7664</v>
      </c>
      <c r="H18115" t="s">
        <v>7665</v>
      </c>
    </row>
    <row r="18116" spans="1:8" x14ac:dyDescent="0.2">
      <c r="A18116" t="s">
        <v>39738</v>
      </c>
      <c r="B18116">
        <v>0.89800000000000002</v>
      </c>
      <c r="C18116">
        <v>0.2976162</v>
      </c>
      <c r="D18116">
        <v>1.0677007999999999</v>
      </c>
      <c r="E18116">
        <v>-4.7531999999999996</v>
      </c>
      <c r="F18116">
        <v>5.7786980000000002E-2</v>
      </c>
      <c r="G18116" t="s">
        <v>11638</v>
      </c>
      <c r="H18116" t="s">
        <v>11639</v>
      </c>
    </row>
    <row r="18117" spans="1:8" x14ac:dyDescent="0.2">
      <c r="A18117" t="s">
        <v>39739</v>
      </c>
      <c r="B18117">
        <v>0.89800000000000002</v>
      </c>
      <c r="C18117">
        <v>0.29761680000000001</v>
      </c>
      <c r="D18117">
        <v>-1.0676996000000001</v>
      </c>
      <c r="E18117">
        <v>-4.7531999999999996</v>
      </c>
      <c r="F18117">
        <v>-7.3676660000000005E-2</v>
      </c>
      <c r="G18117" t="s">
        <v>4431</v>
      </c>
      <c r="H18117" t="s">
        <v>4432</v>
      </c>
    </row>
    <row r="18118" spans="1:8" x14ac:dyDescent="0.2">
      <c r="A18118" t="s">
        <v>39740</v>
      </c>
      <c r="B18118">
        <v>0.89800000000000002</v>
      </c>
      <c r="C18118">
        <v>0.2976335</v>
      </c>
      <c r="D18118">
        <v>1.0676618</v>
      </c>
      <c r="E18118">
        <v>-4.7531999999999996</v>
      </c>
      <c r="F18118">
        <v>0.18100093</v>
      </c>
      <c r="G18118" t="s">
        <v>33798</v>
      </c>
      <c r="H18118" t="s">
        <v>33799</v>
      </c>
    </row>
    <row r="18119" spans="1:8" x14ac:dyDescent="0.2">
      <c r="A18119" t="s">
        <v>39741</v>
      </c>
      <c r="B18119">
        <v>0.89800000000000002</v>
      </c>
      <c r="C18119">
        <v>0.29764570000000001</v>
      </c>
      <c r="D18119">
        <v>-1.0676341</v>
      </c>
      <c r="E18119">
        <v>-4.7531999999999996</v>
      </c>
      <c r="F18119">
        <v>-8.0519720000000003E-2</v>
      </c>
      <c r="G18119" t="s">
        <v>39742</v>
      </c>
      <c r="H18119" t="s">
        <v>39743</v>
      </c>
    </row>
    <row r="18120" spans="1:8" x14ac:dyDescent="0.2">
      <c r="A18120" t="s">
        <v>39744</v>
      </c>
      <c r="B18120">
        <v>0.89800000000000002</v>
      </c>
      <c r="C18120">
        <v>0.29766799999999999</v>
      </c>
      <c r="D18120">
        <v>1.0675835</v>
      </c>
      <c r="E18120">
        <v>-4.7531999999999996</v>
      </c>
      <c r="F18120">
        <v>0.19519346000000001</v>
      </c>
      <c r="G18120" t="s">
        <v>39745</v>
      </c>
      <c r="H18120" t="s">
        <v>39746</v>
      </c>
    </row>
    <row r="18121" spans="1:8" x14ac:dyDescent="0.2">
      <c r="A18121" t="s">
        <v>39747</v>
      </c>
      <c r="B18121">
        <v>0.89800000000000002</v>
      </c>
      <c r="C18121">
        <v>0.29771989999999998</v>
      </c>
      <c r="D18121">
        <v>-1.0674657000000001</v>
      </c>
      <c r="E18121">
        <v>-4.7533000000000003</v>
      </c>
      <c r="F18121">
        <v>-7.1763090000000002E-2</v>
      </c>
      <c r="G18121" t="s">
        <v>3072</v>
      </c>
      <c r="H18121" t="s">
        <v>3073</v>
      </c>
    </row>
    <row r="18122" spans="1:8" x14ac:dyDescent="0.2">
      <c r="A18122" t="s">
        <v>39748</v>
      </c>
      <c r="B18122">
        <v>0.89800000000000002</v>
      </c>
      <c r="C18122">
        <v>0.29772359999999998</v>
      </c>
      <c r="D18122">
        <v>1.0674573000000001</v>
      </c>
      <c r="E18122">
        <v>-4.7533000000000003</v>
      </c>
      <c r="F18122">
        <v>0.15908546000000001</v>
      </c>
      <c r="G18122" t="s">
        <v>9844</v>
      </c>
      <c r="H18122" t="s">
        <v>9845</v>
      </c>
    </row>
    <row r="18123" spans="1:8" x14ac:dyDescent="0.2">
      <c r="A18123" t="s">
        <v>39749</v>
      </c>
      <c r="B18123">
        <v>0.89800000000000002</v>
      </c>
      <c r="C18123">
        <v>0.2977361</v>
      </c>
      <c r="D18123">
        <v>-1.067429</v>
      </c>
      <c r="E18123">
        <v>-4.7533000000000003</v>
      </c>
      <c r="F18123">
        <v>-0.10915469999999999</v>
      </c>
      <c r="G18123" t="s">
        <v>39750</v>
      </c>
      <c r="H18123" t="s">
        <v>39751</v>
      </c>
    </row>
    <row r="18124" spans="1:8" x14ac:dyDescent="0.2">
      <c r="A18124" t="s">
        <v>39752</v>
      </c>
      <c r="B18124">
        <v>0.89800000000000002</v>
      </c>
      <c r="C18124">
        <v>0.29776639999999999</v>
      </c>
      <c r="D18124">
        <v>-1.0673604000000001</v>
      </c>
      <c r="E18124">
        <v>-4.7534000000000001</v>
      </c>
      <c r="F18124">
        <v>-7.1487990000000001E-2</v>
      </c>
      <c r="G18124" t="s">
        <v>15</v>
      </c>
      <c r="H18124" t="s">
        <v>15</v>
      </c>
    </row>
    <row r="18125" spans="1:8" x14ac:dyDescent="0.2">
      <c r="A18125" t="s">
        <v>39753</v>
      </c>
      <c r="B18125">
        <v>0.89800000000000002</v>
      </c>
      <c r="C18125">
        <v>0.29777039999999999</v>
      </c>
      <c r="D18125">
        <v>1.0673512000000001</v>
      </c>
      <c r="E18125">
        <v>-4.7534000000000001</v>
      </c>
      <c r="F18125">
        <v>0.11482429</v>
      </c>
      <c r="G18125" t="s">
        <v>39754</v>
      </c>
      <c r="H18125" t="s">
        <v>39755</v>
      </c>
    </row>
    <row r="18126" spans="1:8" x14ac:dyDescent="0.2">
      <c r="A18126" t="s">
        <v>39756</v>
      </c>
      <c r="B18126">
        <v>0.89800000000000002</v>
      </c>
      <c r="C18126">
        <v>0.29777399999999998</v>
      </c>
      <c r="D18126">
        <v>-1.0673431</v>
      </c>
      <c r="E18126">
        <v>-4.7534000000000001</v>
      </c>
      <c r="F18126">
        <v>-0.11030449000000001</v>
      </c>
      <c r="G18126" t="s">
        <v>39757</v>
      </c>
      <c r="H18126" t="s">
        <v>39758</v>
      </c>
    </row>
    <row r="18127" spans="1:8" x14ac:dyDescent="0.2">
      <c r="A18127" t="s">
        <v>39759</v>
      </c>
      <c r="B18127">
        <v>0.89800000000000002</v>
      </c>
      <c r="C18127">
        <v>0.29777779999999998</v>
      </c>
      <c r="D18127">
        <v>-1.0673345000000001</v>
      </c>
      <c r="E18127">
        <v>-4.7534000000000001</v>
      </c>
      <c r="F18127">
        <v>-0.10020999</v>
      </c>
      <c r="G18127" t="s">
        <v>39760</v>
      </c>
      <c r="H18127" t="s">
        <v>39761</v>
      </c>
    </row>
    <row r="18128" spans="1:8" x14ac:dyDescent="0.2">
      <c r="A18128" t="s">
        <v>39762</v>
      </c>
      <c r="B18128">
        <v>0.89800000000000002</v>
      </c>
      <c r="C18128">
        <v>0.29778310000000002</v>
      </c>
      <c r="D18128">
        <v>-1.0673223999999999</v>
      </c>
      <c r="E18128">
        <v>-4.7534000000000001</v>
      </c>
      <c r="F18128">
        <v>-5.1572260000000002E-2</v>
      </c>
      <c r="G18128" t="s">
        <v>39763</v>
      </c>
      <c r="H18128" t="s">
        <v>39764</v>
      </c>
    </row>
    <row r="18129" spans="1:8" x14ac:dyDescent="0.2">
      <c r="A18129" t="s">
        <v>39765</v>
      </c>
      <c r="B18129">
        <v>0.89800000000000002</v>
      </c>
      <c r="C18129">
        <v>0.29779440000000001</v>
      </c>
      <c r="D18129">
        <v>-1.0672969000000001</v>
      </c>
      <c r="E18129">
        <v>-4.7534000000000001</v>
      </c>
      <c r="F18129">
        <v>-7.2599369999999996E-2</v>
      </c>
      <c r="G18129" t="s">
        <v>15</v>
      </c>
      <c r="H18129" t="s">
        <v>15</v>
      </c>
    </row>
    <row r="18130" spans="1:8" x14ac:dyDescent="0.2">
      <c r="A18130" t="s">
        <v>39766</v>
      </c>
      <c r="B18130">
        <v>0.89800000000000002</v>
      </c>
      <c r="C18130">
        <v>0.29779640000000002</v>
      </c>
      <c r="D18130">
        <v>1.0672923999999999</v>
      </c>
      <c r="E18130">
        <v>-4.7534000000000001</v>
      </c>
      <c r="F18130">
        <v>9.7502749999999999E-2</v>
      </c>
      <c r="G18130" t="s">
        <v>15575</v>
      </c>
      <c r="H18130" t="s">
        <v>15576</v>
      </c>
    </row>
    <row r="18131" spans="1:8" x14ac:dyDescent="0.2">
      <c r="A18131" t="s">
        <v>39767</v>
      </c>
      <c r="B18131">
        <v>0.89800000000000002</v>
      </c>
      <c r="C18131">
        <v>0.29780309999999999</v>
      </c>
      <c r="D18131">
        <v>-1.0672771000000001</v>
      </c>
      <c r="E18131">
        <v>-4.7534000000000001</v>
      </c>
      <c r="F18131">
        <v>-6.7798739999999996E-2</v>
      </c>
      <c r="G18131" t="s">
        <v>15</v>
      </c>
      <c r="H18131" t="s">
        <v>15</v>
      </c>
    </row>
    <row r="18132" spans="1:8" x14ac:dyDescent="0.2">
      <c r="A18132" t="s">
        <v>39768</v>
      </c>
      <c r="B18132">
        <v>0.89800000000000002</v>
      </c>
      <c r="C18132">
        <v>0.29781220000000003</v>
      </c>
      <c r="D18132">
        <v>1.0672566000000001</v>
      </c>
      <c r="E18132">
        <v>-4.7534999999999998</v>
      </c>
      <c r="F18132">
        <v>4.9884060000000001E-2</v>
      </c>
      <c r="G18132" t="s">
        <v>35756</v>
      </c>
      <c r="H18132" t="s">
        <v>35757</v>
      </c>
    </row>
    <row r="18133" spans="1:8" x14ac:dyDescent="0.2">
      <c r="A18133" t="s">
        <v>39769</v>
      </c>
      <c r="B18133">
        <v>0.89800000000000002</v>
      </c>
      <c r="C18133">
        <v>0.29784460000000001</v>
      </c>
      <c r="D18133">
        <v>-1.0671831000000001</v>
      </c>
      <c r="E18133">
        <v>-4.7534999999999998</v>
      </c>
      <c r="F18133">
        <v>-6.2720339999999999E-2</v>
      </c>
      <c r="G18133" t="s">
        <v>5228</v>
      </c>
      <c r="H18133" t="s">
        <v>5229</v>
      </c>
    </row>
    <row r="18134" spans="1:8" x14ac:dyDescent="0.2">
      <c r="A18134" t="s">
        <v>39770</v>
      </c>
      <c r="B18134">
        <v>0.89800000000000002</v>
      </c>
      <c r="C18134">
        <v>0.29785699999999998</v>
      </c>
      <c r="D18134">
        <v>1.0671550000000001</v>
      </c>
      <c r="E18134">
        <v>-4.7534999999999998</v>
      </c>
      <c r="F18134">
        <v>0.11441431000000001</v>
      </c>
      <c r="G18134" t="s">
        <v>20129</v>
      </c>
      <c r="H18134" t="s">
        <v>20130</v>
      </c>
    </row>
    <row r="18135" spans="1:8" x14ac:dyDescent="0.2">
      <c r="A18135" t="s">
        <v>39771</v>
      </c>
      <c r="B18135">
        <v>0.89800000000000002</v>
      </c>
      <c r="C18135">
        <v>0.29787669999999999</v>
      </c>
      <c r="D18135">
        <v>1.0671103</v>
      </c>
      <c r="E18135">
        <v>-4.7535999999999996</v>
      </c>
      <c r="F18135">
        <v>5.7081010000000001E-2</v>
      </c>
      <c r="G18135" t="s">
        <v>18737</v>
      </c>
      <c r="H18135" t="s">
        <v>18738</v>
      </c>
    </row>
    <row r="18136" spans="1:8" x14ac:dyDescent="0.2">
      <c r="A18136" t="s">
        <v>39772</v>
      </c>
      <c r="B18136">
        <v>0.89800000000000002</v>
      </c>
      <c r="C18136">
        <v>0.29788819999999999</v>
      </c>
      <c r="D18136">
        <v>1.0670842</v>
      </c>
      <c r="E18136">
        <v>-4.7535999999999996</v>
      </c>
      <c r="F18136">
        <v>7.5475829999999994E-2</v>
      </c>
      <c r="G18136" t="s">
        <v>16800</v>
      </c>
      <c r="H18136" t="s">
        <v>16801</v>
      </c>
    </row>
    <row r="18137" spans="1:8" x14ac:dyDescent="0.2">
      <c r="A18137" t="s">
        <v>39773</v>
      </c>
      <c r="B18137">
        <v>0.89800000000000002</v>
      </c>
      <c r="C18137">
        <v>0.29790329999999998</v>
      </c>
      <c r="D18137">
        <v>-1.0670500999999999</v>
      </c>
      <c r="E18137">
        <v>-4.7535999999999996</v>
      </c>
      <c r="F18137">
        <v>-0.12307269999999999</v>
      </c>
      <c r="G18137" t="s">
        <v>39774</v>
      </c>
      <c r="H18137" t="s">
        <v>39775</v>
      </c>
    </row>
    <row r="18138" spans="1:8" x14ac:dyDescent="0.2">
      <c r="A18138" t="s">
        <v>39776</v>
      </c>
      <c r="B18138">
        <v>0.89800000000000002</v>
      </c>
      <c r="C18138">
        <v>0.29790450000000002</v>
      </c>
      <c r="D18138">
        <v>1.0670474000000001</v>
      </c>
      <c r="E18138">
        <v>-4.7535999999999996</v>
      </c>
      <c r="F18138">
        <v>5.1326280000000002E-2</v>
      </c>
      <c r="G18138" t="s">
        <v>15</v>
      </c>
      <c r="H18138" t="s">
        <v>15</v>
      </c>
    </row>
    <row r="18139" spans="1:8" x14ac:dyDescent="0.2">
      <c r="A18139" t="s">
        <v>39777</v>
      </c>
      <c r="B18139">
        <v>0.89800000000000002</v>
      </c>
      <c r="C18139">
        <v>0.2979077</v>
      </c>
      <c r="D18139">
        <v>1.0670401</v>
      </c>
      <c r="E18139">
        <v>-4.7535999999999996</v>
      </c>
      <c r="F18139">
        <v>0.10326829</v>
      </c>
      <c r="G18139" t="s">
        <v>21632</v>
      </c>
      <c r="H18139" t="s">
        <v>21633</v>
      </c>
    </row>
    <row r="18140" spans="1:8" x14ac:dyDescent="0.2">
      <c r="A18140" t="s">
        <v>39778</v>
      </c>
      <c r="B18140">
        <v>0.89800000000000002</v>
      </c>
      <c r="C18140">
        <v>0.29791699999999999</v>
      </c>
      <c r="D18140">
        <v>-1.0670189000000001</v>
      </c>
      <c r="E18140">
        <v>-4.7535999999999996</v>
      </c>
      <c r="F18140">
        <v>-9.5465499999999995E-2</v>
      </c>
      <c r="G18140" t="s">
        <v>39779</v>
      </c>
      <c r="H18140" t="s">
        <v>39780</v>
      </c>
    </row>
    <row r="18141" spans="1:8" x14ac:dyDescent="0.2">
      <c r="A18141" t="s">
        <v>39781</v>
      </c>
      <c r="B18141">
        <v>0.89800000000000002</v>
      </c>
      <c r="C18141">
        <v>0.29792030000000003</v>
      </c>
      <c r="D18141">
        <v>-1.0670116000000001</v>
      </c>
      <c r="E18141">
        <v>-4.7535999999999996</v>
      </c>
      <c r="F18141">
        <v>-6.7523899999999998E-2</v>
      </c>
      <c r="G18141" t="s">
        <v>13344</v>
      </c>
      <c r="H18141" t="s">
        <v>13345</v>
      </c>
    </row>
    <row r="18142" spans="1:8" x14ac:dyDescent="0.2">
      <c r="A18142" t="s">
        <v>39782</v>
      </c>
      <c r="B18142">
        <v>0.89800000000000002</v>
      </c>
      <c r="C18142">
        <v>0.29793140000000001</v>
      </c>
      <c r="D18142">
        <v>-1.0669864</v>
      </c>
      <c r="E18142">
        <v>-4.7535999999999996</v>
      </c>
      <c r="F18142">
        <v>-6.3451939999999998E-2</v>
      </c>
      <c r="G18142" t="s">
        <v>39783</v>
      </c>
      <c r="H18142" t="s">
        <v>39784</v>
      </c>
    </row>
    <row r="18143" spans="1:8" x14ac:dyDescent="0.2">
      <c r="A18143" t="s">
        <v>39785</v>
      </c>
      <c r="B18143">
        <v>0.89800000000000002</v>
      </c>
      <c r="C18143">
        <v>0.29794140000000002</v>
      </c>
      <c r="D18143">
        <v>-1.0669637000000001</v>
      </c>
      <c r="E18143">
        <v>-4.7537000000000003</v>
      </c>
      <c r="F18143">
        <v>-6.4190410000000003E-2</v>
      </c>
      <c r="G18143" t="s">
        <v>28940</v>
      </c>
      <c r="H18143" t="s">
        <v>28941</v>
      </c>
    </row>
    <row r="18144" spans="1:8" x14ac:dyDescent="0.2">
      <c r="A18144" t="s">
        <v>39786</v>
      </c>
      <c r="B18144">
        <v>0.89800000000000002</v>
      </c>
      <c r="C18144">
        <v>0.2979561</v>
      </c>
      <c r="D18144">
        <v>-1.0669303999999999</v>
      </c>
      <c r="E18144">
        <v>-4.7537000000000003</v>
      </c>
      <c r="F18144">
        <v>-8.3222260000000006E-2</v>
      </c>
      <c r="G18144" t="s">
        <v>39787</v>
      </c>
      <c r="H18144" t="s">
        <v>39788</v>
      </c>
    </row>
    <row r="18145" spans="1:8" x14ac:dyDescent="0.2">
      <c r="A18145" t="s">
        <v>39789</v>
      </c>
      <c r="B18145">
        <v>0.89800000000000002</v>
      </c>
      <c r="C18145">
        <v>0.29795709999999997</v>
      </c>
      <c r="D18145">
        <v>-1.0669280000000001</v>
      </c>
      <c r="E18145">
        <v>-4.7537000000000003</v>
      </c>
      <c r="F18145">
        <v>-0.1299582</v>
      </c>
      <c r="G18145" t="s">
        <v>39790</v>
      </c>
      <c r="H18145" t="s">
        <v>39791</v>
      </c>
    </row>
    <row r="18146" spans="1:8" x14ac:dyDescent="0.2">
      <c r="A18146" t="s">
        <v>39792</v>
      </c>
      <c r="B18146">
        <v>0.89800000000000002</v>
      </c>
      <c r="C18146">
        <v>0.297958</v>
      </c>
      <c r="D18146">
        <v>1.066926</v>
      </c>
      <c r="E18146">
        <v>-4.7537000000000003</v>
      </c>
      <c r="F18146">
        <v>0.15254644000000001</v>
      </c>
      <c r="G18146" t="s">
        <v>39793</v>
      </c>
      <c r="H18146" t="s">
        <v>39794</v>
      </c>
    </row>
    <row r="18147" spans="1:8" x14ac:dyDescent="0.2">
      <c r="A18147" t="s">
        <v>39795</v>
      </c>
      <c r="B18147">
        <v>0.89800000000000002</v>
      </c>
      <c r="C18147">
        <v>0.29801670000000002</v>
      </c>
      <c r="D18147">
        <v>-1.0667930999999999</v>
      </c>
      <c r="E18147">
        <v>-4.7538</v>
      </c>
      <c r="F18147">
        <v>-8.3466369999999998E-2</v>
      </c>
      <c r="G18147" t="s">
        <v>15</v>
      </c>
      <c r="H18147" t="s">
        <v>15</v>
      </c>
    </row>
    <row r="18148" spans="1:8" x14ac:dyDescent="0.2">
      <c r="A18148" t="s">
        <v>39796</v>
      </c>
      <c r="B18148">
        <v>0.89800000000000002</v>
      </c>
      <c r="C18148">
        <v>0.29802060000000002</v>
      </c>
      <c r="D18148">
        <v>1.0667842999999999</v>
      </c>
      <c r="E18148">
        <v>-4.7538</v>
      </c>
      <c r="F18148">
        <v>0.21492565999999999</v>
      </c>
      <c r="G18148" t="s">
        <v>13585</v>
      </c>
      <c r="H18148" t="s">
        <v>13586</v>
      </c>
    </row>
    <row r="18149" spans="1:8" x14ac:dyDescent="0.2">
      <c r="A18149" t="s">
        <v>39797</v>
      </c>
      <c r="B18149">
        <v>0.89800000000000002</v>
      </c>
      <c r="C18149">
        <v>0.29802479999999998</v>
      </c>
      <c r="D18149">
        <v>1.0667747000000001</v>
      </c>
      <c r="E18149">
        <v>-4.7538</v>
      </c>
      <c r="F18149">
        <v>0.17321117</v>
      </c>
      <c r="G18149" t="s">
        <v>39798</v>
      </c>
      <c r="H18149" t="s">
        <v>39799</v>
      </c>
    </row>
    <row r="18150" spans="1:8" x14ac:dyDescent="0.2">
      <c r="A18150" t="s">
        <v>39800</v>
      </c>
      <c r="B18150">
        <v>0.89800000000000002</v>
      </c>
      <c r="C18150">
        <v>0.29804730000000001</v>
      </c>
      <c r="D18150">
        <v>-1.0667236</v>
      </c>
      <c r="E18150">
        <v>-4.7538</v>
      </c>
      <c r="F18150">
        <v>-8.2024559999999996E-2</v>
      </c>
      <c r="G18150" t="s">
        <v>15</v>
      </c>
      <c r="H18150" t="s">
        <v>15</v>
      </c>
    </row>
    <row r="18151" spans="1:8" x14ac:dyDescent="0.2">
      <c r="A18151" t="s">
        <v>39801</v>
      </c>
      <c r="B18151">
        <v>0.89800000000000002</v>
      </c>
      <c r="C18151">
        <v>0.29808899999999999</v>
      </c>
      <c r="D18151">
        <v>1.0666293</v>
      </c>
      <c r="E18151">
        <v>-4.7538999999999998</v>
      </c>
      <c r="F18151">
        <v>0.12689344999999999</v>
      </c>
      <c r="G18151" t="s">
        <v>22892</v>
      </c>
      <c r="H18151" t="s">
        <v>22893</v>
      </c>
    </row>
    <row r="18152" spans="1:8" x14ac:dyDescent="0.2">
      <c r="A18152" t="s">
        <v>39802</v>
      </c>
      <c r="B18152">
        <v>0.89800000000000002</v>
      </c>
      <c r="C18152">
        <v>0.29809289999999999</v>
      </c>
      <c r="D18152">
        <v>1.0666203999999999</v>
      </c>
      <c r="E18152">
        <v>-4.7538999999999998</v>
      </c>
      <c r="F18152">
        <v>7.8933089999999997E-2</v>
      </c>
      <c r="G18152" t="s">
        <v>15</v>
      </c>
      <c r="H18152" t="s">
        <v>15</v>
      </c>
    </row>
    <row r="18153" spans="1:8" x14ac:dyDescent="0.2">
      <c r="A18153" t="s">
        <v>39803</v>
      </c>
      <c r="B18153">
        <v>0.89800000000000002</v>
      </c>
      <c r="C18153">
        <v>0.2981142</v>
      </c>
      <c r="D18153">
        <v>-1.0665722</v>
      </c>
      <c r="E18153">
        <v>-4.7538999999999998</v>
      </c>
      <c r="F18153">
        <v>-6.416529E-2</v>
      </c>
      <c r="G18153" t="s">
        <v>4313</v>
      </c>
      <c r="H18153" t="s">
        <v>4314</v>
      </c>
    </row>
    <row r="18154" spans="1:8" x14ac:dyDescent="0.2">
      <c r="A18154" t="s">
        <v>39804</v>
      </c>
      <c r="B18154">
        <v>0.89800000000000002</v>
      </c>
      <c r="C18154">
        <v>0.2981182</v>
      </c>
      <c r="D18154">
        <v>1.0665632</v>
      </c>
      <c r="E18154">
        <v>-4.7538999999999998</v>
      </c>
      <c r="F18154">
        <v>0.13032102000000001</v>
      </c>
      <c r="G18154" t="s">
        <v>30450</v>
      </c>
      <c r="H18154" t="s">
        <v>30451</v>
      </c>
    </row>
    <row r="18155" spans="1:8" x14ac:dyDescent="0.2">
      <c r="A18155" t="s">
        <v>39805</v>
      </c>
      <c r="B18155">
        <v>0.89800000000000002</v>
      </c>
      <c r="C18155">
        <v>0.29813050000000002</v>
      </c>
      <c r="D18155">
        <v>-1.0665353</v>
      </c>
      <c r="E18155">
        <v>-4.7539999999999996</v>
      </c>
      <c r="F18155">
        <v>-7.6310509999999998E-2</v>
      </c>
      <c r="G18155" t="s">
        <v>15</v>
      </c>
      <c r="H18155" t="s">
        <v>15</v>
      </c>
    </row>
    <row r="18156" spans="1:8" x14ac:dyDescent="0.2">
      <c r="A18156" t="s">
        <v>39806</v>
      </c>
      <c r="B18156">
        <v>0.89800000000000002</v>
      </c>
      <c r="C18156">
        <v>0.29818830000000002</v>
      </c>
      <c r="D18156">
        <v>1.0664043000000001</v>
      </c>
      <c r="E18156">
        <v>-4.7539999999999996</v>
      </c>
      <c r="F18156">
        <v>5.9213870000000002E-2</v>
      </c>
      <c r="G18156" t="s">
        <v>39807</v>
      </c>
      <c r="H18156" t="s">
        <v>39808</v>
      </c>
    </row>
    <row r="18157" spans="1:8" x14ac:dyDescent="0.2">
      <c r="A18157" t="s">
        <v>39809</v>
      </c>
      <c r="B18157">
        <v>0.89800000000000002</v>
      </c>
      <c r="C18157">
        <v>0.29822359999999998</v>
      </c>
      <c r="D18157">
        <v>1.0663243</v>
      </c>
      <c r="E18157">
        <v>-4.7541000000000002</v>
      </c>
      <c r="F18157">
        <v>5.9704930000000003E-2</v>
      </c>
      <c r="G18157" t="s">
        <v>15768</v>
      </c>
      <c r="H18157" t="s">
        <v>15769</v>
      </c>
    </row>
    <row r="18158" spans="1:8" x14ac:dyDescent="0.2">
      <c r="A18158" t="s">
        <v>39810</v>
      </c>
      <c r="B18158">
        <v>0.89800000000000002</v>
      </c>
      <c r="C18158">
        <v>0.29823349999999998</v>
      </c>
      <c r="D18158">
        <v>1.0663019</v>
      </c>
      <c r="E18158">
        <v>-4.7541000000000002</v>
      </c>
      <c r="F18158">
        <v>0.36286109</v>
      </c>
      <c r="G18158" t="s">
        <v>39811</v>
      </c>
      <c r="H18158" t="s">
        <v>39812</v>
      </c>
    </row>
    <row r="18159" spans="1:8" x14ac:dyDescent="0.2">
      <c r="A18159" t="s">
        <v>39813</v>
      </c>
      <c r="B18159">
        <v>0.89800000000000002</v>
      </c>
      <c r="C18159">
        <v>0.2982456</v>
      </c>
      <c r="D18159">
        <v>-1.0662745</v>
      </c>
      <c r="E18159">
        <v>-4.7541000000000002</v>
      </c>
      <c r="F18159">
        <v>-0.10353411</v>
      </c>
      <c r="G18159" t="s">
        <v>39814</v>
      </c>
      <c r="H18159" t="s">
        <v>39815</v>
      </c>
    </row>
    <row r="18160" spans="1:8" x14ac:dyDescent="0.2">
      <c r="A18160" t="s">
        <v>39816</v>
      </c>
      <c r="B18160">
        <v>0.89800000000000002</v>
      </c>
      <c r="C18160">
        <v>0.29824679999999998</v>
      </c>
      <c r="D18160">
        <v>1.0662716999999999</v>
      </c>
      <c r="E18160">
        <v>-4.7541000000000002</v>
      </c>
      <c r="F18160">
        <v>7.8367199999999998E-2</v>
      </c>
      <c r="G18160" t="s">
        <v>39817</v>
      </c>
      <c r="H18160" t="s">
        <v>39818</v>
      </c>
    </row>
    <row r="18161" spans="1:8" x14ac:dyDescent="0.2">
      <c r="A18161" t="s">
        <v>39819</v>
      </c>
      <c r="B18161">
        <v>0.89800000000000002</v>
      </c>
      <c r="C18161">
        <v>0.29825499999999999</v>
      </c>
      <c r="D18161">
        <v>1.0662533000000001</v>
      </c>
      <c r="E18161">
        <v>-4.7541000000000002</v>
      </c>
      <c r="F18161">
        <v>9.2012469999999999E-2</v>
      </c>
      <c r="G18161" t="s">
        <v>11066</v>
      </c>
      <c r="H18161" t="s">
        <v>11067</v>
      </c>
    </row>
    <row r="18162" spans="1:8" x14ac:dyDescent="0.2">
      <c r="A18162" t="s">
        <v>39820</v>
      </c>
      <c r="B18162">
        <v>0.89800000000000002</v>
      </c>
      <c r="C18162">
        <v>0.29825760000000001</v>
      </c>
      <c r="D18162">
        <v>-1.0662474</v>
      </c>
      <c r="E18162">
        <v>-4.7542</v>
      </c>
      <c r="F18162">
        <v>-6.8860069999999995E-2</v>
      </c>
      <c r="G18162" t="s">
        <v>8084</v>
      </c>
      <c r="H18162" t="s">
        <v>8085</v>
      </c>
    </row>
    <row r="18163" spans="1:8" x14ac:dyDescent="0.2">
      <c r="A18163" t="s">
        <v>39821</v>
      </c>
      <c r="B18163">
        <v>0.89800000000000002</v>
      </c>
      <c r="C18163">
        <v>0.29837209999999997</v>
      </c>
      <c r="D18163">
        <v>-1.0659881</v>
      </c>
      <c r="E18163">
        <v>-4.7542999999999997</v>
      </c>
      <c r="F18163">
        <v>-0.20338115000000001</v>
      </c>
      <c r="G18163" t="s">
        <v>27651</v>
      </c>
      <c r="H18163" t="s">
        <v>27652</v>
      </c>
    </row>
    <row r="18164" spans="1:8" x14ac:dyDescent="0.2">
      <c r="A18164" t="s">
        <v>39822</v>
      </c>
      <c r="B18164">
        <v>0.89800000000000002</v>
      </c>
      <c r="C18164">
        <v>0.29840179999999999</v>
      </c>
      <c r="D18164">
        <v>1.0659208</v>
      </c>
      <c r="E18164">
        <v>-4.7544000000000004</v>
      </c>
      <c r="F18164">
        <v>5.8223610000000002E-2</v>
      </c>
      <c r="G18164" t="s">
        <v>39823</v>
      </c>
      <c r="H18164" t="s">
        <v>39824</v>
      </c>
    </row>
    <row r="18165" spans="1:8" x14ac:dyDescent="0.2">
      <c r="A18165" t="s">
        <v>39825</v>
      </c>
      <c r="B18165">
        <v>0.89800000000000002</v>
      </c>
      <c r="C18165">
        <v>0.29840719999999998</v>
      </c>
      <c r="D18165">
        <v>1.0659087</v>
      </c>
      <c r="E18165">
        <v>-4.7544000000000004</v>
      </c>
      <c r="F18165">
        <v>0.10523216000000001</v>
      </c>
      <c r="G18165" t="s">
        <v>39826</v>
      </c>
      <c r="H18165" t="s">
        <v>39827</v>
      </c>
    </row>
    <row r="18166" spans="1:8" x14ac:dyDescent="0.2">
      <c r="A18166" t="s">
        <v>39828</v>
      </c>
      <c r="B18166">
        <v>0.89800000000000002</v>
      </c>
      <c r="C18166">
        <v>0.2984328</v>
      </c>
      <c r="D18166">
        <v>1.0658506999999999</v>
      </c>
      <c r="E18166">
        <v>-4.7544000000000004</v>
      </c>
      <c r="F18166">
        <v>4.7985420000000001E-2</v>
      </c>
      <c r="G18166" t="s">
        <v>15</v>
      </c>
      <c r="H18166" t="s">
        <v>15</v>
      </c>
    </row>
    <row r="18167" spans="1:8" x14ac:dyDescent="0.2">
      <c r="A18167" t="s">
        <v>39829</v>
      </c>
      <c r="B18167">
        <v>0.89800000000000002</v>
      </c>
      <c r="C18167">
        <v>0.29846640000000002</v>
      </c>
      <c r="D18167">
        <v>-1.0657748</v>
      </c>
      <c r="E18167">
        <v>-4.7545000000000002</v>
      </c>
      <c r="F18167">
        <v>-7.2796550000000002E-2</v>
      </c>
      <c r="G18167" t="s">
        <v>15</v>
      </c>
      <c r="H18167" t="s">
        <v>15</v>
      </c>
    </row>
    <row r="18168" spans="1:8" x14ac:dyDescent="0.2">
      <c r="A18168" t="s">
        <v>39830</v>
      </c>
      <c r="B18168">
        <v>0.89800000000000002</v>
      </c>
      <c r="C18168">
        <v>0.29848829999999998</v>
      </c>
      <c r="D18168">
        <v>1.0657251999999999</v>
      </c>
      <c r="E18168">
        <v>-4.7545000000000002</v>
      </c>
      <c r="F18168">
        <v>6.5421779999999999E-2</v>
      </c>
      <c r="G18168" t="s">
        <v>39831</v>
      </c>
      <c r="H18168" t="s">
        <v>39832</v>
      </c>
    </row>
    <row r="18169" spans="1:8" x14ac:dyDescent="0.2">
      <c r="A18169" t="s">
        <v>39833</v>
      </c>
      <c r="B18169">
        <v>0.89800000000000002</v>
      </c>
      <c r="C18169">
        <v>0.29848859999999999</v>
      </c>
      <c r="D18169">
        <v>1.0657243000000001</v>
      </c>
      <c r="E18169">
        <v>-4.7545000000000002</v>
      </c>
      <c r="F18169">
        <v>7.4464310000000006E-2</v>
      </c>
      <c r="G18169" t="s">
        <v>15</v>
      </c>
      <c r="H18169" t="s">
        <v>15</v>
      </c>
    </row>
    <row r="18170" spans="1:8" x14ac:dyDescent="0.2">
      <c r="A18170" t="s">
        <v>39834</v>
      </c>
      <c r="B18170">
        <v>0.89800000000000002</v>
      </c>
      <c r="C18170">
        <v>0.2985063</v>
      </c>
      <c r="D18170">
        <v>1.0656843</v>
      </c>
      <c r="E18170">
        <v>-4.7545000000000002</v>
      </c>
      <c r="F18170">
        <v>0.12886462000000001</v>
      </c>
      <c r="G18170" t="s">
        <v>14923</v>
      </c>
      <c r="H18170" t="s">
        <v>14924</v>
      </c>
    </row>
    <row r="18171" spans="1:8" x14ac:dyDescent="0.2">
      <c r="A18171" t="s">
        <v>39835</v>
      </c>
      <c r="B18171">
        <v>0.89800000000000002</v>
      </c>
      <c r="C18171">
        <v>0.29852030000000002</v>
      </c>
      <c r="D18171">
        <v>-1.0656525999999999</v>
      </c>
      <c r="E18171">
        <v>-4.7545999999999999</v>
      </c>
      <c r="F18171">
        <v>-8.5844320000000002E-2</v>
      </c>
      <c r="G18171" t="s">
        <v>39836</v>
      </c>
      <c r="H18171" t="s">
        <v>39837</v>
      </c>
    </row>
    <row r="18172" spans="1:8" x14ac:dyDescent="0.2">
      <c r="A18172" t="s">
        <v>39838</v>
      </c>
      <c r="B18172">
        <v>0.89800000000000002</v>
      </c>
      <c r="C18172">
        <v>0.2985275</v>
      </c>
      <c r="D18172">
        <v>1.0656364</v>
      </c>
      <c r="E18172">
        <v>-4.7545999999999999</v>
      </c>
      <c r="F18172">
        <v>9.430769E-2</v>
      </c>
      <c r="G18172" t="s">
        <v>13304</v>
      </c>
      <c r="H18172" t="s">
        <v>13305</v>
      </c>
    </row>
    <row r="18173" spans="1:8" x14ac:dyDescent="0.2">
      <c r="A18173" t="s">
        <v>39839</v>
      </c>
      <c r="B18173">
        <v>0.89800000000000002</v>
      </c>
      <c r="C18173">
        <v>0.29853590000000002</v>
      </c>
      <c r="D18173">
        <v>-1.0656174</v>
      </c>
      <c r="E18173">
        <v>-4.7545999999999999</v>
      </c>
      <c r="F18173">
        <v>-7.6255149999999994E-2</v>
      </c>
      <c r="G18173" t="s">
        <v>5959</v>
      </c>
      <c r="H18173" t="s">
        <v>5960</v>
      </c>
    </row>
    <row r="18174" spans="1:8" x14ac:dyDescent="0.2">
      <c r="A18174" t="s">
        <v>39840</v>
      </c>
      <c r="B18174">
        <v>0.89800000000000002</v>
      </c>
      <c r="C18174">
        <v>0.29854760000000002</v>
      </c>
      <c r="D18174">
        <v>1.0655908999999999</v>
      </c>
      <c r="E18174">
        <v>-4.7545999999999999</v>
      </c>
      <c r="F18174">
        <v>0.12984604</v>
      </c>
      <c r="G18174" t="s">
        <v>39841</v>
      </c>
      <c r="H18174" t="s">
        <v>39842</v>
      </c>
    </row>
    <row r="18175" spans="1:8" x14ac:dyDescent="0.2">
      <c r="A18175" t="s">
        <v>39843</v>
      </c>
      <c r="B18175">
        <v>0.89800000000000002</v>
      </c>
      <c r="C18175">
        <v>0.29856559999999999</v>
      </c>
      <c r="D18175">
        <v>-1.0655501999999999</v>
      </c>
      <c r="E18175">
        <v>-4.7545999999999999</v>
      </c>
      <c r="F18175">
        <v>-9.7809930000000003E-2</v>
      </c>
      <c r="G18175" t="s">
        <v>28393</v>
      </c>
      <c r="H18175" t="s">
        <v>28394</v>
      </c>
    </row>
    <row r="18176" spans="1:8" x14ac:dyDescent="0.2">
      <c r="A18176" t="s">
        <v>39844</v>
      </c>
      <c r="B18176">
        <v>0.89800000000000002</v>
      </c>
      <c r="C18176">
        <v>0.29857549999999999</v>
      </c>
      <c r="D18176">
        <v>1.0655277000000001</v>
      </c>
      <c r="E18176">
        <v>-4.7545999999999999</v>
      </c>
      <c r="F18176">
        <v>8.7158929999999996E-2</v>
      </c>
      <c r="G18176" t="s">
        <v>39845</v>
      </c>
      <c r="H18176" t="s">
        <v>39846</v>
      </c>
    </row>
    <row r="18177" spans="1:8" x14ac:dyDescent="0.2">
      <c r="A18177" t="s">
        <v>39847</v>
      </c>
      <c r="B18177">
        <v>0.89800000000000002</v>
      </c>
      <c r="C18177">
        <v>0.2985949</v>
      </c>
      <c r="D18177">
        <v>-1.0654840000000001</v>
      </c>
      <c r="E18177">
        <v>-4.7546999999999997</v>
      </c>
      <c r="F18177">
        <v>-0.10460506</v>
      </c>
      <c r="G18177" t="s">
        <v>15</v>
      </c>
      <c r="H18177" t="s">
        <v>15</v>
      </c>
    </row>
    <row r="18178" spans="1:8" x14ac:dyDescent="0.2">
      <c r="A18178" t="s">
        <v>39848</v>
      </c>
      <c r="B18178">
        <v>0.89800000000000002</v>
      </c>
      <c r="C18178">
        <v>0.29862280000000002</v>
      </c>
      <c r="D18178">
        <v>-1.0654207</v>
      </c>
      <c r="E18178">
        <v>-4.7546999999999997</v>
      </c>
      <c r="F18178">
        <v>-0.23497457999999999</v>
      </c>
      <c r="G18178" t="s">
        <v>39849</v>
      </c>
      <c r="H18178" t="s">
        <v>39850</v>
      </c>
    </row>
    <row r="18179" spans="1:8" x14ac:dyDescent="0.2">
      <c r="A18179" t="s">
        <v>39851</v>
      </c>
      <c r="B18179">
        <v>0.89800000000000002</v>
      </c>
      <c r="C18179">
        <v>0.2986724</v>
      </c>
      <c r="D18179">
        <v>1.0653085</v>
      </c>
      <c r="E18179">
        <v>-4.7548000000000004</v>
      </c>
      <c r="F18179">
        <v>9.7989090000000001E-2</v>
      </c>
      <c r="G18179" t="s">
        <v>19706</v>
      </c>
      <c r="H18179" t="s">
        <v>19707</v>
      </c>
    </row>
    <row r="18180" spans="1:8" x14ac:dyDescent="0.2">
      <c r="A18180" t="s">
        <v>39852</v>
      </c>
      <c r="B18180">
        <v>0.89800000000000002</v>
      </c>
      <c r="C18180">
        <v>0.29867329999999997</v>
      </c>
      <c r="D18180">
        <v>-1.0653064999999999</v>
      </c>
      <c r="E18180">
        <v>-4.7548000000000004</v>
      </c>
      <c r="F18180">
        <v>-0.12999926000000001</v>
      </c>
      <c r="G18180" t="s">
        <v>28069</v>
      </c>
      <c r="H18180" t="s">
        <v>28070</v>
      </c>
    </row>
    <row r="18181" spans="1:8" x14ac:dyDescent="0.2">
      <c r="A18181" t="s">
        <v>39853</v>
      </c>
      <c r="B18181">
        <v>0.89800000000000002</v>
      </c>
      <c r="C18181">
        <v>0.29868149999999999</v>
      </c>
      <c r="D18181">
        <v>-1.0652881000000001</v>
      </c>
      <c r="E18181">
        <v>-4.7548000000000004</v>
      </c>
      <c r="F18181">
        <v>-0.16052184999999999</v>
      </c>
      <c r="G18181" t="s">
        <v>27962</v>
      </c>
      <c r="H18181" t="s">
        <v>27963</v>
      </c>
    </row>
    <row r="18182" spans="1:8" x14ac:dyDescent="0.2">
      <c r="A18182" t="s">
        <v>39854</v>
      </c>
      <c r="B18182">
        <v>0.89800000000000002</v>
      </c>
      <c r="C18182">
        <v>0.29870770000000002</v>
      </c>
      <c r="D18182">
        <v>1.0652288000000001</v>
      </c>
      <c r="E18182">
        <v>-4.7548000000000004</v>
      </c>
      <c r="F18182">
        <v>0.14112125</v>
      </c>
      <c r="G18182" t="s">
        <v>15</v>
      </c>
      <c r="H18182" t="s">
        <v>15</v>
      </c>
    </row>
    <row r="18183" spans="1:8" x14ac:dyDescent="0.2">
      <c r="A18183" t="s">
        <v>39855</v>
      </c>
      <c r="B18183">
        <v>0.89800000000000002</v>
      </c>
      <c r="C18183">
        <v>0.2987167</v>
      </c>
      <c r="D18183">
        <v>1.0652082</v>
      </c>
      <c r="E18183">
        <v>-4.7549000000000001</v>
      </c>
      <c r="F18183">
        <v>9.4995769999999993E-2</v>
      </c>
      <c r="G18183" t="s">
        <v>39856</v>
      </c>
      <c r="H18183" t="s">
        <v>39857</v>
      </c>
    </row>
    <row r="18184" spans="1:8" x14ac:dyDescent="0.2">
      <c r="A18184" t="s">
        <v>39858</v>
      </c>
      <c r="B18184">
        <v>0.89800000000000002</v>
      </c>
      <c r="C18184">
        <v>0.29872470000000001</v>
      </c>
      <c r="D18184">
        <v>-1.0651903</v>
      </c>
      <c r="E18184">
        <v>-4.7549000000000001</v>
      </c>
      <c r="F18184">
        <v>-6.1548520000000002E-2</v>
      </c>
      <c r="G18184" t="s">
        <v>32043</v>
      </c>
      <c r="H18184" t="s">
        <v>32044</v>
      </c>
    </row>
    <row r="18185" spans="1:8" x14ac:dyDescent="0.2">
      <c r="A18185" t="s">
        <v>39859</v>
      </c>
      <c r="B18185">
        <v>0.89800000000000002</v>
      </c>
      <c r="C18185">
        <v>0.29875869999999999</v>
      </c>
      <c r="D18185">
        <v>-1.0651134</v>
      </c>
      <c r="E18185">
        <v>-4.7549000000000001</v>
      </c>
      <c r="F18185">
        <v>-7.9942170000000007E-2</v>
      </c>
      <c r="G18185" t="s">
        <v>39860</v>
      </c>
      <c r="H18185" t="s">
        <v>39861</v>
      </c>
    </row>
    <row r="18186" spans="1:8" x14ac:dyDescent="0.2">
      <c r="A18186" t="s">
        <v>39862</v>
      </c>
      <c r="B18186">
        <v>0.89800000000000002</v>
      </c>
      <c r="C18186">
        <v>0.29876589999999997</v>
      </c>
      <c r="D18186">
        <v>1.065097</v>
      </c>
      <c r="E18186">
        <v>-4.7549000000000001</v>
      </c>
      <c r="F18186">
        <v>0.15344025999999999</v>
      </c>
      <c r="G18186" t="s">
        <v>14601</v>
      </c>
      <c r="H18186" t="s">
        <v>14602</v>
      </c>
    </row>
    <row r="18187" spans="1:8" x14ac:dyDescent="0.2">
      <c r="A18187" t="s">
        <v>39863</v>
      </c>
      <c r="B18187">
        <v>0.89800000000000002</v>
      </c>
      <c r="C18187">
        <v>0.29877819999999999</v>
      </c>
      <c r="D18187">
        <v>-1.0650691999999999</v>
      </c>
      <c r="E18187">
        <v>-4.7549999999999999</v>
      </c>
      <c r="F18187">
        <v>-8.172836E-2</v>
      </c>
      <c r="G18187" t="s">
        <v>39864</v>
      </c>
      <c r="H18187" t="s">
        <v>39865</v>
      </c>
    </row>
    <row r="18188" spans="1:8" x14ac:dyDescent="0.2">
      <c r="A18188" t="s">
        <v>39866</v>
      </c>
      <c r="B18188">
        <v>0.89800000000000002</v>
      </c>
      <c r="C18188">
        <v>0.29882399999999998</v>
      </c>
      <c r="D18188">
        <v>-1.0649656000000001</v>
      </c>
      <c r="E18188">
        <v>-4.7549999999999999</v>
      </c>
      <c r="F18188">
        <v>-0.11209587999999999</v>
      </c>
      <c r="G18188" t="s">
        <v>39867</v>
      </c>
      <c r="H18188" t="s">
        <v>39868</v>
      </c>
    </row>
    <row r="18189" spans="1:8" x14ac:dyDescent="0.2">
      <c r="A18189" t="s">
        <v>39869</v>
      </c>
      <c r="B18189">
        <v>0.89800000000000002</v>
      </c>
      <c r="C18189">
        <v>0.29883179999999998</v>
      </c>
      <c r="D18189">
        <v>-1.064948</v>
      </c>
      <c r="E18189">
        <v>-4.7549999999999999</v>
      </c>
      <c r="F18189">
        <v>-0.16805132</v>
      </c>
      <c r="G18189" t="s">
        <v>12801</v>
      </c>
      <c r="H18189" t="s">
        <v>12802</v>
      </c>
    </row>
    <row r="18190" spans="1:8" x14ac:dyDescent="0.2">
      <c r="A18190" t="s">
        <v>39870</v>
      </c>
      <c r="B18190">
        <v>0.89800000000000002</v>
      </c>
      <c r="C18190">
        <v>0.29885309999999998</v>
      </c>
      <c r="D18190">
        <v>1.0648998000000001</v>
      </c>
      <c r="E18190">
        <v>-4.7550999999999997</v>
      </c>
      <c r="F18190">
        <v>0.10371335</v>
      </c>
      <c r="G18190" t="s">
        <v>39871</v>
      </c>
      <c r="H18190" t="s">
        <v>39872</v>
      </c>
    </row>
    <row r="18191" spans="1:8" x14ac:dyDescent="0.2">
      <c r="A18191" t="s">
        <v>39873</v>
      </c>
      <c r="B18191">
        <v>0.89800000000000002</v>
      </c>
      <c r="C18191">
        <v>0.29885390000000001</v>
      </c>
      <c r="D18191">
        <v>1.0648981</v>
      </c>
      <c r="E18191">
        <v>-4.7550999999999997</v>
      </c>
      <c r="F18191">
        <v>8.940948E-2</v>
      </c>
      <c r="G18191" t="s">
        <v>15744</v>
      </c>
      <c r="H18191" t="s">
        <v>15745</v>
      </c>
    </row>
    <row r="18192" spans="1:8" x14ac:dyDescent="0.2">
      <c r="A18192" t="s">
        <v>39874</v>
      </c>
      <c r="B18192">
        <v>0.89800000000000002</v>
      </c>
      <c r="C18192">
        <v>0.29885689999999998</v>
      </c>
      <c r="D18192">
        <v>-1.0648911999999999</v>
      </c>
      <c r="E18192">
        <v>-4.7550999999999997</v>
      </c>
      <c r="F18192">
        <v>-9.3953200000000001E-2</v>
      </c>
      <c r="G18192" t="s">
        <v>25487</v>
      </c>
      <c r="H18192" t="s">
        <v>25488</v>
      </c>
    </row>
    <row r="18193" spans="1:8" x14ac:dyDescent="0.2">
      <c r="A18193" t="s">
        <v>39875</v>
      </c>
      <c r="B18193">
        <v>0.89800000000000002</v>
      </c>
      <c r="C18193">
        <v>0.29886469999999998</v>
      </c>
      <c r="D18193">
        <v>1.0648736000000001</v>
      </c>
      <c r="E18193">
        <v>-4.7550999999999997</v>
      </c>
      <c r="F18193">
        <v>0.15046704999999999</v>
      </c>
      <c r="G18193" t="s">
        <v>39876</v>
      </c>
      <c r="H18193" t="s">
        <v>39877</v>
      </c>
    </row>
    <row r="18194" spans="1:8" x14ac:dyDescent="0.2">
      <c r="A18194" t="s">
        <v>39878</v>
      </c>
      <c r="B18194">
        <v>0.89800000000000002</v>
      </c>
      <c r="C18194">
        <v>0.29886469999999998</v>
      </c>
      <c r="D18194">
        <v>-1.0648736000000001</v>
      </c>
      <c r="E18194">
        <v>-4.7550999999999997</v>
      </c>
      <c r="F18194">
        <v>-6.4370529999999995E-2</v>
      </c>
      <c r="G18194" t="s">
        <v>10193</v>
      </c>
      <c r="H18194" t="s">
        <v>10194</v>
      </c>
    </row>
    <row r="18195" spans="1:8" x14ac:dyDescent="0.2">
      <c r="A18195" t="s">
        <v>39879</v>
      </c>
      <c r="B18195">
        <v>0.89800000000000002</v>
      </c>
      <c r="C18195">
        <v>0.29887530000000001</v>
      </c>
      <c r="D18195">
        <v>-1.0648496000000001</v>
      </c>
      <c r="E18195">
        <v>-4.7550999999999997</v>
      </c>
      <c r="F18195">
        <v>-5.3443850000000001E-2</v>
      </c>
      <c r="G18195" t="s">
        <v>39880</v>
      </c>
      <c r="H18195" t="s">
        <v>39881</v>
      </c>
    </row>
    <row r="18196" spans="1:8" x14ac:dyDescent="0.2">
      <c r="A18196" t="s">
        <v>39882</v>
      </c>
      <c r="B18196">
        <v>0.89800000000000002</v>
      </c>
      <c r="C18196">
        <v>0.2988886</v>
      </c>
      <c r="D18196">
        <v>-1.0648195</v>
      </c>
      <c r="E18196">
        <v>-4.7550999999999997</v>
      </c>
      <c r="F18196">
        <v>-8.8402439999999999E-2</v>
      </c>
      <c r="G18196" t="s">
        <v>28361</v>
      </c>
      <c r="H18196" t="s">
        <v>28362</v>
      </c>
    </row>
    <row r="18197" spans="1:8" x14ac:dyDescent="0.2">
      <c r="A18197" t="s">
        <v>39883</v>
      </c>
      <c r="B18197">
        <v>0.89800000000000002</v>
      </c>
      <c r="C18197">
        <v>0.2989115</v>
      </c>
      <c r="D18197">
        <v>-1.0647678</v>
      </c>
      <c r="E18197">
        <v>-4.7552000000000003</v>
      </c>
      <c r="F18197">
        <v>-8.235141E-2</v>
      </c>
      <c r="G18197" t="s">
        <v>9353</v>
      </c>
      <c r="H18197" t="s">
        <v>9354</v>
      </c>
    </row>
    <row r="18198" spans="1:8" x14ac:dyDescent="0.2">
      <c r="A18198" t="s">
        <v>39884</v>
      </c>
      <c r="B18198">
        <v>0.89800000000000002</v>
      </c>
      <c r="C18198">
        <v>0.29892180000000002</v>
      </c>
      <c r="D18198">
        <v>1.0647445</v>
      </c>
      <c r="E18198">
        <v>-4.7552000000000003</v>
      </c>
      <c r="F18198">
        <v>0.18633074999999999</v>
      </c>
      <c r="G18198" t="s">
        <v>8272</v>
      </c>
      <c r="H18198" t="s">
        <v>8273</v>
      </c>
    </row>
    <row r="18199" spans="1:8" x14ac:dyDescent="0.2">
      <c r="A18199" t="s">
        <v>39885</v>
      </c>
      <c r="B18199">
        <v>0.89800000000000002</v>
      </c>
      <c r="C18199">
        <v>0.2989253</v>
      </c>
      <c r="D18199">
        <v>-1.0647365</v>
      </c>
      <c r="E18199">
        <v>-4.7552000000000003</v>
      </c>
      <c r="F18199">
        <v>-8.7203719999999998E-2</v>
      </c>
      <c r="G18199" t="s">
        <v>39886</v>
      </c>
      <c r="H18199" t="s">
        <v>39887</v>
      </c>
    </row>
    <row r="18200" spans="1:8" x14ac:dyDescent="0.2">
      <c r="A18200" t="s">
        <v>39888</v>
      </c>
      <c r="B18200">
        <v>0.89800000000000002</v>
      </c>
      <c r="C18200">
        <v>0.29892999999999997</v>
      </c>
      <c r="D18200">
        <v>-1.0647260000000001</v>
      </c>
      <c r="E18200">
        <v>-4.7552000000000003</v>
      </c>
      <c r="F18200">
        <v>-8.0326880000000003E-2</v>
      </c>
      <c r="G18200" t="s">
        <v>39889</v>
      </c>
      <c r="H18200" t="s">
        <v>39890</v>
      </c>
    </row>
    <row r="18201" spans="1:8" x14ac:dyDescent="0.2">
      <c r="A18201" t="s">
        <v>39891</v>
      </c>
      <c r="B18201">
        <v>0.89800000000000002</v>
      </c>
      <c r="C18201">
        <v>0.29899900000000001</v>
      </c>
      <c r="D18201">
        <v>1.0645701000000001</v>
      </c>
      <c r="E18201">
        <v>-4.7553000000000001</v>
      </c>
      <c r="F18201">
        <v>7.5258930000000002E-2</v>
      </c>
      <c r="G18201" t="s">
        <v>28869</v>
      </c>
      <c r="H18201" t="s">
        <v>28870</v>
      </c>
    </row>
    <row r="18202" spans="1:8" x14ac:dyDescent="0.2">
      <c r="A18202" t="s">
        <v>39892</v>
      </c>
      <c r="B18202">
        <v>0.89800000000000002</v>
      </c>
      <c r="C18202">
        <v>0.2990237</v>
      </c>
      <c r="D18202">
        <v>1.0645141</v>
      </c>
      <c r="E18202">
        <v>-4.7553000000000001</v>
      </c>
      <c r="F18202">
        <v>0.10148366</v>
      </c>
      <c r="G18202" t="s">
        <v>39893</v>
      </c>
      <c r="H18202" t="s">
        <v>39894</v>
      </c>
    </row>
    <row r="18203" spans="1:8" x14ac:dyDescent="0.2">
      <c r="A18203" t="s">
        <v>39895</v>
      </c>
      <c r="B18203">
        <v>0.89800000000000002</v>
      </c>
      <c r="C18203">
        <v>0.29902479999999998</v>
      </c>
      <c r="D18203">
        <v>1.0645116999999999</v>
      </c>
      <c r="E18203">
        <v>-4.7553000000000001</v>
      </c>
      <c r="F18203">
        <v>7.1507669999999995E-2</v>
      </c>
      <c r="G18203" t="s">
        <v>39896</v>
      </c>
      <c r="H18203" t="s">
        <v>39897</v>
      </c>
    </row>
    <row r="18204" spans="1:8" x14ac:dyDescent="0.2">
      <c r="A18204" t="s">
        <v>39898</v>
      </c>
      <c r="B18204">
        <v>0.89800000000000002</v>
      </c>
      <c r="C18204">
        <v>0.29904530000000001</v>
      </c>
      <c r="D18204">
        <v>-1.0644654</v>
      </c>
      <c r="E18204">
        <v>-4.7553999999999998</v>
      </c>
      <c r="F18204">
        <v>-0.13376165000000001</v>
      </c>
      <c r="G18204" t="s">
        <v>39899</v>
      </c>
      <c r="H18204" t="s">
        <v>39900</v>
      </c>
    </row>
    <row r="18205" spans="1:8" x14ac:dyDescent="0.2">
      <c r="A18205" t="s">
        <v>39901</v>
      </c>
      <c r="B18205">
        <v>0.89800000000000002</v>
      </c>
      <c r="C18205">
        <v>0.29904969999999997</v>
      </c>
      <c r="D18205">
        <v>-1.0644553000000001</v>
      </c>
      <c r="E18205">
        <v>-4.7553999999999998</v>
      </c>
      <c r="F18205">
        <v>-6.3902280000000006E-2</v>
      </c>
      <c r="G18205" t="s">
        <v>39902</v>
      </c>
      <c r="H18205" t="s">
        <v>39903</v>
      </c>
    </row>
    <row r="18206" spans="1:8" x14ac:dyDescent="0.2">
      <c r="A18206" t="s">
        <v>39904</v>
      </c>
      <c r="B18206">
        <v>0.89800000000000002</v>
      </c>
      <c r="C18206">
        <v>0.29908400000000002</v>
      </c>
      <c r="D18206">
        <v>1.0643779</v>
      </c>
      <c r="E18206">
        <v>-4.7553999999999998</v>
      </c>
      <c r="F18206">
        <v>7.5776720000000006E-2</v>
      </c>
      <c r="G18206" t="s">
        <v>39905</v>
      </c>
      <c r="H18206" t="s">
        <v>39906</v>
      </c>
    </row>
    <row r="18207" spans="1:8" x14ac:dyDescent="0.2">
      <c r="A18207" t="s">
        <v>39907</v>
      </c>
      <c r="B18207">
        <v>0.89800000000000002</v>
      </c>
      <c r="C18207">
        <v>0.29910229999999999</v>
      </c>
      <c r="D18207">
        <v>-1.0643365</v>
      </c>
      <c r="E18207">
        <v>-4.7554999999999996</v>
      </c>
      <c r="F18207">
        <v>-7.1443679999999996E-2</v>
      </c>
      <c r="G18207" t="s">
        <v>39908</v>
      </c>
      <c r="H18207" t="s">
        <v>39909</v>
      </c>
    </row>
    <row r="18208" spans="1:8" x14ac:dyDescent="0.2">
      <c r="A18208" t="s">
        <v>39910</v>
      </c>
      <c r="B18208">
        <v>0.89800000000000002</v>
      </c>
      <c r="C18208">
        <v>0.29914299999999999</v>
      </c>
      <c r="D18208">
        <v>1.0642446000000001</v>
      </c>
      <c r="E18208">
        <v>-4.7554999999999996</v>
      </c>
      <c r="F18208">
        <v>6.791063E-2</v>
      </c>
      <c r="G18208" t="s">
        <v>15</v>
      </c>
      <c r="H18208" t="s">
        <v>15</v>
      </c>
    </row>
    <row r="18209" spans="1:8" x14ac:dyDescent="0.2">
      <c r="A18209" t="s">
        <v>39911</v>
      </c>
      <c r="B18209">
        <v>0.89800000000000002</v>
      </c>
      <c r="C18209">
        <v>0.29915779999999997</v>
      </c>
      <c r="D18209">
        <v>1.064211</v>
      </c>
      <c r="E18209">
        <v>-4.7554999999999996</v>
      </c>
      <c r="F18209">
        <v>7.8933219999999998E-2</v>
      </c>
      <c r="G18209" t="s">
        <v>5873</v>
      </c>
      <c r="H18209" t="s">
        <v>5874</v>
      </c>
    </row>
    <row r="18210" spans="1:8" x14ac:dyDescent="0.2">
      <c r="A18210" t="s">
        <v>39912</v>
      </c>
      <c r="B18210">
        <v>0.89800000000000002</v>
      </c>
      <c r="C18210">
        <v>0.29918470000000003</v>
      </c>
      <c r="D18210">
        <v>1.0641503000000001</v>
      </c>
      <c r="E18210">
        <v>-4.7556000000000003</v>
      </c>
      <c r="F18210">
        <v>7.404094E-2</v>
      </c>
      <c r="G18210" t="s">
        <v>15</v>
      </c>
      <c r="H18210" t="s">
        <v>15</v>
      </c>
    </row>
    <row r="18211" spans="1:8" x14ac:dyDescent="0.2">
      <c r="A18211" t="s">
        <v>39913</v>
      </c>
      <c r="B18211">
        <v>0.89800000000000002</v>
      </c>
      <c r="C18211">
        <v>0.29918790000000001</v>
      </c>
      <c r="D18211">
        <v>1.0641432</v>
      </c>
      <c r="E18211">
        <v>-4.7556000000000003</v>
      </c>
      <c r="F18211">
        <v>0.14775740000000001</v>
      </c>
      <c r="G18211" t="s">
        <v>10657</v>
      </c>
      <c r="H18211" t="s">
        <v>10658</v>
      </c>
    </row>
    <row r="18212" spans="1:8" x14ac:dyDescent="0.2">
      <c r="A18212" t="s">
        <v>39914</v>
      </c>
      <c r="B18212">
        <v>0.89800000000000002</v>
      </c>
      <c r="C18212">
        <v>0.29919630000000003</v>
      </c>
      <c r="D18212">
        <v>1.0641242</v>
      </c>
      <c r="E18212">
        <v>-4.7556000000000003</v>
      </c>
      <c r="F18212">
        <v>0.12996535000000001</v>
      </c>
      <c r="G18212" t="s">
        <v>39915</v>
      </c>
      <c r="H18212" t="s">
        <v>39916</v>
      </c>
    </row>
    <row r="18213" spans="1:8" x14ac:dyDescent="0.2">
      <c r="A18213" t="s">
        <v>39917</v>
      </c>
      <c r="B18213">
        <v>0.89800000000000002</v>
      </c>
      <c r="C18213">
        <v>0.2992223</v>
      </c>
      <c r="D18213">
        <v>1.0640654000000001</v>
      </c>
      <c r="E18213">
        <v>-4.7556000000000003</v>
      </c>
      <c r="F18213">
        <v>0.19008842000000001</v>
      </c>
      <c r="G18213" t="s">
        <v>39918</v>
      </c>
      <c r="H18213" t="s">
        <v>39919</v>
      </c>
    </row>
    <row r="18214" spans="1:8" x14ac:dyDescent="0.2">
      <c r="A18214" t="s">
        <v>39920</v>
      </c>
      <c r="B18214">
        <v>0.89800000000000002</v>
      </c>
      <c r="C18214">
        <v>0.29928270000000001</v>
      </c>
      <c r="D18214">
        <v>1.0639288</v>
      </c>
      <c r="E18214">
        <v>-4.7557</v>
      </c>
      <c r="F18214">
        <v>9.3922069999999996E-2</v>
      </c>
      <c r="G18214" t="s">
        <v>15</v>
      </c>
      <c r="H18214" t="s">
        <v>15</v>
      </c>
    </row>
    <row r="18215" spans="1:8" x14ac:dyDescent="0.2">
      <c r="A18215" t="s">
        <v>39921</v>
      </c>
      <c r="B18215">
        <v>0.89800000000000002</v>
      </c>
      <c r="C18215">
        <v>0.29929240000000001</v>
      </c>
      <c r="D18215">
        <v>1.0639069999999999</v>
      </c>
      <c r="E18215">
        <v>-4.7557999999999998</v>
      </c>
      <c r="F18215">
        <v>7.0772849999999998E-2</v>
      </c>
      <c r="G18215" t="s">
        <v>5293</v>
      </c>
      <c r="H18215" t="s">
        <v>5294</v>
      </c>
    </row>
    <row r="18216" spans="1:8" x14ac:dyDescent="0.2">
      <c r="A18216" t="s">
        <v>39922</v>
      </c>
      <c r="B18216">
        <v>0.89800000000000002</v>
      </c>
      <c r="C18216">
        <v>0.29929410000000001</v>
      </c>
      <c r="D18216">
        <v>1.0639033</v>
      </c>
      <c r="E18216">
        <v>-4.7557999999999998</v>
      </c>
      <c r="F18216">
        <v>8.1654309999999994E-2</v>
      </c>
      <c r="G18216" t="s">
        <v>15</v>
      </c>
      <c r="H18216" t="s">
        <v>15</v>
      </c>
    </row>
    <row r="18217" spans="1:8" x14ac:dyDescent="0.2">
      <c r="A18217" t="s">
        <v>39923</v>
      </c>
      <c r="B18217">
        <v>0.89800000000000002</v>
      </c>
      <c r="C18217">
        <v>0.29931629999999998</v>
      </c>
      <c r="D18217">
        <v>-1.0638529999999999</v>
      </c>
      <c r="E18217">
        <v>-4.7557999999999998</v>
      </c>
      <c r="F18217">
        <v>-9.1515570000000004E-2</v>
      </c>
      <c r="G18217" t="s">
        <v>39924</v>
      </c>
      <c r="H18217" t="s">
        <v>39925</v>
      </c>
    </row>
    <row r="18218" spans="1:8" x14ac:dyDescent="0.2">
      <c r="A18218" t="s">
        <v>39926</v>
      </c>
      <c r="B18218">
        <v>0.89800000000000002</v>
      </c>
      <c r="C18218">
        <v>0.29934250000000001</v>
      </c>
      <c r="D18218">
        <v>-1.0637939000000001</v>
      </c>
      <c r="E18218">
        <v>-4.7557999999999998</v>
      </c>
      <c r="F18218">
        <v>-6.531766E-2</v>
      </c>
      <c r="G18218" t="s">
        <v>39927</v>
      </c>
      <c r="H18218" t="s">
        <v>39928</v>
      </c>
    </row>
    <row r="18219" spans="1:8" x14ac:dyDescent="0.2">
      <c r="A18219" t="s">
        <v>39929</v>
      </c>
      <c r="B18219">
        <v>0.89800000000000002</v>
      </c>
      <c r="C18219">
        <v>0.29937589999999997</v>
      </c>
      <c r="D18219">
        <v>1.0637184</v>
      </c>
      <c r="E18219">
        <v>-4.7558999999999996</v>
      </c>
      <c r="F18219">
        <v>0.1154453</v>
      </c>
      <c r="G18219" t="s">
        <v>15</v>
      </c>
      <c r="H18219" t="s">
        <v>15</v>
      </c>
    </row>
    <row r="18220" spans="1:8" x14ac:dyDescent="0.2">
      <c r="A18220" t="s">
        <v>39930</v>
      </c>
      <c r="B18220">
        <v>0.89800000000000002</v>
      </c>
      <c r="C18220">
        <v>0.29938720000000002</v>
      </c>
      <c r="D18220">
        <v>1.0636928999999999</v>
      </c>
      <c r="E18220">
        <v>-4.7558999999999996</v>
      </c>
      <c r="F18220">
        <v>0.32454452</v>
      </c>
      <c r="G18220" t="s">
        <v>17019</v>
      </c>
      <c r="H18220" t="s">
        <v>17020</v>
      </c>
    </row>
    <row r="18221" spans="1:8" x14ac:dyDescent="0.2">
      <c r="A18221" t="s">
        <v>39931</v>
      </c>
      <c r="B18221">
        <v>0.89800000000000002</v>
      </c>
      <c r="C18221">
        <v>0.29942970000000002</v>
      </c>
      <c r="D18221">
        <v>1.0635969999999999</v>
      </c>
      <c r="E18221">
        <v>-4.7560000000000002</v>
      </c>
      <c r="F18221">
        <v>8.7180880000000002E-2</v>
      </c>
      <c r="G18221" t="s">
        <v>9290</v>
      </c>
      <c r="H18221" t="s">
        <v>9291</v>
      </c>
    </row>
    <row r="18222" spans="1:8" x14ac:dyDescent="0.2">
      <c r="A18222" t="s">
        <v>39932</v>
      </c>
      <c r="B18222">
        <v>0.89800000000000002</v>
      </c>
      <c r="C18222">
        <v>0.29947439999999997</v>
      </c>
      <c r="D18222">
        <v>1.063496</v>
      </c>
      <c r="E18222">
        <v>-4.7560000000000002</v>
      </c>
      <c r="F18222">
        <v>6.6335829999999998E-2</v>
      </c>
      <c r="G18222" t="s">
        <v>33053</v>
      </c>
      <c r="H18222" t="s">
        <v>33054</v>
      </c>
    </row>
    <row r="18223" spans="1:8" x14ac:dyDescent="0.2">
      <c r="A18223" t="s">
        <v>39933</v>
      </c>
      <c r="B18223">
        <v>0.89800000000000002</v>
      </c>
      <c r="C18223">
        <v>0.29948819999999998</v>
      </c>
      <c r="D18223">
        <v>1.0634648</v>
      </c>
      <c r="E18223">
        <v>-4.7561</v>
      </c>
      <c r="F18223">
        <v>0.14325349000000001</v>
      </c>
      <c r="G18223" t="s">
        <v>27965</v>
      </c>
      <c r="H18223" t="s">
        <v>27966</v>
      </c>
    </row>
    <row r="18224" spans="1:8" x14ac:dyDescent="0.2">
      <c r="A18224" t="s">
        <v>39934</v>
      </c>
      <c r="B18224">
        <v>0.89800000000000002</v>
      </c>
      <c r="C18224">
        <v>0.29949049999999999</v>
      </c>
      <c r="D18224">
        <v>1.0634596999999999</v>
      </c>
      <c r="E18224">
        <v>-4.7561</v>
      </c>
      <c r="F18224">
        <v>5.0789250000000001E-2</v>
      </c>
      <c r="G18224" t="s">
        <v>39935</v>
      </c>
      <c r="H18224" t="s">
        <v>39936</v>
      </c>
    </row>
    <row r="18225" spans="1:8" x14ac:dyDescent="0.2">
      <c r="A18225" t="s">
        <v>39937</v>
      </c>
      <c r="B18225">
        <v>0.89800000000000002</v>
      </c>
      <c r="C18225">
        <v>0.2994906</v>
      </c>
      <c r="D18225">
        <v>-1.0634593999999999</v>
      </c>
      <c r="E18225">
        <v>-4.7561</v>
      </c>
      <c r="F18225">
        <v>-7.8869620000000001E-2</v>
      </c>
      <c r="G18225" t="s">
        <v>39938</v>
      </c>
      <c r="H18225" t="s">
        <v>39939</v>
      </c>
    </row>
    <row r="18226" spans="1:8" x14ac:dyDescent="0.2">
      <c r="A18226" t="s">
        <v>39940</v>
      </c>
      <c r="B18226">
        <v>0.89800000000000002</v>
      </c>
      <c r="C18226">
        <v>0.29951420000000001</v>
      </c>
      <c r="D18226">
        <v>-1.0634062</v>
      </c>
      <c r="E18226">
        <v>-4.7561</v>
      </c>
      <c r="F18226">
        <v>-4.5991459999999998E-2</v>
      </c>
      <c r="G18226" t="s">
        <v>39941</v>
      </c>
      <c r="H18226" t="s">
        <v>39942</v>
      </c>
    </row>
    <row r="18227" spans="1:8" x14ac:dyDescent="0.2">
      <c r="A18227" t="s">
        <v>39943</v>
      </c>
      <c r="B18227">
        <v>0.89800000000000002</v>
      </c>
      <c r="C18227">
        <v>0.29953170000000001</v>
      </c>
      <c r="D18227">
        <v>1.0633665999999999</v>
      </c>
      <c r="E18227">
        <v>-4.7561</v>
      </c>
      <c r="F18227">
        <v>0.10645933</v>
      </c>
      <c r="G18227" t="s">
        <v>29098</v>
      </c>
      <c r="H18227" t="s">
        <v>29099</v>
      </c>
    </row>
    <row r="18228" spans="1:8" x14ac:dyDescent="0.2">
      <c r="A18228" t="s">
        <v>39944</v>
      </c>
      <c r="B18228">
        <v>0.89800000000000002</v>
      </c>
      <c r="C18228">
        <v>0.29954009999999998</v>
      </c>
      <c r="D18228">
        <v>-1.0633477</v>
      </c>
      <c r="E18228">
        <v>-4.7561</v>
      </c>
      <c r="F18228">
        <v>-4.9813650000000001E-2</v>
      </c>
      <c r="G18228" t="s">
        <v>39945</v>
      </c>
      <c r="H18228" t="s">
        <v>39946</v>
      </c>
    </row>
    <row r="18229" spans="1:8" x14ac:dyDescent="0.2">
      <c r="A18229" t="s">
        <v>39947</v>
      </c>
      <c r="B18229">
        <v>0.89800000000000002</v>
      </c>
      <c r="C18229">
        <v>0.2995485</v>
      </c>
      <c r="D18229">
        <v>1.0633287</v>
      </c>
      <c r="E18229">
        <v>-4.7561999999999998</v>
      </c>
      <c r="F18229">
        <v>0.11301526000000001</v>
      </c>
      <c r="G18229" t="s">
        <v>39948</v>
      </c>
      <c r="H18229" t="s">
        <v>39949</v>
      </c>
    </row>
    <row r="18230" spans="1:8" x14ac:dyDescent="0.2">
      <c r="A18230" t="s">
        <v>39950</v>
      </c>
      <c r="B18230">
        <v>0.89800000000000002</v>
      </c>
      <c r="C18230">
        <v>0.29954989999999998</v>
      </c>
      <c r="D18230">
        <v>1.0633257</v>
      </c>
      <c r="E18230">
        <v>-4.7561999999999998</v>
      </c>
      <c r="F18230">
        <v>9.6624849999999998E-2</v>
      </c>
      <c r="G18230" t="s">
        <v>18866</v>
      </c>
      <c r="H18230" t="s">
        <v>18867</v>
      </c>
    </row>
    <row r="18231" spans="1:8" x14ac:dyDescent="0.2">
      <c r="A18231" t="s">
        <v>39951</v>
      </c>
      <c r="B18231">
        <v>0.89800000000000002</v>
      </c>
      <c r="C18231">
        <v>0.29955500000000002</v>
      </c>
      <c r="D18231">
        <v>1.0633142</v>
      </c>
      <c r="E18231">
        <v>-4.7561999999999998</v>
      </c>
      <c r="F18231">
        <v>0.11699793</v>
      </c>
      <c r="G18231" t="s">
        <v>39952</v>
      </c>
      <c r="H18231" t="s">
        <v>39953</v>
      </c>
    </row>
    <row r="18232" spans="1:8" x14ac:dyDescent="0.2">
      <c r="A18232" t="s">
        <v>39954</v>
      </c>
      <c r="B18232">
        <v>0.89900000000000002</v>
      </c>
      <c r="C18232">
        <v>0.29959920000000001</v>
      </c>
      <c r="D18232">
        <v>-1.0632143999999999</v>
      </c>
      <c r="E18232">
        <v>-4.7561999999999998</v>
      </c>
      <c r="F18232">
        <v>-7.3127150000000002E-2</v>
      </c>
      <c r="G18232" t="s">
        <v>22888</v>
      </c>
      <c r="H18232" t="s">
        <v>22889</v>
      </c>
    </row>
    <row r="18233" spans="1:8" x14ac:dyDescent="0.2">
      <c r="A18233" t="s">
        <v>39955</v>
      </c>
      <c r="B18233">
        <v>0.89900000000000002</v>
      </c>
      <c r="C18233">
        <v>0.29968919999999999</v>
      </c>
      <c r="D18233">
        <v>1.0630111</v>
      </c>
      <c r="E18233">
        <v>-4.7564000000000002</v>
      </c>
      <c r="F18233">
        <v>0.16518404</v>
      </c>
      <c r="G18233" t="s">
        <v>39956</v>
      </c>
      <c r="H18233" t="s">
        <v>39957</v>
      </c>
    </row>
    <row r="18234" spans="1:8" x14ac:dyDescent="0.2">
      <c r="A18234" t="s">
        <v>39958</v>
      </c>
      <c r="B18234">
        <v>0.89900000000000002</v>
      </c>
      <c r="C18234">
        <v>0.29969119999999999</v>
      </c>
      <c r="D18234">
        <v>1.0630066</v>
      </c>
      <c r="E18234">
        <v>-4.7564000000000002</v>
      </c>
      <c r="F18234">
        <v>6.0135380000000002E-2</v>
      </c>
      <c r="G18234" t="s">
        <v>39959</v>
      </c>
      <c r="H18234" t="s">
        <v>39960</v>
      </c>
    </row>
    <row r="18235" spans="1:8" x14ac:dyDescent="0.2">
      <c r="A18235" t="s">
        <v>39961</v>
      </c>
      <c r="B18235">
        <v>0.89900000000000002</v>
      </c>
      <c r="C18235">
        <v>0.29971540000000002</v>
      </c>
      <c r="D18235">
        <v>-1.0629519000000001</v>
      </c>
      <c r="E18235">
        <v>-4.7564000000000002</v>
      </c>
      <c r="F18235">
        <v>-6.6426780000000005E-2</v>
      </c>
      <c r="G18235" t="s">
        <v>5844</v>
      </c>
      <c r="H18235" t="s">
        <v>5845</v>
      </c>
    </row>
    <row r="18236" spans="1:8" x14ac:dyDescent="0.2">
      <c r="A18236" t="s">
        <v>39962</v>
      </c>
      <c r="B18236">
        <v>0.89900000000000002</v>
      </c>
      <c r="C18236">
        <v>0.29971759999999997</v>
      </c>
      <c r="D18236">
        <v>1.0629470000000001</v>
      </c>
      <c r="E18236">
        <v>-4.7564000000000002</v>
      </c>
      <c r="F18236">
        <v>9.4091430000000004E-2</v>
      </c>
      <c r="G18236" t="s">
        <v>14074</v>
      </c>
      <c r="H18236" t="s">
        <v>14075</v>
      </c>
    </row>
    <row r="18237" spans="1:8" x14ac:dyDescent="0.2">
      <c r="A18237" t="s">
        <v>39963</v>
      </c>
      <c r="B18237">
        <v>0.89900000000000002</v>
      </c>
      <c r="C18237">
        <v>0.29971989999999998</v>
      </c>
      <c r="D18237">
        <v>1.0629419</v>
      </c>
      <c r="E18237">
        <v>-4.7564000000000002</v>
      </c>
      <c r="F18237">
        <v>0.15286648</v>
      </c>
      <c r="G18237" t="s">
        <v>4869</v>
      </c>
      <c r="H18237" t="s">
        <v>4870</v>
      </c>
    </row>
    <row r="18238" spans="1:8" x14ac:dyDescent="0.2">
      <c r="A18238" t="s">
        <v>39964</v>
      </c>
      <c r="B18238">
        <v>0.89900000000000002</v>
      </c>
      <c r="C18238">
        <v>0.29973280000000002</v>
      </c>
      <c r="D18238">
        <v>-1.0629128999999999</v>
      </c>
      <c r="E18238">
        <v>-4.7564000000000002</v>
      </c>
      <c r="F18238">
        <v>-8.6701760000000003E-2</v>
      </c>
      <c r="G18238" t="s">
        <v>37345</v>
      </c>
      <c r="H18238" t="s">
        <v>37346</v>
      </c>
    </row>
    <row r="18239" spans="1:8" x14ac:dyDescent="0.2">
      <c r="A18239" t="s">
        <v>39965</v>
      </c>
      <c r="B18239">
        <v>0.89900000000000002</v>
      </c>
      <c r="C18239">
        <v>0.29974250000000002</v>
      </c>
      <c r="D18239">
        <v>-1.062891</v>
      </c>
      <c r="E18239">
        <v>-4.7564000000000002</v>
      </c>
      <c r="F18239">
        <v>-0.12743604</v>
      </c>
      <c r="G18239" t="s">
        <v>15</v>
      </c>
      <c r="H18239" t="s">
        <v>15</v>
      </c>
    </row>
    <row r="18240" spans="1:8" x14ac:dyDescent="0.2">
      <c r="A18240" t="s">
        <v>39966</v>
      </c>
      <c r="B18240">
        <v>0.89900000000000002</v>
      </c>
      <c r="C18240">
        <v>0.2997436</v>
      </c>
      <c r="D18240">
        <v>-1.0628883</v>
      </c>
      <c r="E18240">
        <v>-4.7565</v>
      </c>
      <c r="F18240">
        <v>-7.6964299999999999E-2</v>
      </c>
      <c r="G18240" t="s">
        <v>15</v>
      </c>
      <c r="H18240" t="s">
        <v>15</v>
      </c>
    </row>
    <row r="18241" spans="1:8" x14ac:dyDescent="0.2">
      <c r="A18241" t="s">
        <v>39967</v>
      </c>
      <c r="B18241">
        <v>0.89900000000000002</v>
      </c>
      <c r="C18241">
        <v>0.29975279999999999</v>
      </c>
      <c r="D18241">
        <v>-1.0628675000000001</v>
      </c>
      <c r="E18241">
        <v>-4.7565</v>
      </c>
      <c r="F18241">
        <v>-9.7408549999999997E-2</v>
      </c>
      <c r="G18241" t="s">
        <v>15</v>
      </c>
      <c r="H18241" t="s">
        <v>15</v>
      </c>
    </row>
    <row r="18242" spans="1:8" x14ac:dyDescent="0.2">
      <c r="A18242" t="s">
        <v>39968</v>
      </c>
      <c r="B18242">
        <v>0.89900000000000002</v>
      </c>
      <c r="C18242">
        <v>0.29976799999999998</v>
      </c>
      <c r="D18242">
        <v>1.0628333000000001</v>
      </c>
      <c r="E18242">
        <v>-4.7565</v>
      </c>
      <c r="F18242">
        <v>0.10211553</v>
      </c>
      <c r="G18242" t="s">
        <v>15</v>
      </c>
      <c r="H18242" t="s">
        <v>15</v>
      </c>
    </row>
    <row r="18243" spans="1:8" x14ac:dyDescent="0.2">
      <c r="A18243" t="s">
        <v>39969</v>
      </c>
      <c r="B18243">
        <v>0.89900000000000002</v>
      </c>
      <c r="C18243">
        <v>0.29980669999999998</v>
      </c>
      <c r="D18243">
        <v>-1.062746</v>
      </c>
      <c r="E18243">
        <v>-4.7565</v>
      </c>
      <c r="F18243">
        <v>-6.9095580000000004E-2</v>
      </c>
      <c r="G18243" t="s">
        <v>39970</v>
      </c>
      <c r="H18243" t="s">
        <v>39971</v>
      </c>
    </row>
    <row r="18244" spans="1:8" x14ac:dyDescent="0.2">
      <c r="A18244" t="s">
        <v>39972</v>
      </c>
      <c r="B18244">
        <v>0.89900000000000002</v>
      </c>
      <c r="C18244">
        <v>0.2998208</v>
      </c>
      <c r="D18244">
        <v>1.0627142999999999</v>
      </c>
      <c r="E18244">
        <v>-4.7565999999999997</v>
      </c>
      <c r="F18244">
        <v>7.6833890000000002E-2</v>
      </c>
      <c r="G18244" t="s">
        <v>39973</v>
      </c>
      <c r="H18244" t="s">
        <v>39974</v>
      </c>
    </row>
    <row r="18245" spans="1:8" x14ac:dyDescent="0.2">
      <c r="A18245" t="s">
        <v>39975</v>
      </c>
      <c r="B18245">
        <v>0.89900000000000002</v>
      </c>
      <c r="C18245">
        <v>0.29985679999999998</v>
      </c>
      <c r="D18245">
        <v>-1.0626329000000001</v>
      </c>
      <c r="E18245">
        <v>-4.7565999999999997</v>
      </c>
      <c r="F18245">
        <v>-8.828424E-2</v>
      </c>
      <c r="G18245" t="s">
        <v>15</v>
      </c>
      <c r="H18245" t="s">
        <v>15</v>
      </c>
    </row>
    <row r="18246" spans="1:8" x14ac:dyDescent="0.2">
      <c r="A18246" t="s">
        <v>39976</v>
      </c>
      <c r="B18246">
        <v>0.89900000000000002</v>
      </c>
      <c r="C18246">
        <v>0.29988160000000003</v>
      </c>
      <c r="D18246">
        <v>1.0625770999999999</v>
      </c>
      <c r="E18246">
        <v>-4.7567000000000004</v>
      </c>
      <c r="F18246">
        <v>9.7220689999999998E-2</v>
      </c>
      <c r="G18246" t="s">
        <v>3251</v>
      </c>
      <c r="H18246" t="s">
        <v>3252</v>
      </c>
    </row>
    <row r="18247" spans="1:8" x14ac:dyDescent="0.2">
      <c r="A18247" t="s">
        <v>39977</v>
      </c>
      <c r="B18247">
        <v>0.89900000000000002</v>
      </c>
      <c r="C18247">
        <v>0.2998847</v>
      </c>
      <c r="D18247">
        <v>1.06257</v>
      </c>
      <c r="E18247">
        <v>-4.7567000000000004</v>
      </c>
      <c r="F18247">
        <v>0.13072048</v>
      </c>
      <c r="G18247" t="s">
        <v>39978</v>
      </c>
      <c r="H18247" t="s">
        <v>39979</v>
      </c>
    </row>
    <row r="18248" spans="1:8" x14ac:dyDescent="0.2">
      <c r="A18248" t="s">
        <v>39980</v>
      </c>
      <c r="B18248">
        <v>0.89900000000000002</v>
      </c>
      <c r="C18248">
        <v>0.29990519999999998</v>
      </c>
      <c r="D18248">
        <v>1.0625239</v>
      </c>
      <c r="E18248">
        <v>-4.7567000000000004</v>
      </c>
      <c r="F18248">
        <v>6.5264849999999999E-2</v>
      </c>
      <c r="G18248" t="s">
        <v>39981</v>
      </c>
      <c r="H18248" t="s">
        <v>39982</v>
      </c>
    </row>
    <row r="18249" spans="1:8" x14ac:dyDescent="0.2">
      <c r="A18249" t="s">
        <v>39983</v>
      </c>
      <c r="B18249">
        <v>0.89900000000000002</v>
      </c>
      <c r="C18249">
        <v>0.29992059999999998</v>
      </c>
      <c r="D18249">
        <v>-1.0624891000000001</v>
      </c>
      <c r="E18249">
        <v>-4.7567000000000004</v>
      </c>
      <c r="F18249">
        <v>-0.10635818</v>
      </c>
      <c r="G18249" t="s">
        <v>20755</v>
      </c>
      <c r="H18249" t="s">
        <v>20756</v>
      </c>
    </row>
    <row r="18250" spans="1:8" x14ac:dyDescent="0.2">
      <c r="A18250" t="s">
        <v>39984</v>
      </c>
      <c r="B18250">
        <v>0.89900000000000002</v>
      </c>
      <c r="C18250">
        <v>0.29992950000000002</v>
      </c>
      <c r="D18250">
        <v>-1.0624689</v>
      </c>
      <c r="E18250">
        <v>-4.7567000000000004</v>
      </c>
      <c r="F18250">
        <v>-8.9257139999999999E-2</v>
      </c>
      <c r="G18250" t="s">
        <v>15</v>
      </c>
      <c r="H18250" t="s">
        <v>15</v>
      </c>
    </row>
    <row r="18251" spans="1:8" x14ac:dyDescent="0.2">
      <c r="A18251" t="s">
        <v>39985</v>
      </c>
      <c r="B18251">
        <v>0.89900000000000002</v>
      </c>
      <c r="C18251">
        <v>0.29996440000000002</v>
      </c>
      <c r="D18251">
        <v>-1.0623902000000001</v>
      </c>
      <c r="E18251">
        <v>-4.7568000000000001</v>
      </c>
      <c r="F18251">
        <v>-9.1306520000000002E-2</v>
      </c>
      <c r="G18251" t="s">
        <v>39986</v>
      </c>
      <c r="H18251" t="s">
        <v>39987</v>
      </c>
    </row>
    <row r="18252" spans="1:8" x14ac:dyDescent="0.2">
      <c r="A18252" t="s">
        <v>39988</v>
      </c>
      <c r="B18252">
        <v>0.89900000000000002</v>
      </c>
      <c r="C18252">
        <v>0.29998079999999999</v>
      </c>
      <c r="D18252">
        <v>1.0623533000000001</v>
      </c>
      <c r="E18252">
        <v>-4.7568000000000001</v>
      </c>
      <c r="F18252">
        <v>5.930796E-2</v>
      </c>
      <c r="G18252" t="s">
        <v>15</v>
      </c>
      <c r="H18252" t="s">
        <v>15</v>
      </c>
    </row>
    <row r="18253" spans="1:8" x14ac:dyDescent="0.2">
      <c r="A18253" t="s">
        <v>39989</v>
      </c>
      <c r="B18253">
        <v>0.89900000000000002</v>
      </c>
      <c r="C18253">
        <v>0.3000312</v>
      </c>
      <c r="D18253">
        <v>-1.0622396000000001</v>
      </c>
      <c r="E18253">
        <v>-4.7568999999999999</v>
      </c>
      <c r="F18253">
        <v>-5.4922230000000002E-2</v>
      </c>
      <c r="G18253" t="s">
        <v>39990</v>
      </c>
      <c r="H18253" t="s">
        <v>39991</v>
      </c>
    </row>
    <row r="18254" spans="1:8" x14ac:dyDescent="0.2">
      <c r="A18254" t="s">
        <v>39992</v>
      </c>
      <c r="B18254">
        <v>0.89900000000000002</v>
      </c>
      <c r="C18254">
        <v>0.30006739999999998</v>
      </c>
      <c r="D18254">
        <v>1.0621579999999999</v>
      </c>
      <c r="E18254">
        <v>-4.7569999999999997</v>
      </c>
      <c r="F18254">
        <v>0.13205789000000001</v>
      </c>
      <c r="G18254" t="s">
        <v>15</v>
      </c>
      <c r="H18254" t="s">
        <v>15</v>
      </c>
    </row>
    <row r="18255" spans="1:8" x14ac:dyDescent="0.2">
      <c r="A18255" t="s">
        <v>39993</v>
      </c>
      <c r="B18255">
        <v>0.89900000000000002</v>
      </c>
      <c r="C18255">
        <v>0.30006850000000002</v>
      </c>
      <c r="D18255">
        <v>1.0621556999999999</v>
      </c>
      <c r="E18255">
        <v>-4.7569999999999997</v>
      </c>
      <c r="F18255">
        <v>8.9325310000000005E-2</v>
      </c>
      <c r="G18255" t="s">
        <v>24966</v>
      </c>
      <c r="H18255" t="s">
        <v>24967</v>
      </c>
    </row>
    <row r="18256" spans="1:8" x14ac:dyDescent="0.2">
      <c r="A18256" t="s">
        <v>39994</v>
      </c>
      <c r="B18256">
        <v>0.89900000000000002</v>
      </c>
      <c r="C18256">
        <v>0.3000776</v>
      </c>
      <c r="D18256">
        <v>-1.0621351000000001</v>
      </c>
      <c r="E18256">
        <v>-4.7569999999999997</v>
      </c>
      <c r="F18256">
        <v>-8.1633239999999996E-2</v>
      </c>
      <c r="G18256" t="s">
        <v>39995</v>
      </c>
      <c r="H18256" t="s">
        <v>39996</v>
      </c>
    </row>
    <row r="18257" spans="1:8" x14ac:dyDescent="0.2">
      <c r="A18257" t="s">
        <v>39997</v>
      </c>
      <c r="B18257">
        <v>0.89900000000000002</v>
      </c>
      <c r="C18257">
        <v>0.30009229999999998</v>
      </c>
      <c r="D18257">
        <v>-1.0621020000000001</v>
      </c>
      <c r="E18257">
        <v>-4.7569999999999997</v>
      </c>
      <c r="F18257">
        <v>-0.12116704</v>
      </c>
      <c r="G18257" t="s">
        <v>15</v>
      </c>
      <c r="H18257" t="s">
        <v>15</v>
      </c>
    </row>
    <row r="18258" spans="1:8" x14ac:dyDescent="0.2">
      <c r="A18258" t="s">
        <v>39998</v>
      </c>
      <c r="B18258">
        <v>0.89900000000000002</v>
      </c>
      <c r="C18258">
        <v>0.30012050000000001</v>
      </c>
      <c r="D18258">
        <v>-1.0620384</v>
      </c>
      <c r="E18258">
        <v>-4.7569999999999997</v>
      </c>
      <c r="F18258">
        <v>-5.4097739999999998E-2</v>
      </c>
      <c r="G18258" t="s">
        <v>33833</v>
      </c>
      <c r="H18258" t="s">
        <v>33834</v>
      </c>
    </row>
    <row r="18259" spans="1:8" x14ac:dyDescent="0.2">
      <c r="A18259" t="s">
        <v>39999</v>
      </c>
      <c r="B18259">
        <v>0.89900000000000002</v>
      </c>
      <c r="C18259">
        <v>0.30012909999999998</v>
      </c>
      <c r="D18259">
        <v>-1.062019</v>
      </c>
      <c r="E18259">
        <v>-4.7569999999999997</v>
      </c>
      <c r="F18259">
        <v>-0.1102418</v>
      </c>
      <c r="G18259" t="s">
        <v>40000</v>
      </c>
      <c r="H18259" t="s">
        <v>40001</v>
      </c>
    </row>
    <row r="18260" spans="1:8" x14ac:dyDescent="0.2">
      <c r="A18260" t="s">
        <v>40002</v>
      </c>
      <c r="B18260">
        <v>0.89900000000000002</v>
      </c>
      <c r="C18260">
        <v>0.30013079999999998</v>
      </c>
      <c r="D18260">
        <v>-1.0620151</v>
      </c>
      <c r="E18260">
        <v>-4.7569999999999997</v>
      </c>
      <c r="F18260">
        <v>-0.10479428</v>
      </c>
      <c r="G18260" t="s">
        <v>15</v>
      </c>
      <c r="H18260" t="s">
        <v>15</v>
      </c>
    </row>
    <row r="18261" spans="1:8" x14ac:dyDescent="0.2">
      <c r="A18261" t="s">
        <v>40003</v>
      </c>
      <c r="B18261">
        <v>0.89900000000000002</v>
      </c>
      <c r="C18261">
        <v>0.30016680000000001</v>
      </c>
      <c r="D18261">
        <v>-1.0619339000000001</v>
      </c>
      <c r="E18261">
        <v>-4.7571000000000003</v>
      </c>
      <c r="F18261">
        <v>-9.3960230000000006E-2</v>
      </c>
      <c r="G18261" t="s">
        <v>40004</v>
      </c>
      <c r="H18261" t="s">
        <v>40005</v>
      </c>
    </row>
    <row r="18262" spans="1:8" x14ac:dyDescent="0.2">
      <c r="A18262" t="s">
        <v>40006</v>
      </c>
      <c r="B18262">
        <v>0.89900000000000002</v>
      </c>
      <c r="C18262">
        <v>0.30017080000000002</v>
      </c>
      <c r="D18262">
        <v>-1.061925</v>
      </c>
      <c r="E18262">
        <v>-4.7571000000000003</v>
      </c>
      <c r="F18262">
        <v>-0.11463880999999999</v>
      </c>
      <c r="G18262" t="s">
        <v>15</v>
      </c>
      <c r="H18262" t="s">
        <v>15</v>
      </c>
    </row>
    <row r="18263" spans="1:8" x14ac:dyDescent="0.2">
      <c r="A18263" t="s">
        <v>40007</v>
      </c>
      <c r="B18263">
        <v>0.89900000000000002</v>
      </c>
      <c r="C18263">
        <v>0.30023499999999997</v>
      </c>
      <c r="D18263">
        <v>1.0617802999999999</v>
      </c>
      <c r="E18263">
        <v>-4.7572000000000001</v>
      </c>
      <c r="F18263">
        <v>9.4203060000000005E-2</v>
      </c>
      <c r="G18263" t="s">
        <v>40008</v>
      </c>
      <c r="H18263" t="s">
        <v>40009</v>
      </c>
    </row>
    <row r="18264" spans="1:8" x14ac:dyDescent="0.2">
      <c r="A18264" t="s">
        <v>40010</v>
      </c>
      <c r="B18264">
        <v>0.89900000000000002</v>
      </c>
      <c r="C18264">
        <v>0.30024479999999998</v>
      </c>
      <c r="D18264">
        <v>-1.0617582000000001</v>
      </c>
      <c r="E18264">
        <v>-4.7572000000000001</v>
      </c>
      <c r="F18264">
        <v>-9.7452670000000005E-2</v>
      </c>
      <c r="G18264" t="s">
        <v>6111</v>
      </c>
      <c r="H18264" t="s">
        <v>6112</v>
      </c>
    </row>
    <row r="18265" spans="1:8" x14ac:dyDescent="0.2">
      <c r="A18265" t="s">
        <v>40011</v>
      </c>
      <c r="B18265">
        <v>0.89900000000000002</v>
      </c>
      <c r="C18265">
        <v>0.30024580000000001</v>
      </c>
      <c r="D18265">
        <v>-1.0617559000000001</v>
      </c>
      <c r="E18265">
        <v>-4.7572000000000001</v>
      </c>
      <c r="F18265">
        <v>-6.7092360000000004E-2</v>
      </c>
      <c r="G18265" t="s">
        <v>40012</v>
      </c>
      <c r="H18265" t="s">
        <v>40013</v>
      </c>
    </row>
    <row r="18266" spans="1:8" x14ac:dyDescent="0.2">
      <c r="A18266" t="s">
        <v>40014</v>
      </c>
      <c r="B18266">
        <v>0.89900000000000002</v>
      </c>
      <c r="C18266">
        <v>0.30025619999999997</v>
      </c>
      <c r="D18266">
        <v>-1.0617325</v>
      </c>
      <c r="E18266">
        <v>-4.7572000000000001</v>
      </c>
      <c r="F18266">
        <v>-6.2940640000000006E-2</v>
      </c>
      <c r="G18266" t="s">
        <v>21202</v>
      </c>
      <c r="H18266" t="s">
        <v>21203</v>
      </c>
    </row>
    <row r="18267" spans="1:8" x14ac:dyDescent="0.2">
      <c r="A18267" t="s">
        <v>40015</v>
      </c>
      <c r="B18267">
        <v>0.89900000000000002</v>
      </c>
      <c r="C18267">
        <v>0.3002687</v>
      </c>
      <c r="D18267">
        <v>1.0617042000000001</v>
      </c>
      <c r="E18267">
        <v>-4.7572999999999999</v>
      </c>
      <c r="F18267">
        <v>0.24862658000000001</v>
      </c>
      <c r="G18267" t="s">
        <v>15</v>
      </c>
      <c r="H18267" t="s">
        <v>15</v>
      </c>
    </row>
    <row r="18268" spans="1:8" x14ac:dyDescent="0.2">
      <c r="A18268" t="s">
        <v>40016</v>
      </c>
      <c r="B18268">
        <v>0.89900000000000002</v>
      </c>
      <c r="C18268">
        <v>0.30027409999999999</v>
      </c>
      <c r="D18268">
        <v>-1.0616920000000001</v>
      </c>
      <c r="E18268">
        <v>-4.7572999999999999</v>
      </c>
      <c r="F18268">
        <v>-0.11128746</v>
      </c>
      <c r="G18268" t="s">
        <v>7958</v>
      </c>
      <c r="H18268" t="s">
        <v>7959</v>
      </c>
    </row>
    <row r="18269" spans="1:8" x14ac:dyDescent="0.2">
      <c r="A18269" t="s">
        <v>40017</v>
      </c>
      <c r="B18269">
        <v>0.89900000000000002</v>
      </c>
      <c r="C18269">
        <v>0.3003035</v>
      </c>
      <c r="D18269">
        <v>1.0616258999999999</v>
      </c>
      <c r="E18269">
        <v>-4.7572999999999999</v>
      </c>
      <c r="F18269">
        <v>9.5918310000000007E-2</v>
      </c>
      <c r="G18269" t="s">
        <v>15</v>
      </c>
      <c r="H18269" t="s">
        <v>15</v>
      </c>
    </row>
    <row r="18270" spans="1:8" x14ac:dyDescent="0.2">
      <c r="A18270" t="s">
        <v>40018</v>
      </c>
      <c r="B18270">
        <v>0.89900000000000002</v>
      </c>
      <c r="C18270">
        <v>0.30033840000000001</v>
      </c>
      <c r="D18270">
        <v>1.0615471999999999</v>
      </c>
      <c r="E18270">
        <v>-4.7573999999999996</v>
      </c>
      <c r="F18270">
        <v>0.30369433000000001</v>
      </c>
      <c r="G18270" t="s">
        <v>33377</v>
      </c>
      <c r="H18270" t="s">
        <v>33378</v>
      </c>
    </row>
    <row r="18271" spans="1:8" x14ac:dyDescent="0.2">
      <c r="A18271" t="s">
        <v>40019</v>
      </c>
      <c r="B18271">
        <v>0.89900000000000002</v>
      </c>
      <c r="C18271">
        <v>0.30034929999999999</v>
      </c>
      <c r="D18271">
        <v>1.0615228000000001</v>
      </c>
      <c r="E18271">
        <v>-4.7573999999999996</v>
      </c>
      <c r="F18271">
        <v>7.2282390000000002E-2</v>
      </c>
      <c r="G18271" t="s">
        <v>40020</v>
      </c>
      <c r="H18271" t="s">
        <v>40021</v>
      </c>
    </row>
    <row r="18272" spans="1:8" x14ac:dyDescent="0.2">
      <c r="A18272" t="s">
        <v>40022</v>
      </c>
      <c r="B18272">
        <v>0.89900000000000002</v>
      </c>
      <c r="C18272">
        <v>0.30036390000000002</v>
      </c>
      <c r="D18272">
        <v>1.0614899</v>
      </c>
      <c r="E18272">
        <v>-4.7573999999999996</v>
      </c>
      <c r="F18272">
        <v>0.15208497000000001</v>
      </c>
      <c r="G18272" t="s">
        <v>6468</v>
      </c>
      <c r="H18272" t="s">
        <v>6469</v>
      </c>
    </row>
    <row r="18273" spans="1:8" x14ac:dyDescent="0.2">
      <c r="A18273" t="s">
        <v>40023</v>
      </c>
      <c r="B18273">
        <v>0.89900000000000002</v>
      </c>
      <c r="C18273">
        <v>0.30038520000000002</v>
      </c>
      <c r="D18273">
        <v>-1.0614418000000001</v>
      </c>
      <c r="E18273">
        <v>-4.7573999999999996</v>
      </c>
      <c r="F18273">
        <v>-6.8838170000000004E-2</v>
      </c>
      <c r="G18273" t="s">
        <v>15</v>
      </c>
      <c r="H18273" t="s">
        <v>15</v>
      </c>
    </row>
    <row r="18274" spans="1:8" x14ac:dyDescent="0.2">
      <c r="A18274" t="s">
        <v>40024</v>
      </c>
      <c r="B18274">
        <v>0.89900000000000002</v>
      </c>
      <c r="C18274">
        <v>0.30040280000000003</v>
      </c>
      <c r="D18274">
        <v>-1.0614021</v>
      </c>
      <c r="E18274">
        <v>-4.7575000000000003</v>
      </c>
      <c r="F18274">
        <v>-6.104221E-2</v>
      </c>
      <c r="G18274" t="s">
        <v>37751</v>
      </c>
      <c r="H18274" t="s">
        <v>37752</v>
      </c>
    </row>
    <row r="18275" spans="1:8" x14ac:dyDescent="0.2">
      <c r="A18275" t="s">
        <v>40025</v>
      </c>
      <c r="B18275">
        <v>0.89900000000000002</v>
      </c>
      <c r="C18275">
        <v>0.30043520000000001</v>
      </c>
      <c r="D18275">
        <v>1.0613291</v>
      </c>
      <c r="E18275">
        <v>-4.7575000000000003</v>
      </c>
      <c r="F18275">
        <v>5.2883119999999999E-2</v>
      </c>
      <c r="G18275" t="s">
        <v>20970</v>
      </c>
      <c r="H18275" t="s">
        <v>20971</v>
      </c>
    </row>
    <row r="18276" spans="1:8" x14ac:dyDescent="0.2">
      <c r="A18276" t="s">
        <v>40026</v>
      </c>
      <c r="B18276">
        <v>0.89900000000000002</v>
      </c>
      <c r="C18276">
        <v>0.30044029999999999</v>
      </c>
      <c r="D18276">
        <v>-1.0613177</v>
      </c>
      <c r="E18276">
        <v>-4.7575000000000003</v>
      </c>
      <c r="F18276">
        <v>-7.5324849999999999E-2</v>
      </c>
      <c r="G18276" t="s">
        <v>40027</v>
      </c>
      <c r="H18276" t="s">
        <v>40028</v>
      </c>
    </row>
    <row r="18277" spans="1:8" x14ac:dyDescent="0.2">
      <c r="A18277" t="s">
        <v>40029</v>
      </c>
      <c r="B18277">
        <v>0.89900000000000002</v>
      </c>
      <c r="C18277">
        <v>0.30046850000000003</v>
      </c>
      <c r="D18277">
        <v>1.0612541</v>
      </c>
      <c r="E18277">
        <v>-4.7576000000000001</v>
      </c>
      <c r="F18277">
        <v>6.5900829999999994E-2</v>
      </c>
      <c r="G18277" t="s">
        <v>40030</v>
      </c>
      <c r="H18277" t="s">
        <v>40031</v>
      </c>
    </row>
    <row r="18278" spans="1:8" x14ac:dyDescent="0.2">
      <c r="A18278" t="s">
        <v>40032</v>
      </c>
      <c r="B18278">
        <v>0.89900000000000002</v>
      </c>
      <c r="C18278">
        <v>0.30050519999999997</v>
      </c>
      <c r="D18278">
        <v>-1.0611714999999999</v>
      </c>
      <c r="E18278">
        <v>-4.7576000000000001</v>
      </c>
      <c r="F18278">
        <v>-0.11769683</v>
      </c>
      <c r="G18278" t="s">
        <v>40033</v>
      </c>
      <c r="H18278" t="s">
        <v>40034</v>
      </c>
    </row>
    <row r="18279" spans="1:8" x14ac:dyDescent="0.2">
      <c r="A18279" t="s">
        <v>40035</v>
      </c>
      <c r="B18279">
        <v>0.89900000000000002</v>
      </c>
      <c r="C18279">
        <v>0.30051800000000001</v>
      </c>
      <c r="D18279">
        <v>-1.0611428000000001</v>
      </c>
      <c r="E18279">
        <v>-4.7576000000000001</v>
      </c>
      <c r="F18279">
        <v>-0.17987505000000001</v>
      </c>
      <c r="G18279" t="s">
        <v>7440</v>
      </c>
      <c r="H18279" t="s">
        <v>7441</v>
      </c>
    </row>
    <row r="18280" spans="1:8" x14ac:dyDescent="0.2">
      <c r="A18280" t="s">
        <v>40036</v>
      </c>
      <c r="B18280">
        <v>0.89900000000000002</v>
      </c>
      <c r="C18280">
        <v>0.3005429</v>
      </c>
      <c r="D18280">
        <v>-1.0610865</v>
      </c>
      <c r="E18280">
        <v>-4.7576999999999998</v>
      </c>
      <c r="F18280">
        <v>-5.7326790000000002E-2</v>
      </c>
      <c r="G18280" t="s">
        <v>40037</v>
      </c>
      <c r="H18280" t="s">
        <v>40038</v>
      </c>
    </row>
    <row r="18281" spans="1:8" x14ac:dyDescent="0.2">
      <c r="A18281" t="s">
        <v>40039</v>
      </c>
      <c r="B18281">
        <v>0.89900000000000002</v>
      </c>
      <c r="C18281">
        <v>0.30055549999999998</v>
      </c>
      <c r="D18281">
        <v>-1.0610583</v>
      </c>
      <c r="E18281">
        <v>-4.7576999999999998</v>
      </c>
      <c r="F18281">
        <v>-6.8611220000000001E-2</v>
      </c>
      <c r="G18281" t="s">
        <v>40040</v>
      </c>
      <c r="H18281" t="s">
        <v>40041</v>
      </c>
    </row>
    <row r="18282" spans="1:8" x14ac:dyDescent="0.2">
      <c r="A18282" t="s">
        <v>40042</v>
      </c>
      <c r="B18282">
        <v>0.89900000000000002</v>
      </c>
      <c r="C18282">
        <v>0.3005775</v>
      </c>
      <c r="D18282">
        <v>1.0610086999999999</v>
      </c>
      <c r="E18282">
        <v>-4.7576999999999998</v>
      </c>
      <c r="F18282">
        <v>6.6187109999999993E-2</v>
      </c>
      <c r="G18282" t="s">
        <v>40043</v>
      </c>
      <c r="H18282" t="s">
        <v>40044</v>
      </c>
    </row>
    <row r="18283" spans="1:8" x14ac:dyDescent="0.2">
      <c r="A18283" t="s">
        <v>40045</v>
      </c>
      <c r="B18283">
        <v>0.89900000000000002</v>
      </c>
      <c r="C18283">
        <v>0.30059029999999998</v>
      </c>
      <c r="D18283">
        <v>1.0609797999999999</v>
      </c>
      <c r="E18283">
        <v>-4.7577999999999996</v>
      </c>
      <c r="F18283">
        <v>5.319169E-2</v>
      </c>
      <c r="G18283" t="s">
        <v>8348</v>
      </c>
      <c r="H18283" t="s">
        <v>8349</v>
      </c>
    </row>
    <row r="18284" spans="1:8" x14ac:dyDescent="0.2">
      <c r="A18284" t="s">
        <v>40046</v>
      </c>
      <c r="B18284">
        <v>0.89900000000000002</v>
      </c>
      <c r="C18284">
        <v>0.3006278</v>
      </c>
      <c r="D18284">
        <v>-1.0608953000000001</v>
      </c>
      <c r="E18284">
        <v>-4.7577999999999996</v>
      </c>
      <c r="F18284">
        <v>-0.11321044</v>
      </c>
      <c r="G18284" t="s">
        <v>40047</v>
      </c>
      <c r="H18284" t="s">
        <v>40048</v>
      </c>
    </row>
    <row r="18285" spans="1:8" x14ac:dyDescent="0.2">
      <c r="A18285" t="s">
        <v>40049</v>
      </c>
      <c r="B18285">
        <v>0.89900000000000002</v>
      </c>
      <c r="C18285">
        <v>0.30063859999999998</v>
      </c>
      <c r="D18285">
        <v>1.0608712</v>
      </c>
      <c r="E18285">
        <v>-4.7577999999999996</v>
      </c>
      <c r="F18285">
        <v>7.9812739999999993E-2</v>
      </c>
      <c r="G18285" t="s">
        <v>40050</v>
      </c>
      <c r="H18285" t="s">
        <v>40051</v>
      </c>
    </row>
    <row r="18286" spans="1:8" x14ac:dyDescent="0.2">
      <c r="A18286" t="s">
        <v>40052</v>
      </c>
      <c r="B18286">
        <v>0.89900000000000002</v>
      </c>
      <c r="C18286">
        <v>0.30066530000000002</v>
      </c>
      <c r="D18286">
        <v>-1.0608108999999999</v>
      </c>
      <c r="E18286">
        <v>-4.7579000000000002</v>
      </c>
      <c r="F18286">
        <v>-8.5822270000000006E-2</v>
      </c>
      <c r="G18286" t="s">
        <v>8473</v>
      </c>
      <c r="H18286" t="s">
        <v>8474</v>
      </c>
    </row>
    <row r="18287" spans="1:8" x14ac:dyDescent="0.2">
      <c r="A18287" t="s">
        <v>40053</v>
      </c>
      <c r="B18287">
        <v>0.89900000000000002</v>
      </c>
      <c r="C18287">
        <v>0.3006722</v>
      </c>
      <c r="D18287">
        <v>-1.0607953000000001</v>
      </c>
      <c r="E18287">
        <v>-4.7579000000000002</v>
      </c>
      <c r="F18287">
        <v>-9.2470899999999995E-2</v>
      </c>
      <c r="G18287" t="s">
        <v>40054</v>
      </c>
      <c r="H18287" t="s">
        <v>40055</v>
      </c>
    </row>
    <row r="18288" spans="1:8" x14ac:dyDescent="0.2">
      <c r="A18288" t="s">
        <v>40056</v>
      </c>
      <c r="B18288">
        <v>0.89900000000000002</v>
      </c>
      <c r="C18288">
        <v>0.30068820000000002</v>
      </c>
      <c r="D18288">
        <v>-1.0607594</v>
      </c>
      <c r="E18288">
        <v>-4.7579000000000002</v>
      </c>
      <c r="F18288">
        <v>-6.9838800000000006E-2</v>
      </c>
      <c r="G18288" t="s">
        <v>40057</v>
      </c>
      <c r="H18288" t="s">
        <v>40058</v>
      </c>
    </row>
    <row r="18289" spans="1:8" x14ac:dyDescent="0.2">
      <c r="A18289" t="s">
        <v>40059</v>
      </c>
      <c r="B18289">
        <v>0.89900000000000002</v>
      </c>
      <c r="C18289">
        <v>0.30073450000000002</v>
      </c>
      <c r="D18289">
        <v>-1.0606552</v>
      </c>
      <c r="E18289">
        <v>-4.758</v>
      </c>
      <c r="F18289">
        <v>-6.3857860000000002E-2</v>
      </c>
      <c r="G18289" t="s">
        <v>28936</v>
      </c>
      <c r="H18289" t="s">
        <v>28937</v>
      </c>
    </row>
    <row r="18290" spans="1:8" x14ac:dyDescent="0.2">
      <c r="A18290" t="s">
        <v>40060</v>
      </c>
      <c r="B18290">
        <v>0.89900000000000002</v>
      </c>
      <c r="C18290">
        <v>0.3007493</v>
      </c>
      <c r="D18290">
        <v>-1.0606218999999999</v>
      </c>
      <c r="E18290">
        <v>-4.758</v>
      </c>
      <c r="F18290">
        <v>-0.11998816</v>
      </c>
      <c r="G18290" t="s">
        <v>40061</v>
      </c>
      <c r="H18290" t="s">
        <v>40062</v>
      </c>
    </row>
    <row r="18291" spans="1:8" x14ac:dyDescent="0.2">
      <c r="A18291" t="s">
        <v>40063</v>
      </c>
      <c r="B18291">
        <v>0.89900000000000002</v>
      </c>
      <c r="C18291">
        <v>0.30075619999999997</v>
      </c>
      <c r="D18291">
        <v>-1.0606062999999999</v>
      </c>
      <c r="E18291">
        <v>-4.758</v>
      </c>
      <c r="F18291">
        <v>-0.12675394000000001</v>
      </c>
      <c r="G18291" t="s">
        <v>15</v>
      </c>
      <c r="H18291" t="s">
        <v>15</v>
      </c>
    </row>
    <row r="18292" spans="1:8" x14ac:dyDescent="0.2">
      <c r="A18292" t="s">
        <v>40064</v>
      </c>
      <c r="B18292">
        <v>0.89900000000000002</v>
      </c>
      <c r="C18292">
        <v>0.3007975</v>
      </c>
      <c r="D18292">
        <v>-1.0605133</v>
      </c>
      <c r="E18292">
        <v>-4.7580999999999998</v>
      </c>
      <c r="F18292">
        <v>-0.10137477</v>
      </c>
      <c r="G18292" t="s">
        <v>11144</v>
      </c>
      <c r="H18292" t="s">
        <v>11145</v>
      </c>
    </row>
    <row r="18293" spans="1:8" x14ac:dyDescent="0.2">
      <c r="A18293" t="s">
        <v>40065</v>
      </c>
      <c r="B18293">
        <v>0.89900000000000002</v>
      </c>
      <c r="C18293">
        <v>0.30083539999999998</v>
      </c>
      <c r="D18293">
        <v>1.0604279000000001</v>
      </c>
      <c r="E18293">
        <v>-4.7580999999999998</v>
      </c>
      <c r="F18293">
        <v>5.4902230000000003E-2</v>
      </c>
      <c r="G18293" t="s">
        <v>8735</v>
      </c>
      <c r="H18293" t="s">
        <v>8736</v>
      </c>
    </row>
    <row r="18294" spans="1:8" x14ac:dyDescent="0.2">
      <c r="A18294" t="s">
        <v>40066</v>
      </c>
      <c r="B18294">
        <v>0.89900000000000002</v>
      </c>
      <c r="C18294">
        <v>0.3008363</v>
      </c>
      <c r="D18294">
        <v>1.0604260000000001</v>
      </c>
      <c r="E18294">
        <v>-4.7580999999999998</v>
      </c>
      <c r="F18294">
        <v>0.21216193</v>
      </c>
      <c r="G18294" t="s">
        <v>2076</v>
      </c>
      <c r="H18294" t="s">
        <v>2077</v>
      </c>
    </row>
    <row r="18295" spans="1:8" x14ac:dyDescent="0.2">
      <c r="A18295" t="s">
        <v>40067</v>
      </c>
      <c r="B18295">
        <v>0.89900000000000002</v>
      </c>
      <c r="C18295">
        <v>0.30084260000000002</v>
      </c>
      <c r="D18295">
        <v>-1.0604118</v>
      </c>
      <c r="E18295">
        <v>-4.7580999999999998</v>
      </c>
      <c r="F18295">
        <v>-5.7471700000000001E-2</v>
      </c>
      <c r="G18295" t="s">
        <v>9120</v>
      </c>
      <c r="H18295" t="s">
        <v>9121</v>
      </c>
    </row>
    <row r="18296" spans="1:8" x14ac:dyDescent="0.2">
      <c r="A18296" t="s">
        <v>40068</v>
      </c>
      <c r="B18296">
        <v>0.89900000000000002</v>
      </c>
      <c r="C18296">
        <v>0.30089179999999999</v>
      </c>
      <c r="D18296">
        <v>-1.0603009999999999</v>
      </c>
      <c r="E18296">
        <v>-4.7582000000000004</v>
      </c>
      <c r="F18296">
        <v>-0.10335872</v>
      </c>
      <c r="G18296" t="s">
        <v>33611</v>
      </c>
      <c r="H18296" t="s">
        <v>33612</v>
      </c>
    </row>
    <row r="18297" spans="1:8" x14ac:dyDescent="0.2">
      <c r="A18297" t="s">
        <v>40069</v>
      </c>
      <c r="B18297">
        <v>0.89900000000000002</v>
      </c>
      <c r="C18297">
        <v>0.30089909999999997</v>
      </c>
      <c r="D18297">
        <v>1.0602847</v>
      </c>
      <c r="E18297">
        <v>-4.7582000000000004</v>
      </c>
      <c r="F18297">
        <v>0.15294118000000001</v>
      </c>
      <c r="G18297" t="s">
        <v>12081</v>
      </c>
      <c r="H18297" t="s">
        <v>12082</v>
      </c>
    </row>
    <row r="18298" spans="1:8" x14ac:dyDescent="0.2">
      <c r="A18298" t="s">
        <v>40070</v>
      </c>
      <c r="B18298">
        <v>0.89900000000000002</v>
      </c>
      <c r="C18298">
        <v>0.30094929999999998</v>
      </c>
      <c r="D18298">
        <v>1.0601716999999999</v>
      </c>
      <c r="E18298">
        <v>-4.7583000000000002</v>
      </c>
      <c r="F18298">
        <v>6.5033969999999997E-2</v>
      </c>
      <c r="G18298" t="s">
        <v>15</v>
      </c>
      <c r="H18298" t="s">
        <v>15</v>
      </c>
    </row>
    <row r="18299" spans="1:8" x14ac:dyDescent="0.2">
      <c r="A18299" t="s">
        <v>40071</v>
      </c>
      <c r="B18299">
        <v>0.89900000000000002</v>
      </c>
      <c r="C18299">
        <v>0.3009561</v>
      </c>
      <c r="D18299">
        <v>1.0601564999999999</v>
      </c>
      <c r="E18299">
        <v>-4.7583000000000002</v>
      </c>
      <c r="F18299">
        <v>0.10005600000000001</v>
      </c>
      <c r="G18299" t="s">
        <v>37476</v>
      </c>
      <c r="H18299" t="s">
        <v>37477</v>
      </c>
    </row>
    <row r="18300" spans="1:8" x14ac:dyDescent="0.2">
      <c r="A18300" t="s">
        <v>40072</v>
      </c>
      <c r="B18300">
        <v>0.89900000000000002</v>
      </c>
      <c r="C18300">
        <v>0.30098350000000001</v>
      </c>
      <c r="D18300">
        <v>-1.0600947000000001</v>
      </c>
      <c r="E18300">
        <v>-4.7584</v>
      </c>
      <c r="F18300">
        <v>-7.6471739999999996E-2</v>
      </c>
      <c r="G18300" t="s">
        <v>40073</v>
      </c>
      <c r="H18300" t="s">
        <v>40074</v>
      </c>
    </row>
    <row r="18301" spans="1:8" x14ac:dyDescent="0.2">
      <c r="A18301" t="s">
        <v>40075</v>
      </c>
      <c r="B18301">
        <v>0.89900000000000002</v>
      </c>
      <c r="C18301">
        <v>0.30101139999999998</v>
      </c>
      <c r="D18301">
        <v>1.0600320999999999</v>
      </c>
      <c r="E18301">
        <v>-4.7584</v>
      </c>
      <c r="F18301">
        <v>8.3405999999999994E-2</v>
      </c>
      <c r="G18301" t="s">
        <v>15</v>
      </c>
      <c r="H18301" t="s">
        <v>15</v>
      </c>
    </row>
    <row r="18302" spans="1:8" x14ac:dyDescent="0.2">
      <c r="A18302" t="s">
        <v>40076</v>
      </c>
      <c r="B18302">
        <v>0.89900000000000002</v>
      </c>
      <c r="C18302">
        <v>0.30107390000000001</v>
      </c>
      <c r="D18302">
        <v>-1.0598915</v>
      </c>
      <c r="E18302">
        <v>-4.7584999999999997</v>
      </c>
      <c r="F18302">
        <v>-9.2431269999999996E-2</v>
      </c>
      <c r="G18302" t="s">
        <v>40077</v>
      </c>
      <c r="H18302" t="s">
        <v>40078</v>
      </c>
    </row>
    <row r="18303" spans="1:8" x14ac:dyDescent="0.2">
      <c r="A18303" t="s">
        <v>40079</v>
      </c>
      <c r="B18303">
        <v>0.89900000000000002</v>
      </c>
      <c r="C18303">
        <v>0.30112420000000001</v>
      </c>
      <c r="D18303">
        <v>-1.0597783000000001</v>
      </c>
      <c r="E18303">
        <v>-4.7586000000000004</v>
      </c>
      <c r="F18303">
        <v>-0.14635002</v>
      </c>
      <c r="G18303" t="s">
        <v>34656</v>
      </c>
      <c r="H18303" t="s">
        <v>34657</v>
      </c>
    </row>
    <row r="18304" spans="1:8" x14ac:dyDescent="0.2">
      <c r="A18304" t="s">
        <v>40080</v>
      </c>
      <c r="B18304">
        <v>0.89900000000000002</v>
      </c>
      <c r="C18304">
        <v>0.30114750000000001</v>
      </c>
      <c r="D18304">
        <v>1.0597259000000001</v>
      </c>
      <c r="E18304">
        <v>-4.7586000000000004</v>
      </c>
      <c r="F18304">
        <v>5.412314E-2</v>
      </c>
      <c r="G18304" t="s">
        <v>40081</v>
      </c>
      <c r="H18304" t="s">
        <v>40082</v>
      </c>
    </row>
    <row r="18305" spans="1:8" x14ac:dyDescent="0.2">
      <c r="A18305" t="s">
        <v>40083</v>
      </c>
      <c r="B18305">
        <v>0.89900000000000002</v>
      </c>
      <c r="C18305">
        <v>0.3011511</v>
      </c>
      <c r="D18305">
        <v>-1.0597177</v>
      </c>
      <c r="E18305">
        <v>-4.7586000000000004</v>
      </c>
      <c r="F18305">
        <v>-7.2374149999999998E-2</v>
      </c>
      <c r="G18305" t="s">
        <v>26837</v>
      </c>
      <c r="H18305" t="s">
        <v>26838</v>
      </c>
    </row>
    <row r="18306" spans="1:8" x14ac:dyDescent="0.2">
      <c r="A18306" t="s">
        <v>40084</v>
      </c>
      <c r="B18306">
        <v>0.89900000000000002</v>
      </c>
      <c r="C18306">
        <v>0.30115500000000001</v>
      </c>
      <c r="D18306">
        <v>-1.059709</v>
      </c>
      <c r="E18306">
        <v>-4.7586000000000004</v>
      </c>
      <c r="F18306">
        <v>-4.0930130000000002E-2</v>
      </c>
      <c r="G18306" t="s">
        <v>21198</v>
      </c>
      <c r="H18306" t="s">
        <v>21199</v>
      </c>
    </row>
    <row r="18307" spans="1:8" x14ac:dyDescent="0.2">
      <c r="A18307" t="s">
        <v>40085</v>
      </c>
      <c r="B18307">
        <v>0.89900000000000002</v>
      </c>
      <c r="C18307">
        <v>0.30116130000000002</v>
      </c>
      <c r="D18307">
        <v>-1.0596949</v>
      </c>
      <c r="E18307">
        <v>-4.7586000000000004</v>
      </c>
      <c r="F18307">
        <v>-9.1588130000000004E-2</v>
      </c>
      <c r="G18307" t="s">
        <v>15</v>
      </c>
      <c r="H18307" t="s">
        <v>15</v>
      </c>
    </row>
    <row r="18308" spans="1:8" x14ac:dyDescent="0.2">
      <c r="A18308" t="s">
        <v>40086</v>
      </c>
      <c r="B18308">
        <v>0.89900000000000002</v>
      </c>
      <c r="C18308">
        <v>0.30120770000000002</v>
      </c>
      <c r="D18308">
        <v>-1.0595905000000001</v>
      </c>
      <c r="E18308">
        <v>-4.7587000000000002</v>
      </c>
      <c r="F18308">
        <v>-8.7372069999999996E-2</v>
      </c>
      <c r="G18308" t="s">
        <v>15</v>
      </c>
      <c r="H18308" t="s">
        <v>15</v>
      </c>
    </row>
    <row r="18309" spans="1:8" x14ac:dyDescent="0.2">
      <c r="A18309" t="s">
        <v>40087</v>
      </c>
      <c r="B18309">
        <v>0.89900000000000002</v>
      </c>
      <c r="C18309">
        <v>0.30123280000000002</v>
      </c>
      <c r="D18309">
        <v>-1.059534</v>
      </c>
      <c r="E18309">
        <v>-4.7587000000000002</v>
      </c>
      <c r="F18309">
        <v>-8.8545849999999995E-2</v>
      </c>
      <c r="G18309" t="s">
        <v>15208</v>
      </c>
      <c r="H18309" t="s">
        <v>15209</v>
      </c>
    </row>
    <row r="18310" spans="1:8" x14ac:dyDescent="0.2">
      <c r="A18310" t="s">
        <v>40088</v>
      </c>
      <c r="B18310">
        <v>0.89900000000000002</v>
      </c>
      <c r="C18310">
        <v>0.30124380000000001</v>
      </c>
      <c r="D18310">
        <v>-1.0595094</v>
      </c>
      <c r="E18310">
        <v>-4.7587999999999999</v>
      </c>
      <c r="F18310">
        <v>-9.0233670000000002E-2</v>
      </c>
      <c r="G18310" t="s">
        <v>40089</v>
      </c>
      <c r="H18310" t="s">
        <v>40090</v>
      </c>
    </row>
    <row r="18311" spans="1:8" x14ac:dyDescent="0.2">
      <c r="A18311" t="s">
        <v>40091</v>
      </c>
      <c r="B18311">
        <v>0.89900000000000002</v>
      </c>
      <c r="C18311">
        <v>0.30124699999999999</v>
      </c>
      <c r="D18311">
        <v>-1.0595022999999999</v>
      </c>
      <c r="E18311">
        <v>-4.7587999999999999</v>
      </c>
      <c r="F18311">
        <v>-7.0455900000000002E-2</v>
      </c>
      <c r="G18311" t="s">
        <v>15</v>
      </c>
      <c r="H18311" t="s">
        <v>15</v>
      </c>
    </row>
    <row r="18312" spans="1:8" x14ac:dyDescent="0.2">
      <c r="A18312" t="s">
        <v>40092</v>
      </c>
      <c r="B18312">
        <v>0.89900000000000002</v>
      </c>
      <c r="C18312">
        <v>0.30126890000000001</v>
      </c>
      <c r="D18312">
        <v>-1.059453</v>
      </c>
      <c r="E18312">
        <v>-4.7587999999999999</v>
      </c>
      <c r="F18312">
        <v>-8.5383669999999995E-2</v>
      </c>
      <c r="G18312" t="s">
        <v>40093</v>
      </c>
      <c r="H18312" t="s">
        <v>40094</v>
      </c>
    </row>
    <row r="18313" spans="1:8" x14ac:dyDescent="0.2">
      <c r="A18313" t="s">
        <v>40095</v>
      </c>
      <c r="B18313">
        <v>0.89900000000000002</v>
      </c>
      <c r="C18313">
        <v>0.30131829999999998</v>
      </c>
      <c r="D18313">
        <v>-1.0593418999999999</v>
      </c>
      <c r="E18313">
        <v>-4.7588999999999997</v>
      </c>
      <c r="F18313">
        <v>-5.5422699999999998E-2</v>
      </c>
      <c r="G18313" t="s">
        <v>30194</v>
      </c>
      <c r="H18313" t="s">
        <v>30195</v>
      </c>
    </row>
    <row r="18314" spans="1:8" x14ac:dyDescent="0.2">
      <c r="A18314" t="s">
        <v>40096</v>
      </c>
      <c r="B18314">
        <v>0.89900000000000002</v>
      </c>
      <c r="C18314">
        <v>0.30135440000000002</v>
      </c>
      <c r="D18314">
        <v>-1.0592607000000001</v>
      </c>
      <c r="E18314">
        <v>-4.7588999999999997</v>
      </c>
      <c r="F18314">
        <v>-0.11769583</v>
      </c>
      <c r="G18314" t="s">
        <v>40097</v>
      </c>
      <c r="H18314" t="s">
        <v>40098</v>
      </c>
    </row>
    <row r="18315" spans="1:8" x14ac:dyDescent="0.2">
      <c r="A18315" t="s">
        <v>40099</v>
      </c>
      <c r="B18315">
        <v>0.89900000000000002</v>
      </c>
      <c r="C18315">
        <v>0.30136760000000001</v>
      </c>
      <c r="D18315">
        <v>-1.059231</v>
      </c>
      <c r="E18315">
        <v>-4.7588999999999997</v>
      </c>
      <c r="F18315">
        <v>-0.11679276</v>
      </c>
      <c r="G18315" t="s">
        <v>29157</v>
      </c>
      <c r="H18315" t="s">
        <v>29158</v>
      </c>
    </row>
    <row r="18316" spans="1:8" x14ac:dyDescent="0.2">
      <c r="A18316" t="s">
        <v>40100</v>
      </c>
      <c r="B18316">
        <v>0.89900000000000002</v>
      </c>
      <c r="C18316">
        <v>0.30136790000000002</v>
      </c>
      <c r="D18316">
        <v>-1.0592303000000001</v>
      </c>
      <c r="E18316">
        <v>-4.7588999999999997</v>
      </c>
      <c r="F18316">
        <v>-9.8416939999999994E-2</v>
      </c>
      <c r="G18316" t="s">
        <v>40101</v>
      </c>
      <c r="H18316" t="s">
        <v>40102</v>
      </c>
    </row>
    <row r="18317" spans="1:8" x14ac:dyDescent="0.2">
      <c r="A18317" t="s">
        <v>40103</v>
      </c>
      <c r="B18317">
        <v>0.89900000000000002</v>
      </c>
      <c r="C18317">
        <v>0.30138290000000001</v>
      </c>
      <c r="D18317">
        <v>-1.0591965999999999</v>
      </c>
      <c r="E18317">
        <v>-4.7590000000000003</v>
      </c>
      <c r="F18317">
        <v>-5.688021E-2</v>
      </c>
      <c r="G18317" t="s">
        <v>37761</v>
      </c>
      <c r="H18317" t="s">
        <v>37762</v>
      </c>
    </row>
    <row r="18318" spans="1:8" x14ac:dyDescent="0.2">
      <c r="A18318" t="s">
        <v>40104</v>
      </c>
      <c r="B18318">
        <v>0.89900000000000002</v>
      </c>
      <c r="C18318">
        <v>0.30141509999999999</v>
      </c>
      <c r="D18318">
        <v>1.0591244</v>
      </c>
      <c r="E18318">
        <v>-4.7590000000000003</v>
      </c>
      <c r="F18318">
        <v>7.0035710000000001E-2</v>
      </c>
      <c r="G18318" t="s">
        <v>18562</v>
      </c>
      <c r="H18318" t="s">
        <v>18563</v>
      </c>
    </row>
    <row r="18319" spans="1:8" x14ac:dyDescent="0.2">
      <c r="A18319" t="s">
        <v>40105</v>
      </c>
      <c r="B18319">
        <v>0.89900000000000002</v>
      </c>
      <c r="C18319">
        <v>0.3014191</v>
      </c>
      <c r="D18319">
        <v>1.0591151999999999</v>
      </c>
      <c r="E18319">
        <v>-4.7590000000000003</v>
      </c>
      <c r="F18319">
        <v>8.7677480000000002E-2</v>
      </c>
      <c r="G18319" t="s">
        <v>40106</v>
      </c>
      <c r="H18319" t="s">
        <v>40107</v>
      </c>
    </row>
    <row r="18320" spans="1:8" x14ac:dyDescent="0.2">
      <c r="A18320" t="s">
        <v>40108</v>
      </c>
      <c r="B18320">
        <v>0.89900000000000002</v>
      </c>
      <c r="C18320">
        <v>0.30142210000000003</v>
      </c>
      <c r="D18320">
        <v>1.0591085</v>
      </c>
      <c r="E18320">
        <v>-4.7590000000000003</v>
      </c>
      <c r="F18320">
        <v>0.18754605999999999</v>
      </c>
      <c r="G18320" t="s">
        <v>40109</v>
      </c>
      <c r="H18320" t="s">
        <v>40110</v>
      </c>
    </row>
    <row r="18321" spans="1:8" x14ac:dyDescent="0.2">
      <c r="A18321" t="s">
        <v>40111</v>
      </c>
      <c r="B18321">
        <v>0.89900000000000002</v>
      </c>
      <c r="C18321">
        <v>0.3014252</v>
      </c>
      <c r="D18321">
        <v>1.0591017</v>
      </c>
      <c r="E18321">
        <v>-4.7590000000000003</v>
      </c>
      <c r="F18321">
        <v>6.4648129999999998E-2</v>
      </c>
      <c r="G18321" t="s">
        <v>40112</v>
      </c>
      <c r="H18321" t="s">
        <v>40113</v>
      </c>
    </row>
    <row r="18322" spans="1:8" x14ac:dyDescent="0.2">
      <c r="A18322" t="s">
        <v>40114</v>
      </c>
      <c r="B18322">
        <v>0.89900000000000002</v>
      </c>
      <c r="C18322">
        <v>0.30142639999999998</v>
      </c>
      <c r="D18322">
        <v>-1.059099</v>
      </c>
      <c r="E18322">
        <v>-4.7590000000000003</v>
      </c>
      <c r="F18322">
        <v>-6.7088010000000003E-2</v>
      </c>
      <c r="G18322" t="s">
        <v>40115</v>
      </c>
      <c r="H18322" t="s">
        <v>40116</v>
      </c>
    </row>
    <row r="18323" spans="1:8" x14ac:dyDescent="0.2">
      <c r="A18323" t="s">
        <v>40117</v>
      </c>
      <c r="B18323">
        <v>0.89900000000000002</v>
      </c>
      <c r="C18323">
        <v>0.30144510000000002</v>
      </c>
      <c r="D18323">
        <v>-1.0590568</v>
      </c>
      <c r="E18323">
        <v>-4.7591000000000001</v>
      </c>
      <c r="F18323">
        <v>-7.4424030000000002E-2</v>
      </c>
      <c r="G18323" t="s">
        <v>40118</v>
      </c>
      <c r="H18323" t="s">
        <v>40119</v>
      </c>
    </row>
    <row r="18324" spans="1:8" x14ac:dyDescent="0.2">
      <c r="A18324" t="s">
        <v>40120</v>
      </c>
      <c r="B18324">
        <v>0.89900000000000002</v>
      </c>
      <c r="C18324">
        <v>0.30145660000000002</v>
      </c>
      <c r="D18324">
        <v>1.0590310999999999</v>
      </c>
      <c r="E18324">
        <v>-4.7591000000000001</v>
      </c>
      <c r="F18324">
        <v>7.2137800000000002E-2</v>
      </c>
      <c r="G18324" t="s">
        <v>40121</v>
      </c>
      <c r="H18324" t="s">
        <v>40122</v>
      </c>
    </row>
    <row r="18325" spans="1:8" x14ac:dyDescent="0.2">
      <c r="A18325" t="s">
        <v>40123</v>
      </c>
      <c r="B18325">
        <v>0.89900000000000002</v>
      </c>
      <c r="C18325">
        <v>0.30146689999999998</v>
      </c>
      <c r="D18325">
        <v>-1.0590078000000001</v>
      </c>
      <c r="E18325">
        <v>-4.7591000000000001</v>
      </c>
      <c r="F18325">
        <v>-6.3383819999999993E-2</v>
      </c>
      <c r="G18325" t="s">
        <v>40124</v>
      </c>
      <c r="H18325" t="s">
        <v>40125</v>
      </c>
    </row>
    <row r="18326" spans="1:8" x14ac:dyDescent="0.2">
      <c r="A18326" t="s">
        <v>40126</v>
      </c>
      <c r="B18326">
        <v>0.89900000000000002</v>
      </c>
      <c r="C18326">
        <v>0.3014696</v>
      </c>
      <c r="D18326">
        <v>-1.0590018000000001</v>
      </c>
      <c r="E18326">
        <v>-4.7591000000000001</v>
      </c>
      <c r="F18326">
        <v>-8.2408389999999998E-2</v>
      </c>
      <c r="G18326" t="s">
        <v>1641</v>
      </c>
      <c r="H18326" t="s">
        <v>1642</v>
      </c>
    </row>
    <row r="18327" spans="1:8" x14ac:dyDescent="0.2">
      <c r="A18327" t="s">
        <v>40127</v>
      </c>
      <c r="B18327">
        <v>0.89900000000000002</v>
      </c>
      <c r="C18327">
        <v>0.30147980000000002</v>
      </c>
      <c r="D18327">
        <v>-1.0589789000000001</v>
      </c>
      <c r="E18327">
        <v>-4.7591000000000001</v>
      </c>
      <c r="F18327">
        <v>-7.1178379999999999E-2</v>
      </c>
      <c r="G18327" t="s">
        <v>1763</v>
      </c>
      <c r="H18327" t="s">
        <v>1764</v>
      </c>
    </row>
    <row r="18328" spans="1:8" x14ac:dyDescent="0.2">
      <c r="A18328" t="s">
        <v>40128</v>
      </c>
      <c r="B18328">
        <v>0.89900000000000002</v>
      </c>
      <c r="C18328">
        <v>0.301481</v>
      </c>
      <c r="D18328">
        <v>1.0589763000000001</v>
      </c>
      <c r="E18328">
        <v>-4.7591000000000001</v>
      </c>
      <c r="F18328">
        <v>5.6875599999999998E-2</v>
      </c>
      <c r="G18328" t="s">
        <v>34445</v>
      </c>
      <c r="H18328" t="s">
        <v>34446</v>
      </c>
    </row>
    <row r="18329" spans="1:8" x14ac:dyDescent="0.2">
      <c r="A18329" t="s">
        <v>40129</v>
      </c>
      <c r="B18329">
        <v>0.89900000000000002</v>
      </c>
      <c r="C18329">
        <v>0.30153170000000001</v>
      </c>
      <c r="D18329">
        <v>-1.0588622999999999</v>
      </c>
      <c r="E18329">
        <v>-4.7591999999999999</v>
      </c>
      <c r="F18329">
        <v>-0.13662693000000001</v>
      </c>
      <c r="G18329" t="s">
        <v>40130</v>
      </c>
      <c r="H18329" t="s">
        <v>40131</v>
      </c>
    </row>
    <row r="18330" spans="1:8" x14ac:dyDescent="0.2">
      <c r="A18330" t="s">
        <v>40132</v>
      </c>
      <c r="B18330">
        <v>0.89900000000000002</v>
      </c>
      <c r="C18330">
        <v>0.30154959999999997</v>
      </c>
      <c r="D18330">
        <v>-1.0588222</v>
      </c>
      <c r="E18330">
        <v>-4.7591999999999999</v>
      </c>
      <c r="F18330">
        <v>-7.1938970000000005E-2</v>
      </c>
      <c r="G18330" t="s">
        <v>40133</v>
      </c>
      <c r="H18330" t="s">
        <v>40134</v>
      </c>
    </row>
    <row r="18331" spans="1:8" x14ac:dyDescent="0.2">
      <c r="A18331" t="s">
        <v>40135</v>
      </c>
      <c r="B18331">
        <v>0.89900000000000002</v>
      </c>
      <c r="C18331">
        <v>0.30155349999999997</v>
      </c>
      <c r="D18331">
        <v>1.0588133</v>
      </c>
      <c r="E18331">
        <v>-4.7591999999999999</v>
      </c>
      <c r="F18331">
        <v>0.17818084000000001</v>
      </c>
      <c r="G18331" t="s">
        <v>40136</v>
      </c>
      <c r="H18331" t="s">
        <v>40137</v>
      </c>
    </row>
    <row r="18332" spans="1:8" x14ac:dyDescent="0.2">
      <c r="A18332" t="s">
        <v>40138</v>
      </c>
      <c r="B18332">
        <v>0.89900000000000002</v>
      </c>
      <c r="C18332">
        <v>0.30156290000000002</v>
      </c>
      <c r="D18332">
        <v>-1.0587922000000001</v>
      </c>
      <c r="E18332">
        <v>-4.7591999999999999</v>
      </c>
      <c r="F18332">
        <v>-6.2798300000000001E-2</v>
      </c>
      <c r="G18332" t="s">
        <v>8715</v>
      </c>
      <c r="H18332" t="s">
        <v>8716</v>
      </c>
    </row>
    <row r="18333" spans="1:8" x14ac:dyDescent="0.2">
      <c r="A18333" t="s">
        <v>40139</v>
      </c>
      <c r="B18333">
        <v>0.89900000000000002</v>
      </c>
      <c r="C18333">
        <v>0.30164649999999998</v>
      </c>
      <c r="D18333">
        <v>-1.0586043999999999</v>
      </c>
      <c r="E18333">
        <v>-4.7594000000000003</v>
      </c>
      <c r="F18333">
        <v>-6.2131720000000001E-2</v>
      </c>
      <c r="G18333" t="s">
        <v>40140</v>
      </c>
      <c r="H18333" t="s">
        <v>40141</v>
      </c>
    </row>
    <row r="18334" spans="1:8" x14ac:dyDescent="0.2">
      <c r="A18334" t="s">
        <v>40142</v>
      </c>
      <c r="B18334">
        <v>0.89900000000000002</v>
      </c>
      <c r="C18334">
        <v>0.3016701</v>
      </c>
      <c r="D18334">
        <v>-1.0585513</v>
      </c>
      <c r="E18334">
        <v>-4.7594000000000003</v>
      </c>
      <c r="F18334">
        <v>-5.1846639999999999E-2</v>
      </c>
      <c r="G18334" t="s">
        <v>40143</v>
      </c>
      <c r="H18334" t="s">
        <v>40144</v>
      </c>
    </row>
    <row r="18335" spans="1:8" x14ac:dyDescent="0.2">
      <c r="A18335" t="s">
        <v>40145</v>
      </c>
      <c r="B18335">
        <v>0.89900000000000002</v>
      </c>
      <c r="C18335">
        <v>0.30167830000000001</v>
      </c>
      <c r="D18335">
        <v>1.0585329000000001</v>
      </c>
      <c r="E18335">
        <v>-4.7594000000000003</v>
      </c>
      <c r="F18335">
        <v>0.10806554</v>
      </c>
      <c r="G18335" t="s">
        <v>40146</v>
      </c>
      <c r="H18335" t="s">
        <v>40147</v>
      </c>
    </row>
    <row r="18336" spans="1:8" x14ac:dyDescent="0.2">
      <c r="A18336" t="s">
        <v>40148</v>
      </c>
      <c r="B18336">
        <v>0.89900000000000002</v>
      </c>
      <c r="C18336">
        <v>0.30171039999999999</v>
      </c>
      <c r="D18336">
        <v>1.0584608</v>
      </c>
      <c r="E18336">
        <v>-4.7595000000000001</v>
      </c>
      <c r="F18336">
        <v>6.4621639999999994E-2</v>
      </c>
      <c r="G18336" t="s">
        <v>18355</v>
      </c>
      <c r="H18336" t="s">
        <v>18356</v>
      </c>
    </row>
    <row r="18337" spans="1:8" x14ac:dyDescent="0.2">
      <c r="A18337" t="s">
        <v>40149</v>
      </c>
      <c r="B18337">
        <v>0.89900000000000002</v>
      </c>
      <c r="C18337">
        <v>0.30171480000000001</v>
      </c>
      <c r="D18337">
        <v>-1.0584509</v>
      </c>
      <c r="E18337">
        <v>-4.7595000000000001</v>
      </c>
      <c r="F18337">
        <v>-6.6833160000000003E-2</v>
      </c>
      <c r="G18337" t="s">
        <v>40150</v>
      </c>
      <c r="H18337" t="s">
        <v>40151</v>
      </c>
    </row>
    <row r="18338" spans="1:8" x14ac:dyDescent="0.2">
      <c r="A18338" t="s">
        <v>40152</v>
      </c>
      <c r="B18338">
        <v>0.89900000000000002</v>
      </c>
      <c r="C18338">
        <v>0.30171500000000001</v>
      </c>
      <c r="D18338">
        <v>1.0584505</v>
      </c>
      <c r="E18338">
        <v>-4.7595000000000001</v>
      </c>
      <c r="F18338">
        <v>7.2211159999999996E-2</v>
      </c>
      <c r="G18338" t="s">
        <v>3948</v>
      </c>
      <c r="H18338" t="s">
        <v>3949</v>
      </c>
    </row>
    <row r="18339" spans="1:8" x14ac:dyDescent="0.2">
      <c r="A18339" t="s">
        <v>40153</v>
      </c>
      <c r="B18339">
        <v>0.89900000000000002</v>
      </c>
      <c r="C18339">
        <v>0.301728</v>
      </c>
      <c r="D18339">
        <v>-1.0584213</v>
      </c>
      <c r="E18339">
        <v>-4.7595000000000001</v>
      </c>
      <c r="F18339">
        <v>-7.7914129999999998E-2</v>
      </c>
      <c r="G18339" t="s">
        <v>40154</v>
      </c>
      <c r="H18339" t="s">
        <v>40155</v>
      </c>
    </row>
    <row r="18340" spans="1:8" x14ac:dyDescent="0.2">
      <c r="A18340" t="s">
        <v>40156</v>
      </c>
      <c r="B18340">
        <v>0.89900000000000002</v>
      </c>
      <c r="C18340">
        <v>0.30177290000000001</v>
      </c>
      <c r="D18340">
        <v>-1.0583205</v>
      </c>
      <c r="E18340">
        <v>-4.7595999999999998</v>
      </c>
      <c r="F18340">
        <v>-6.4310649999999997E-2</v>
      </c>
      <c r="G18340" t="s">
        <v>15</v>
      </c>
      <c r="H18340" t="s">
        <v>15</v>
      </c>
    </row>
    <row r="18341" spans="1:8" x14ac:dyDescent="0.2">
      <c r="A18341" t="s">
        <v>40157</v>
      </c>
      <c r="B18341">
        <v>0.89900000000000002</v>
      </c>
      <c r="C18341">
        <v>0.30179030000000001</v>
      </c>
      <c r="D18341">
        <v>1.0582815000000001</v>
      </c>
      <c r="E18341">
        <v>-4.7595999999999998</v>
      </c>
      <c r="F18341">
        <v>0.12356328</v>
      </c>
      <c r="G18341" t="s">
        <v>15865</v>
      </c>
      <c r="H18341" t="s">
        <v>15866</v>
      </c>
    </row>
    <row r="18342" spans="1:8" x14ac:dyDescent="0.2">
      <c r="A18342" t="s">
        <v>40158</v>
      </c>
      <c r="B18342">
        <v>0.89900000000000002</v>
      </c>
      <c r="C18342">
        <v>0.30183140000000003</v>
      </c>
      <c r="D18342">
        <v>-1.0581891999999999</v>
      </c>
      <c r="E18342">
        <v>-4.7596999999999996</v>
      </c>
      <c r="F18342">
        <v>-6.99771E-2</v>
      </c>
      <c r="G18342" t="s">
        <v>40159</v>
      </c>
      <c r="H18342" t="s">
        <v>40160</v>
      </c>
    </row>
    <row r="18343" spans="1:8" x14ac:dyDescent="0.2">
      <c r="A18343" t="s">
        <v>40161</v>
      </c>
      <c r="B18343">
        <v>0.89900000000000002</v>
      </c>
      <c r="C18343">
        <v>0.30183189999999999</v>
      </c>
      <c r="D18343">
        <v>1.0581881</v>
      </c>
      <c r="E18343">
        <v>-4.7596999999999996</v>
      </c>
      <c r="F18343">
        <v>6.0978110000000002E-2</v>
      </c>
      <c r="G18343" t="s">
        <v>15</v>
      </c>
      <c r="H18343" t="s">
        <v>15</v>
      </c>
    </row>
    <row r="18344" spans="1:8" x14ac:dyDescent="0.2">
      <c r="A18344" t="s">
        <v>40162</v>
      </c>
      <c r="B18344">
        <v>0.89900000000000002</v>
      </c>
      <c r="C18344">
        <v>0.30184240000000001</v>
      </c>
      <c r="D18344">
        <v>1.0581643000000001</v>
      </c>
      <c r="E18344">
        <v>-4.7596999999999996</v>
      </c>
      <c r="F18344">
        <v>7.1311819999999998E-2</v>
      </c>
      <c r="G18344" t="s">
        <v>18384</v>
      </c>
      <c r="H18344" t="s">
        <v>18385</v>
      </c>
    </row>
    <row r="18345" spans="1:8" x14ac:dyDescent="0.2">
      <c r="A18345" t="s">
        <v>40163</v>
      </c>
      <c r="B18345">
        <v>0.89900000000000002</v>
      </c>
      <c r="C18345">
        <v>0.30185689999999998</v>
      </c>
      <c r="D18345">
        <v>-1.0581318</v>
      </c>
      <c r="E18345">
        <v>-4.7596999999999996</v>
      </c>
      <c r="F18345">
        <v>-5.5898389999999999E-2</v>
      </c>
      <c r="G18345" t="s">
        <v>32631</v>
      </c>
      <c r="H18345" t="s">
        <v>32632</v>
      </c>
    </row>
    <row r="18346" spans="1:8" x14ac:dyDescent="0.2">
      <c r="A18346" t="s">
        <v>40164</v>
      </c>
      <c r="B18346">
        <v>0.89900000000000002</v>
      </c>
      <c r="C18346">
        <v>0.30185820000000002</v>
      </c>
      <c r="D18346">
        <v>1.0581290000000001</v>
      </c>
      <c r="E18346">
        <v>-4.7596999999999996</v>
      </c>
      <c r="F18346">
        <v>7.545528E-2</v>
      </c>
      <c r="G18346" t="s">
        <v>735</v>
      </c>
      <c r="H18346" t="s">
        <v>736</v>
      </c>
    </row>
    <row r="18347" spans="1:8" x14ac:dyDescent="0.2">
      <c r="A18347" t="s">
        <v>40165</v>
      </c>
      <c r="B18347">
        <v>0.89900000000000002</v>
      </c>
      <c r="C18347">
        <v>0.30187170000000002</v>
      </c>
      <c r="D18347">
        <v>-1.0580985999999999</v>
      </c>
      <c r="E18347">
        <v>-4.7596999999999996</v>
      </c>
      <c r="F18347">
        <v>-8.2418889999999995E-2</v>
      </c>
      <c r="G18347" t="s">
        <v>15</v>
      </c>
      <c r="H18347" t="s">
        <v>15</v>
      </c>
    </row>
    <row r="18348" spans="1:8" x14ac:dyDescent="0.2">
      <c r="A18348" t="s">
        <v>40166</v>
      </c>
      <c r="B18348">
        <v>0.89900000000000002</v>
      </c>
      <c r="C18348">
        <v>0.30187340000000001</v>
      </c>
      <c r="D18348">
        <v>1.0580947999999999</v>
      </c>
      <c r="E18348">
        <v>-4.7596999999999996</v>
      </c>
      <c r="F18348">
        <v>0.13843356000000001</v>
      </c>
      <c r="G18348" t="s">
        <v>15</v>
      </c>
      <c r="H18348" t="s">
        <v>15</v>
      </c>
    </row>
    <row r="18349" spans="1:8" x14ac:dyDescent="0.2">
      <c r="A18349" t="s">
        <v>40167</v>
      </c>
      <c r="B18349">
        <v>0.89900000000000002</v>
      </c>
      <c r="C18349">
        <v>0.30188340000000002</v>
      </c>
      <c r="D18349">
        <v>-1.0580723000000001</v>
      </c>
      <c r="E18349">
        <v>-4.7596999999999996</v>
      </c>
      <c r="F18349">
        <v>-8.0801880000000006E-2</v>
      </c>
      <c r="G18349" t="s">
        <v>12472</v>
      </c>
      <c r="H18349" t="s">
        <v>12473</v>
      </c>
    </row>
    <row r="18350" spans="1:8" x14ac:dyDescent="0.2">
      <c r="A18350" t="s">
        <v>40168</v>
      </c>
      <c r="B18350">
        <v>0.89900000000000002</v>
      </c>
      <c r="C18350">
        <v>0.30190529999999999</v>
      </c>
      <c r="D18350">
        <v>1.0580232000000001</v>
      </c>
      <c r="E18350">
        <v>-4.7598000000000003</v>
      </c>
      <c r="F18350">
        <v>8.7175929999999999E-2</v>
      </c>
      <c r="G18350" t="s">
        <v>6380</v>
      </c>
      <c r="H18350" t="s">
        <v>6381</v>
      </c>
    </row>
    <row r="18351" spans="1:8" x14ac:dyDescent="0.2">
      <c r="A18351" t="s">
        <v>40169</v>
      </c>
      <c r="B18351">
        <v>0.89900000000000002</v>
      </c>
      <c r="C18351">
        <v>0.30191000000000001</v>
      </c>
      <c r="D18351">
        <v>-1.0580126000000001</v>
      </c>
      <c r="E18351">
        <v>-4.7598000000000003</v>
      </c>
      <c r="F18351">
        <v>-7.1868799999999997E-2</v>
      </c>
      <c r="G18351" t="s">
        <v>15</v>
      </c>
      <c r="H18351" t="s">
        <v>15</v>
      </c>
    </row>
    <row r="18352" spans="1:8" x14ac:dyDescent="0.2">
      <c r="A18352" t="s">
        <v>40170</v>
      </c>
      <c r="B18352">
        <v>0.89900000000000002</v>
      </c>
      <c r="C18352">
        <v>0.30193890000000001</v>
      </c>
      <c r="D18352">
        <v>1.0579479000000001</v>
      </c>
      <c r="E18352">
        <v>-4.7598000000000003</v>
      </c>
      <c r="F18352">
        <v>8.7641579999999997E-2</v>
      </c>
      <c r="G18352" t="s">
        <v>40171</v>
      </c>
      <c r="H18352" t="s">
        <v>40172</v>
      </c>
    </row>
    <row r="18353" spans="1:8" x14ac:dyDescent="0.2">
      <c r="A18353" t="s">
        <v>40173</v>
      </c>
      <c r="B18353">
        <v>0.89900000000000002</v>
      </c>
      <c r="C18353">
        <v>0.30194369999999998</v>
      </c>
      <c r="D18353">
        <v>1.0579369999999999</v>
      </c>
      <c r="E18353">
        <v>-4.7598000000000003</v>
      </c>
      <c r="F18353">
        <v>6.6771899999999995E-2</v>
      </c>
      <c r="G18353" t="s">
        <v>15</v>
      </c>
      <c r="H18353" t="s">
        <v>15</v>
      </c>
    </row>
    <row r="18354" spans="1:8" x14ac:dyDescent="0.2">
      <c r="A18354" t="s">
        <v>40174</v>
      </c>
      <c r="B18354">
        <v>0.89900000000000002</v>
      </c>
      <c r="C18354">
        <v>0.3019655</v>
      </c>
      <c r="D18354">
        <v>-1.0578882000000001</v>
      </c>
      <c r="E18354">
        <v>-4.7599</v>
      </c>
      <c r="F18354">
        <v>-0.12374777000000001</v>
      </c>
      <c r="G18354" t="s">
        <v>15</v>
      </c>
      <c r="H18354" t="s">
        <v>15</v>
      </c>
    </row>
    <row r="18355" spans="1:8" x14ac:dyDescent="0.2">
      <c r="A18355" t="s">
        <v>40175</v>
      </c>
      <c r="B18355">
        <v>0.89900000000000002</v>
      </c>
      <c r="C18355">
        <v>0.30197269999999998</v>
      </c>
      <c r="D18355">
        <v>-1.0578719000000001</v>
      </c>
      <c r="E18355">
        <v>-4.7599</v>
      </c>
      <c r="F18355">
        <v>-6.085546E-2</v>
      </c>
      <c r="G18355" t="s">
        <v>15862</v>
      </c>
      <c r="H18355" t="s">
        <v>15863</v>
      </c>
    </row>
    <row r="18356" spans="1:8" x14ac:dyDescent="0.2">
      <c r="A18356" t="s">
        <v>40176</v>
      </c>
      <c r="B18356">
        <v>0.89900000000000002</v>
      </c>
      <c r="C18356">
        <v>0.30199989999999999</v>
      </c>
      <c r="D18356">
        <v>-1.0578109</v>
      </c>
      <c r="E18356">
        <v>-4.7599</v>
      </c>
      <c r="F18356">
        <v>-9.7220879999999996E-2</v>
      </c>
      <c r="G18356" t="s">
        <v>40177</v>
      </c>
      <c r="H18356" t="s">
        <v>40178</v>
      </c>
    </row>
    <row r="18357" spans="1:8" x14ac:dyDescent="0.2">
      <c r="A18357" t="s">
        <v>40179</v>
      </c>
      <c r="B18357">
        <v>0.89900000000000002</v>
      </c>
      <c r="C18357">
        <v>0.30200579999999999</v>
      </c>
      <c r="D18357">
        <v>-1.0577977000000001</v>
      </c>
      <c r="E18357">
        <v>-4.7599</v>
      </c>
      <c r="F18357">
        <v>-8.4799910000000006E-2</v>
      </c>
      <c r="G18357" t="s">
        <v>38879</v>
      </c>
      <c r="H18357" t="s">
        <v>38880</v>
      </c>
    </row>
    <row r="18358" spans="1:8" x14ac:dyDescent="0.2">
      <c r="A18358" t="s">
        <v>40180</v>
      </c>
      <c r="B18358">
        <v>0.89900000000000002</v>
      </c>
      <c r="C18358">
        <v>0.30201919999999999</v>
      </c>
      <c r="D18358">
        <v>-1.0577676</v>
      </c>
      <c r="E18358">
        <v>-4.7599</v>
      </c>
      <c r="F18358">
        <v>-0.10113467</v>
      </c>
      <c r="G18358" t="s">
        <v>10652</v>
      </c>
      <c r="H18358" t="s">
        <v>10652</v>
      </c>
    </row>
    <row r="18359" spans="1:8" x14ac:dyDescent="0.2">
      <c r="A18359" t="s">
        <v>40181</v>
      </c>
      <c r="B18359">
        <v>0.89900000000000002</v>
      </c>
      <c r="C18359">
        <v>0.30203590000000002</v>
      </c>
      <c r="D18359">
        <v>-1.0577300999999999</v>
      </c>
      <c r="E18359">
        <v>-4.76</v>
      </c>
      <c r="F18359">
        <v>-9.2832289999999998E-2</v>
      </c>
      <c r="G18359" t="s">
        <v>33540</v>
      </c>
      <c r="H18359" t="s">
        <v>33541</v>
      </c>
    </row>
    <row r="18360" spans="1:8" x14ac:dyDescent="0.2">
      <c r="A18360" t="s">
        <v>40182</v>
      </c>
      <c r="B18360">
        <v>0.89900000000000002</v>
      </c>
      <c r="C18360">
        <v>0.3020446</v>
      </c>
      <c r="D18360">
        <v>-1.0577106000000001</v>
      </c>
      <c r="E18360">
        <v>-4.76</v>
      </c>
      <c r="F18360">
        <v>-0.128196</v>
      </c>
      <c r="G18360" t="s">
        <v>15</v>
      </c>
      <c r="H18360" t="s">
        <v>15</v>
      </c>
    </row>
    <row r="18361" spans="1:8" x14ac:dyDescent="0.2">
      <c r="A18361" t="s">
        <v>40183</v>
      </c>
      <c r="B18361">
        <v>0.89900000000000002</v>
      </c>
      <c r="C18361">
        <v>0.3020716</v>
      </c>
      <c r="D18361">
        <v>1.05765</v>
      </c>
      <c r="E18361">
        <v>-4.76</v>
      </c>
      <c r="F18361">
        <v>0.16118867000000001</v>
      </c>
      <c r="G18361" t="s">
        <v>40184</v>
      </c>
      <c r="H18361" t="s">
        <v>40185</v>
      </c>
    </row>
    <row r="18362" spans="1:8" x14ac:dyDescent="0.2">
      <c r="A18362" t="s">
        <v>40186</v>
      </c>
      <c r="B18362">
        <v>0.89900000000000002</v>
      </c>
      <c r="C18362">
        <v>0.3020912</v>
      </c>
      <c r="D18362">
        <v>1.057606</v>
      </c>
      <c r="E18362">
        <v>-4.7601000000000004</v>
      </c>
      <c r="F18362">
        <v>0.26186238000000001</v>
      </c>
      <c r="G18362" t="s">
        <v>2308</v>
      </c>
      <c r="H18362" t="s">
        <v>2309</v>
      </c>
    </row>
    <row r="18363" spans="1:8" x14ac:dyDescent="0.2">
      <c r="A18363" t="s">
        <v>40187</v>
      </c>
      <c r="B18363">
        <v>0.89900000000000002</v>
      </c>
      <c r="C18363">
        <v>0.302097</v>
      </c>
      <c r="D18363">
        <v>-1.057593</v>
      </c>
      <c r="E18363">
        <v>-4.7601000000000004</v>
      </c>
      <c r="F18363">
        <v>-8.1044820000000004E-2</v>
      </c>
      <c r="G18363" t="s">
        <v>40188</v>
      </c>
      <c r="H18363" t="s">
        <v>40189</v>
      </c>
    </row>
    <row r="18364" spans="1:8" x14ac:dyDescent="0.2">
      <c r="A18364" t="s">
        <v>40190</v>
      </c>
      <c r="B18364">
        <v>0.89900000000000002</v>
      </c>
      <c r="C18364">
        <v>0.30210150000000002</v>
      </c>
      <c r="D18364">
        <v>1.0575828</v>
      </c>
      <c r="E18364">
        <v>-4.7601000000000004</v>
      </c>
      <c r="F18364">
        <v>9.9483589999999997E-2</v>
      </c>
      <c r="G18364" t="s">
        <v>40191</v>
      </c>
      <c r="H18364" t="s">
        <v>40192</v>
      </c>
    </row>
    <row r="18365" spans="1:8" x14ac:dyDescent="0.2">
      <c r="A18365" t="s">
        <v>40193</v>
      </c>
      <c r="B18365">
        <v>0.89900000000000002</v>
      </c>
      <c r="C18365">
        <v>0.30210740000000003</v>
      </c>
      <c r="D18365">
        <v>-1.0575696999999999</v>
      </c>
      <c r="E18365">
        <v>-4.7601000000000004</v>
      </c>
      <c r="F18365">
        <v>-7.0503259999999998E-2</v>
      </c>
      <c r="G18365" t="s">
        <v>13356</v>
      </c>
      <c r="H18365" t="s">
        <v>13357</v>
      </c>
    </row>
    <row r="18366" spans="1:8" x14ac:dyDescent="0.2">
      <c r="A18366" t="s">
        <v>40194</v>
      </c>
      <c r="B18366">
        <v>0.89900000000000002</v>
      </c>
      <c r="C18366">
        <v>0.30211719999999997</v>
      </c>
      <c r="D18366">
        <v>-1.0575478</v>
      </c>
      <c r="E18366">
        <v>-4.7601000000000004</v>
      </c>
      <c r="F18366">
        <v>-8.8493169999999996E-2</v>
      </c>
      <c r="G18366" t="s">
        <v>40195</v>
      </c>
      <c r="H18366" t="s">
        <v>40196</v>
      </c>
    </row>
    <row r="18367" spans="1:8" x14ac:dyDescent="0.2">
      <c r="A18367" t="s">
        <v>40197</v>
      </c>
      <c r="B18367">
        <v>0.89900000000000002</v>
      </c>
      <c r="C18367">
        <v>0.3021626</v>
      </c>
      <c r="D18367">
        <v>1.0574456999999999</v>
      </c>
      <c r="E18367">
        <v>-4.7602000000000002</v>
      </c>
      <c r="F18367">
        <v>9.4958749999999995E-2</v>
      </c>
      <c r="G18367" t="s">
        <v>7330</v>
      </c>
      <c r="H18367" t="s">
        <v>7331</v>
      </c>
    </row>
    <row r="18368" spans="1:8" x14ac:dyDescent="0.2">
      <c r="A18368" t="s">
        <v>40198</v>
      </c>
      <c r="B18368">
        <v>0.89900000000000002</v>
      </c>
      <c r="C18368">
        <v>0.3021645</v>
      </c>
      <c r="D18368">
        <v>-1.0574416</v>
      </c>
      <c r="E18368">
        <v>-4.7602000000000002</v>
      </c>
      <c r="F18368">
        <v>-7.6299069999999997E-2</v>
      </c>
      <c r="G18368" t="s">
        <v>26518</v>
      </c>
      <c r="H18368" t="s">
        <v>26519</v>
      </c>
    </row>
    <row r="18369" spans="1:8" x14ac:dyDescent="0.2">
      <c r="A18369" t="s">
        <v>40199</v>
      </c>
      <c r="B18369">
        <v>0.89900000000000002</v>
      </c>
      <c r="C18369">
        <v>0.30216989999999999</v>
      </c>
      <c r="D18369">
        <v>1.0574295</v>
      </c>
      <c r="E18369">
        <v>-4.7602000000000002</v>
      </c>
      <c r="F18369">
        <v>8.2752980000000004E-2</v>
      </c>
      <c r="G18369" t="s">
        <v>40200</v>
      </c>
      <c r="H18369" t="s">
        <v>40201</v>
      </c>
    </row>
    <row r="18370" spans="1:8" x14ac:dyDescent="0.2">
      <c r="A18370" t="s">
        <v>40202</v>
      </c>
      <c r="B18370">
        <v>0.89900000000000002</v>
      </c>
      <c r="C18370">
        <v>0.30219049999999997</v>
      </c>
      <c r="D18370">
        <v>1.0573832000000001</v>
      </c>
      <c r="E18370">
        <v>-4.7602000000000002</v>
      </c>
      <c r="F18370">
        <v>5.6584229999999999E-2</v>
      </c>
      <c r="G18370" t="s">
        <v>36962</v>
      </c>
      <c r="H18370" t="s">
        <v>36963</v>
      </c>
    </row>
    <row r="18371" spans="1:8" x14ac:dyDescent="0.2">
      <c r="A18371" t="s">
        <v>40203</v>
      </c>
      <c r="B18371">
        <v>0.89900000000000002</v>
      </c>
      <c r="C18371">
        <v>0.3021932</v>
      </c>
      <c r="D18371">
        <v>-1.0573771000000001</v>
      </c>
      <c r="E18371">
        <v>-4.7602000000000002</v>
      </c>
      <c r="F18371">
        <v>-6.3897190000000006E-2</v>
      </c>
      <c r="G18371" t="s">
        <v>40204</v>
      </c>
      <c r="H18371" t="s">
        <v>40205</v>
      </c>
    </row>
    <row r="18372" spans="1:8" x14ac:dyDescent="0.2">
      <c r="A18372" t="s">
        <v>40206</v>
      </c>
      <c r="B18372">
        <v>0.89900000000000002</v>
      </c>
      <c r="C18372">
        <v>0.30220140000000001</v>
      </c>
      <c r="D18372">
        <v>-1.0573587</v>
      </c>
      <c r="E18372">
        <v>-4.7602000000000002</v>
      </c>
      <c r="F18372">
        <v>-9.0748289999999995E-2</v>
      </c>
      <c r="G18372" t="s">
        <v>40207</v>
      </c>
      <c r="H18372" t="s">
        <v>40208</v>
      </c>
    </row>
    <row r="18373" spans="1:8" x14ac:dyDescent="0.2">
      <c r="A18373" t="s">
        <v>40209</v>
      </c>
      <c r="B18373">
        <v>0.89900000000000002</v>
      </c>
      <c r="C18373">
        <v>0.30221009999999998</v>
      </c>
      <c r="D18373">
        <v>1.0573393</v>
      </c>
      <c r="E18373">
        <v>-4.7602000000000002</v>
      </c>
      <c r="F18373">
        <v>9.1552209999999995E-2</v>
      </c>
      <c r="G18373" t="s">
        <v>10819</v>
      </c>
      <c r="H18373" t="s">
        <v>10820</v>
      </c>
    </row>
    <row r="18374" spans="1:8" x14ac:dyDescent="0.2">
      <c r="A18374" t="s">
        <v>40210</v>
      </c>
      <c r="B18374">
        <v>0.89900000000000002</v>
      </c>
      <c r="C18374">
        <v>0.30221120000000001</v>
      </c>
      <c r="D18374">
        <v>1.0573368000000001</v>
      </c>
      <c r="E18374">
        <v>-4.7602000000000002</v>
      </c>
      <c r="F18374">
        <v>0.22537351</v>
      </c>
      <c r="G18374" t="s">
        <v>170</v>
      </c>
      <c r="H18374" t="s">
        <v>171</v>
      </c>
    </row>
    <row r="18375" spans="1:8" x14ac:dyDescent="0.2">
      <c r="A18375" t="s">
        <v>40211</v>
      </c>
      <c r="B18375">
        <v>0.89900000000000002</v>
      </c>
      <c r="C18375">
        <v>0.30221290000000001</v>
      </c>
      <c r="D18375">
        <v>-1.0573329</v>
      </c>
      <c r="E18375">
        <v>-4.7602000000000002</v>
      </c>
      <c r="F18375">
        <v>-9.6293450000000003E-2</v>
      </c>
      <c r="G18375" t="s">
        <v>40212</v>
      </c>
      <c r="H18375" t="s">
        <v>40213</v>
      </c>
    </row>
    <row r="18376" spans="1:8" x14ac:dyDescent="0.2">
      <c r="A18376" t="s">
        <v>40214</v>
      </c>
      <c r="B18376">
        <v>0.89900000000000002</v>
      </c>
      <c r="C18376">
        <v>0.30222589999999999</v>
      </c>
      <c r="D18376">
        <v>-1.0573037000000001</v>
      </c>
      <c r="E18376">
        <v>-4.7603</v>
      </c>
      <c r="F18376">
        <v>-6.1911359999999999E-2</v>
      </c>
      <c r="G18376" t="s">
        <v>21210</v>
      </c>
      <c r="H18376" t="s">
        <v>21211</v>
      </c>
    </row>
    <row r="18377" spans="1:8" x14ac:dyDescent="0.2">
      <c r="A18377" t="s">
        <v>40215</v>
      </c>
      <c r="B18377">
        <v>0.89900000000000002</v>
      </c>
      <c r="C18377">
        <v>0.3022302</v>
      </c>
      <c r="D18377">
        <v>-1.0572941</v>
      </c>
      <c r="E18377">
        <v>-4.7603</v>
      </c>
      <c r="F18377">
        <v>-5.793475E-2</v>
      </c>
      <c r="G18377" t="s">
        <v>40216</v>
      </c>
      <c r="H18377" t="s">
        <v>40217</v>
      </c>
    </row>
    <row r="18378" spans="1:8" x14ac:dyDescent="0.2">
      <c r="A18378" t="s">
        <v>40218</v>
      </c>
      <c r="B18378">
        <v>0.89900000000000002</v>
      </c>
      <c r="C18378">
        <v>0.30224600000000001</v>
      </c>
      <c r="D18378">
        <v>-1.0572585999999999</v>
      </c>
      <c r="E18378">
        <v>-4.7603</v>
      </c>
      <c r="F18378">
        <v>-8.315757E-2</v>
      </c>
      <c r="G18378" t="s">
        <v>37491</v>
      </c>
      <c r="H18378" t="s">
        <v>37492</v>
      </c>
    </row>
    <row r="18379" spans="1:8" x14ac:dyDescent="0.2">
      <c r="A18379" t="s">
        <v>40219</v>
      </c>
      <c r="B18379">
        <v>0.89900000000000002</v>
      </c>
      <c r="C18379">
        <v>0.30226320000000001</v>
      </c>
      <c r="D18379">
        <v>1.05722</v>
      </c>
      <c r="E18379">
        <v>-4.7603</v>
      </c>
      <c r="F18379">
        <v>0.13950889999999999</v>
      </c>
      <c r="G18379" t="s">
        <v>5036</v>
      </c>
      <c r="H18379" t="s">
        <v>5037</v>
      </c>
    </row>
    <row r="18380" spans="1:8" x14ac:dyDescent="0.2">
      <c r="A18380" t="s">
        <v>40220</v>
      </c>
      <c r="B18380">
        <v>0.89900000000000002</v>
      </c>
      <c r="C18380">
        <v>0.30228280000000002</v>
      </c>
      <c r="D18380">
        <v>-1.0571761</v>
      </c>
      <c r="E18380">
        <v>-4.7603</v>
      </c>
      <c r="F18380">
        <v>-5.7950370000000001E-2</v>
      </c>
      <c r="G18380" t="s">
        <v>40221</v>
      </c>
      <c r="H18380" t="s">
        <v>40222</v>
      </c>
    </row>
    <row r="18381" spans="1:8" x14ac:dyDescent="0.2">
      <c r="A18381" t="s">
        <v>40223</v>
      </c>
      <c r="B18381">
        <v>0.89900000000000002</v>
      </c>
      <c r="C18381">
        <v>0.30232700000000001</v>
      </c>
      <c r="D18381">
        <v>1.0570771000000001</v>
      </c>
      <c r="E18381">
        <v>-4.7603999999999997</v>
      </c>
      <c r="F18381">
        <v>0.14727021000000001</v>
      </c>
      <c r="G18381" t="s">
        <v>15762</v>
      </c>
      <c r="H18381" t="s">
        <v>15763</v>
      </c>
    </row>
    <row r="18382" spans="1:8" x14ac:dyDescent="0.2">
      <c r="A18382" t="s">
        <v>40224</v>
      </c>
      <c r="B18382">
        <v>0.89900000000000002</v>
      </c>
      <c r="C18382">
        <v>0.30237130000000001</v>
      </c>
      <c r="D18382">
        <v>-1.0569778000000001</v>
      </c>
      <c r="E18382">
        <v>-4.7605000000000004</v>
      </c>
      <c r="F18382">
        <v>-8.5649859999999994E-2</v>
      </c>
      <c r="G18382" t="s">
        <v>15</v>
      </c>
      <c r="H18382" t="s">
        <v>15</v>
      </c>
    </row>
    <row r="18383" spans="1:8" x14ac:dyDescent="0.2">
      <c r="A18383" t="s">
        <v>40225</v>
      </c>
      <c r="B18383">
        <v>0.89900000000000002</v>
      </c>
      <c r="C18383">
        <v>0.30239969999999999</v>
      </c>
      <c r="D18383">
        <v>-1.0569141</v>
      </c>
      <c r="E18383">
        <v>-4.7605000000000004</v>
      </c>
      <c r="F18383">
        <v>-7.3649309999999996E-2</v>
      </c>
      <c r="G18383" t="s">
        <v>40226</v>
      </c>
      <c r="H18383" t="s">
        <v>40227</v>
      </c>
    </row>
    <row r="18384" spans="1:8" x14ac:dyDescent="0.2">
      <c r="A18384" t="s">
        <v>40228</v>
      </c>
      <c r="B18384">
        <v>0.89900000000000002</v>
      </c>
      <c r="C18384">
        <v>0.30240600000000001</v>
      </c>
      <c r="D18384">
        <v>1.0569</v>
      </c>
      <c r="E18384">
        <v>-4.7605000000000004</v>
      </c>
      <c r="F18384">
        <v>7.6081469999999998E-2</v>
      </c>
      <c r="G18384" t="s">
        <v>20353</v>
      </c>
      <c r="H18384" t="s">
        <v>20354</v>
      </c>
    </row>
    <row r="18385" spans="1:8" x14ac:dyDescent="0.2">
      <c r="A18385" t="s">
        <v>40229</v>
      </c>
      <c r="B18385">
        <v>0.89900000000000002</v>
      </c>
      <c r="C18385">
        <v>0.3024155</v>
      </c>
      <c r="D18385">
        <v>1.0568786999999999</v>
      </c>
      <c r="E18385">
        <v>-4.7606000000000002</v>
      </c>
      <c r="F18385">
        <v>0.11203281</v>
      </c>
      <c r="G18385" t="s">
        <v>26344</v>
      </c>
      <c r="H18385" t="s">
        <v>26345</v>
      </c>
    </row>
    <row r="18386" spans="1:8" x14ac:dyDescent="0.2">
      <c r="A18386" t="s">
        <v>40230</v>
      </c>
      <c r="B18386">
        <v>0.89900000000000002</v>
      </c>
      <c r="C18386">
        <v>0.30243949999999997</v>
      </c>
      <c r="D18386">
        <v>-1.0568248</v>
      </c>
      <c r="E18386">
        <v>-4.7606000000000002</v>
      </c>
      <c r="F18386">
        <v>-0.28699741000000001</v>
      </c>
      <c r="G18386" t="s">
        <v>40231</v>
      </c>
      <c r="H18386" t="s">
        <v>40232</v>
      </c>
    </row>
    <row r="18387" spans="1:8" x14ac:dyDescent="0.2">
      <c r="A18387" t="s">
        <v>40233</v>
      </c>
      <c r="B18387">
        <v>0.89900000000000002</v>
      </c>
      <c r="C18387">
        <v>0.30245319999999998</v>
      </c>
      <c r="D18387">
        <v>1.056794</v>
      </c>
      <c r="E18387">
        <v>-4.7606000000000002</v>
      </c>
      <c r="F18387">
        <v>8.332755E-2</v>
      </c>
      <c r="G18387" t="s">
        <v>40234</v>
      </c>
      <c r="H18387" t="s">
        <v>40235</v>
      </c>
    </row>
    <row r="18388" spans="1:8" x14ac:dyDescent="0.2">
      <c r="A18388" t="s">
        <v>40236</v>
      </c>
      <c r="B18388">
        <v>0.89900000000000002</v>
      </c>
      <c r="C18388">
        <v>0.30245939999999999</v>
      </c>
      <c r="D18388">
        <v>1.0567800999999999</v>
      </c>
      <c r="E18388">
        <v>-4.7606000000000002</v>
      </c>
      <c r="F18388">
        <v>0.11333301</v>
      </c>
      <c r="G18388" t="s">
        <v>23986</v>
      </c>
      <c r="H18388" t="s">
        <v>23987</v>
      </c>
    </row>
    <row r="18389" spans="1:8" x14ac:dyDescent="0.2">
      <c r="A18389" t="s">
        <v>40237</v>
      </c>
      <c r="B18389">
        <v>0.89900000000000002</v>
      </c>
      <c r="C18389">
        <v>0.30248969999999997</v>
      </c>
      <c r="D18389">
        <v>-1.0567123</v>
      </c>
      <c r="E18389">
        <v>-4.7606999999999999</v>
      </c>
      <c r="F18389">
        <v>-8.7638220000000003E-2</v>
      </c>
      <c r="G18389" t="s">
        <v>18130</v>
      </c>
      <c r="H18389" t="s">
        <v>18131</v>
      </c>
    </row>
    <row r="18390" spans="1:8" x14ac:dyDescent="0.2">
      <c r="A18390" t="s">
        <v>40238</v>
      </c>
      <c r="B18390">
        <v>0.89900000000000002</v>
      </c>
      <c r="C18390">
        <v>0.30249029999999999</v>
      </c>
      <c r="D18390">
        <v>1.056711</v>
      </c>
      <c r="E18390">
        <v>-4.7606999999999999</v>
      </c>
      <c r="F18390">
        <v>4.898214E-2</v>
      </c>
      <c r="G18390" t="s">
        <v>9046</v>
      </c>
      <c r="H18390" t="s">
        <v>9047</v>
      </c>
    </row>
    <row r="18391" spans="1:8" x14ac:dyDescent="0.2">
      <c r="A18391" t="s">
        <v>40239</v>
      </c>
      <c r="B18391">
        <v>0.89900000000000002</v>
      </c>
      <c r="C18391">
        <v>0.30254320000000001</v>
      </c>
      <c r="D18391">
        <v>1.0565922999999999</v>
      </c>
      <c r="E18391">
        <v>-4.7606999999999999</v>
      </c>
      <c r="F18391">
        <v>6.2092700000000001E-2</v>
      </c>
      <c r="G18391" t="s">
        <v>40240</v>
      </c>
      <c r="H18391" t="s">
        <v>40241</v>
      </c>
    </row>
    <row r="18392" spans="1:8" x14ac:dyDescent="0.2">
      <c r="A18392" t="s">
        <v>40242</v>
      </c>
      <c r="B18392">
        <v>0.89900000000000002</v>
      </c>
      <c r="C18392">
        <v>0.30255599999999999</v>
      </c>
      <c r="D18392">
        <v>-1.0565636</v>
      </c>
      <c r="E18392">
        <v>-4.7607999999999997</v>
      </c>
      <c r="F18392">
        <v>-6.780949E-2</v>
      </c>
      <c r="G18392" t="s">
        <v>34913</v>
      </c>
      <c r="H18392" t="s">
        <v>34914</v>
      </c>
    </row>
    <row r="18393" spans="1:8" x14ac:dyDescent="0.2">
      <c r="A18393" t="s">
        <v>40243</v>
      </c>
      <c r="B18393">
        <v>0.89900000000000002</v>
      </c>
      <c r="C18393">
        <v>0.3025699</v>
      </c>
      <c r="D18393">
        <v>1.0565324</v>
      </c>
      <c r="E18393">
        <v>-4.7607999999999997</v>
      </c>
      <c r="F18393">
        <v>6.1956850000000001E-2</v>
      </c>
      <c r="G18393" t="s">
        <v>28439</v>
      </c>
      <c r="H18393" t="s">
        <v>28440</v>
      </c>
    </row>
    <row r="18394" spans="1:8" x14ac:dyDescent="0.2">
      <c r="A18394" t="s">
        <v>40244</v>
      </c>
      <c r="B18394">
        <v>0.89900000000000002</v>
      </c>
      <c r="C18394">
        <v>0.3025755</v>
      </c>
      <c r="D18394">
        <v>-1.0565199000000001</v>
      </c>
      <c r="E18394">
        <v>-4.7607999999999997</v>
      </c>
      <c r="F18394">
        <v>-5.4815170000000003E-2</v>
      </c>
      <c r="G18394" t="s">
        <v>15</v>
      </c>
      <c r="H18394" t="s">
        <v>15</v>
      </c>
    </row>
    <row r="18395" spans="1:8" x14ac:dyDescent="0.2">
      <c r="A18395" t="s">
        <v>40245</v>
      </c>
      <c r="B18395">
        <v>0.89900000000000002</v>
      </c>
      <c r="C18395">
        <v>0.30259659999999999</v>
      </c>
      <c r="D18395">
        <v>-1.0564726</v>
      </c>
      <c r="E18395">
        <v>-4.7607999999999997</v>
      </c>
      <c r="F18395">
        <v>-9.0907630000000003E-2</v>
      </c>
      <c r="G18395" t="s">
        <v>17343</v>
      </c>
      <c r="H18395" t="s">
        <v>17344</v>
      </c>
    </row>
    <row r="18396" spans="1:8" x14ac:dyDescent="0.2">
      <c r="A18396" t="s">
        <v>40246</v>
      </c>
      <c r="B18396">
        <v>0.89900000000000002</v>
      </c>
      <c r="C18396">
        <v>0.30260090000000001</v>
      </c>
      <c r="D18396">
        <v>-1.0564629999999999</v>
      </c>
      <c r="E18396">
        <v>-4.7607999999999997</v>
      </c>
      <c r="F18396">
        <v>-8.0755030000000005E-2</v>
      </c>
      <c r="G18396" t="s">
        <v>40247</v>
      </c>
      <c r="H18396" t="s">
        <v>40248</v>
      </c>
    </row>
    <row r="18397" spans="1:8" x14ac:dyDescent="0.2">
      <c r="A18397" t="s">
        <v>40249</v>
      </c>
      <c r="B18397">
        <v>0.89900000000000002</v>
      </c>
      <c r="C18397">
        <v>0.30260809999999999</v>
      </c>
      <c r="D18397">
        <v>1.0564468</v>
      </c>
      <c r="E18397">
        <v>-4.7607999999999997</v>
      </c>
      <c r="F18397">
        <v>7.0130689999999996E-2</v>
      </c>
      <c r="G18397" t="s">
        <v>15</v>
      </c>
      <c r="H18397" t="s">
        <v>15</v>
      </c>
    </row>
    <row r="18398" spans="1:8" x14ac:dyDescent="0.2">
      <c r="A18398" t="s">
        <v>40250</v>
      </c>
      <c r="B18398">
        <v>0.89900000000000002</v>
      </c>
      <c r="C18398">
        <v>0.30267729999999998</v>
      </c>
      <c r="D18398">
        <v>1.0562917999999999</v>
      </c>
      <c r="E18398">
        <v>-4.7609000000000004</v>
      </c>
      <c r="F18398">
        <v>8.0654089999999998E-2</v>
      </c>
      <c r="G18398" t="s">
        <v>29903</v>
      </c>
      <c r="H18398" t="s">
        <v>29904</v>
      </c>
    </row>
    <row r="18399" spans="1:8" x14ac:dyDescent="0.2">
      <c r="A18399" t="s">
        <v>40251</v>
      </c>
      <c r="B18399">
        <v>0.89900000000000002</v>
      </c>
      <c r="C18399">
        <v>0.30268499999999998</v>
      </c>
      <c r="D18399">
        <v>1.0562746000000001</v>
      </c>
      <c r="E18399">
        <v>-4.7610000000000001</v>
      </c>
      <c r="F18399">
        <v>0.15515180000000001</v>
      </c>
      <c r="G18399" t="s">
        <v>30957</v>
      </c>
      <c r="H18399" t="s">
        <v>30958</v>
      </c>
    </row>
    <row r="18400" spans="1:8" x14ac:dyDescent="0.2">
      <c r="A18400" t="s">
        <v>40252</v>
      </c>
      <c r="B18400">
        <v>0.89900000000000002</v>
      </c>
      <c r="C18400">
        <v>0.30270409999999998</v>
      </c>
      <c r="D18400">
        <v>1.0562317000000001</v>
      </c>
      <c r="E18400">
        <v>-4.7610000000000001</v>
      </c>
      <c r="F18400">
        <v>0.13114442000000001</v>
      </c>
      <c r="G18400" t="s">
        <v>40253</v>
      </c>
      <c r="H18400" t="s">
        <v>40254</v>
      </c>
    </row>
    <row r="18401" spans="1:8" x14ac:dyDescent="0.2">
      <c r="A18401" t="s">
        <v>40255</v>
      </c>
      <c r="B18401">
        <v>0.89900000000000002</v>
      </c>
      <c r="C18401">
        <v>0.302707</v>
      </c>
      <c r="D18401">
        <v>1.0562252000000001</v>
      </c>
      <c r="E18401">
        <v>-4.7610000000000001</v>
      </c>
      <c r="F18401">
        <v>0.24666497000000001</v>
      </c>
      <c r="G18401" t="s">
        <v>40256</v>
      </c>
      <c r="H18401" t="s">
        <v>40257</v>
      </c>
    </row>
    <row r="18402" spans="1:8" x14ac:dyDescent="0.2">
      <c r="A18402" t="s">
        <v>40258</v>
      </c>
      <c r="B18402">
        <v>0.89900000000000002</v>
      </c>
      <c r="C18402">
        <v>0.30273139999999998</v>
      </c>
      <c r="D18402">
        <v>-1.0561706</v>
      </c>
      <c r="E18402">
        <v>-4.7610000000000001</v>
      </c>
      <c r="F18402">
        <v>-0.10025749</v>
      </c>
      <c r="G18402" t="s">
        <v>15</v>
      </c>
      <c r="H18402" t="s">
        <v>15</v>
      </c>
    </row>
    <row r="18403" spans="1:8" x14ac:dyDescent="0.2">
      <c r="A18403" t="s">
        <v>40259</v>
      </c>
      <c r="B18403">
        <v>0.89900000000000002</v>
      </c>
      <c r="C18403">
        <v>0.3027338</v>
      </c>
      <c r="D18403">
        <v>1.0561651000000001</v>
      </c>
      <c r="E18403">
        <v>-4.7610000000000001</v>
      </c>
      <c r="F18403">
        <v>9.7781019999999996E-2</v>
      </c>
      <c r="G18403" t="s">
        <v>22631</v>
      </c>
      <c r="H18403" t="s">
        <v>22632</v>
      </c>
    </row>
    <row r="18404" spans="1:8" x14ac:dyDescent="0.2">
      <c r="A18404" t="s">
        <v>40260</v>
      </c>
      <c r="B18404">
        <v>0.89900000000000002</v>
      </c>
      <c r="C18404">
        <v>0.30273860000000002</v>
      </c>
      <c r="D18404">
        <v>1.0561544</v>
      </c>
      <c r="E18404">
        <v>-4.7610000000000001</v>
      </c>
      <c r="F18404">
        <v>7.1398840000000005E-2</v>
      </c>
      <c r="G18404" t="s">
        <v>40261</v>
      </c>
      <c r="H18404" t="s">
        <v>40262</v>
      </c>
    </row>
    <row r="18405" spans="1:8" x14ac:dyDescent="0.2">
      <c r="A18405" t="s">
        <v>40263</v>
      </c>
      <c r="B18405">
        <v>0.89900000000000002</v>
      </c>
      <c r="C18405">
        <v>0.30273870000000003</v>
      </c>
      <c r="D18405">
        <v>-1.0561541999999999</v>
      </c>
      <c r="E18405">
        <v>-4.7610000000000001</v>
      </c>
      <c r="F18405">
        <v>-8.5073620000000003E-2</v>
      </c>
      <c r="G18405" t="s">
        <v>40264</v>
      </c>
      <c r="H18405" t="s">
        <v>40265</v>
      </c>
    </row>
    <row r="18406" spans="1:8" x14ac:dyDescent="0.2">
      <c r="A18406" t="s">
        <v>40266</v>
      </c>
      <c r="B18406">
        <v>0.89900000000000002</v>
      </c>
      <c r="C18406">
        <v>0.30274899999999999</v>
      </c>
      <c r="D18406">
        <v>1.0561309999999999</v>
      </c>
      <c r="E18406">
        <v>-4.7610999999999999</v>
      </c>
      <c r="F18406">
        <v>0.10307906</v>
      </c>
      <c r="G18406" t="s">
        <v>40267</v>
      </c>
      <c r="H18406" t="s">
        <v>40268</v>
      </c>
    </row>
    <row r="18407" spans="1:8" x14ac:dyDescent="0.2">
      <c r="A18407" t="s">
        <v>40269</v>
      </c>
      <c r="B18407">
        <v>0.89900000000000002</v>
      </c>
      <c r="C18407">
        <v>0.30275489999999999</v>
      </c>
      <c r="D18407">
        <v>-1.0561178</v>
      </c>
      <c r="E18407">
        <v>-4.7610999999999999</v>
      </c>
      <c r="F18407">
        <v>-0.13858374000000001</v>
      </c>
      <c r="G18407" t="s">
        <v>2341</v>
      </c>
      <c r="H18407" t="s">
        <v>2342</v>
      </c>
    </row>
    <row r="18408" spans="1:8" x14ac:dyDescent="0.2">
      <c r="A18408" t="s">
        <v>40270</v>
      </c>
      <c r="B18408">
        <v>0.89900000000000002</v>
      </c>
      <c r="C18408">
        <v>0.30276829999999999</v>
      </c>
      <c r="D18408">
        <v>-1.0560879000000001</v>
      </c>
      <c r="E18408">
        <v>-4.7610999999999999</v>
      </c>
      <c r="F18408">
        <v>-5.7108779999999998E-2</v>
      </c>
      <c r="G18408" t="s">
        <v>4800</v>
      </c>
      <c r="H18408" t="s">
        <v>4801</v>
      </c>
    </row>
    <row r="18409" spans="1:8" x14ac:dyDescent="0.2">
      <c r="A18409" t="s">
        <v>40271</v>
      </c>
      <c r="B18409">
        <v>0.89900000000000002</v>
      </c>
      <c r="C18409">
        <v>0.30280400000000002</v>
      </c>
      <c r="D18409">
        <v>1.0560080000000001</v>
      </c>
      <c r="E18409">
        <v>-4.7610999999999999</v>
      </c>
      <c r="F18409">
        <v>7.2697079999999997E-2</v>
      </c>
      <c r="G18409" t="s">
        <v>5755</v>
      </c>
      <c r="H18409" t="s">
        <v>5756</v>
      </c>
    </row>
    <row r="18410" spans="1:8" x14ac:dyDescent="0.2">
      <c r="A18410" t="s">
        <v>40272</v>
      </c>
      <c r="B18410">
        <v>0.89900000000000002</v>
      </c>
      <c r="C18410">
        <v>0.302819</v>
      </c>
      <c r="D18410">
        <v>1.0559742000000001</v>
      </c>
      <c r="E18410">
        <v>-4.7611999999999997</v>
      </c>
      <c r="F18410">
        <v>0.12035535</v>
      </c>
      <c r="G18410" t="s">
        <v>33115</v>
      </c>
      <c r="H18410" t="s">
        <v>33116</v>
      </c>
    </row>
    <row r="18411" spans="1:8" x14ac:dyDescent="0.2">
      <c r="A18411" t="s">
        <v>40273</v>
      </c>
      <c r="B18411">
        <v>0.89900000000000002</v>
      </c>
      <c r="C18411">
        <v>0.30282219999999999</v>
      </c>
      <c r="D18411">
        <v>-1.0559670999999999</v>
      </c>
      <c r="E18411">
        <v>-4.7611999999999997</v>
      </c>
      <c r="F18411">
        <v>-6.4289269999999996E-2</v>
      </c>
      <c r="G18411" t="s">
        <v>600</v>
      </c>
      <c r="H18411" t="s">
        <v>601</v>
      </c>
    </row>
    <row r="18412" spans="1:8" x14ac:dyDescent="0.2">
      <c r="A18412" t="s">
        <v>40274</v>
      </c>
      <c r="B18412">
        <v>0.89900000000000002</v>
      </c>
      <c r="C18412">
        <v>0.30287900000000001</v>
      </c>
      <c r="D18412">
        <v>-1.0558399999999999</v>
      </c>
      <c r="E18412">
        <v>-4.7613000000000003</v>
      </c>
      <c r="F18412">
        <v>-6.275646E-2</v>
      </c>
      <c r="G18412" t="s">
        <v>40275</v>
      </c>
      <c r="H18412" t="s">
        <v>40276</v>
      </c>
    </row>
    <row r="18413" spans="1:8" x14ac:dyDescent="0.2">
      <c r="A18413" t="s">
        <v>40277</v>
      </c>
      <c r="B18413">
        <v>0.89900000000000002</v>
      </c>
      <c r="C18413">
        <v>0.3028962</v>
      </c>
      <c r="D18413">
        <v>-1.0558015000000001</v>
      </c>
      <c r="E18413">
        <v>-4.7613000000000003</v>
      </c>
      <c r="F18413">
        <v>-7.3031289999999999E-2</v>
      </c>
      <c r="G18413" t="s">
        <v>40278</v>
      </c>
      <c r="H18413" t="s">
        <v>40279</v>
      </c>
    </row>
    <row r="18414" spans="1:8" x14ac:dyDescent="0.2">
      <c r="A18414" t="s">
        <v>40280</v>
      </c>
      <c r="B18414">
        <v>0.89900000000000002</v>
      </c>
      <c r="C18414">
        <v>0.30290260000000002</v>
      </c>
      <c r="D18414">
        <v>-1.0557871999999999</v>
      </c>
      <c r="E18414">
        <v>-4.7613000000000003</v>
      </c>
      <c r="F18414">
        <v>-0.10503061</v>
      </c>
      <c r="G18414" t="s">
        <v>18255</v>
      </c>
      <c r="H18414" t="s">
        <v>18256</v>
      </c>
    </row>
    <row r="18415" spans="1:8" x14ac:dyDescent="0.2">
      <c r="A18415" t="s">
        <v>40281</v>
      </c>
      <c r="B18415">
        <v>0.89900000000000002</v>
      </c>
      <c r="C18415">
        <v>0.30290610000000001</v>
      </c>
      <c r="D18415">
        <v>-1.0557791999999999</v>
      </c>
      <c r="E18415">
        <v>-4.7613000000000003</v>
      </c>
      <c r="F18415">
        <v>-9.597551E-2</v>
      </c>
      <c r="G18415" t="s">
        <v>29005</v>
      </c>
      <c r="H18415" t="s">
        <v>29006</v>
      </c>
    </row>
    <row r="18416" spans="1:8" x14ac:dyDescent="0.2">
      <c r="A18416" t="s">
        <v>40282</v>
      </c>
      <c r="B18416">
        <v>0.89900000000000002</v>
      </c>
      <c r="C18416">
        <v>0.30291269999999998</v>
      </c>
      <c r="D18416">
        <v>-1.0557643999999999</v>
      </c>
      <c r="E18416">
        <v>-4.7613000000000003</v>
      </c>
      <c r="F18416">
        <v>-0.15999283</v>
      </c>
      <c r="G18416" t="s">
        <v>21670</v>
      </c>
      <c r="H18416" t="s">
        <v>21671</v>
      </c>
    </row>
    <row r="18417" spans="1:8" x14ac:dyDescent="0.2">
      <c r="A18417" t="s">
        <v>40283</v>
      </c>
      <c r="B18417">
        <v>0.89900000000000002</v>
      </c>
      <c r="C18417">
        <v>0.30291289999999998</v>
      </c>
      <c r="D18417">
        <v>-1.0557641</v>
      </c>
      <c r="E18417">
        <v>-4.7613000000000003</v>
      </c>
      <c r="F18417">
        <v>-5.886305E-2</v>
      </c>
      <c r="G18417" t="s">
        <v>40284</v>
      </c>
      <c r="H18417" t="s">
        <v>40285</v>
      </c>
    </row>
    <row r="18418" spans="1:8" x14ac:dyDescent="0.2">
      <c r="A18418" t="s">
        <v>40286</v>
      </c>
      <c r="B18418">
        <v>0.89900000000000002</v>
      </c>
      <c r="C18418">
        <v>0.30291709999999999</v>
      </c>
      <c r="D18418">
        <v>1.0557544999999999</v>
      </c>
      <c r="E18418">
        <v>-4.7613000000000003</v>
      </c>
      <c r="F18418">
        <v>0.11132908</v>
      </c>
      <c r="G18418" t="s">
        <v>40287</v>
      </c>
      <c r="H18418" t="s">
        <v>40288</v>
      </c>
    </row>
    <row r="18419" spans="1:8" x14ac:dyDescent="0.2">
      <c r="A18419" t="s">
        <v>40289</v>
      </c>
      <c r="B18419">
        <v>0.89900000000000002</v>
      </c>
      <c r="C18419">
        <v>0.30292400000000003</v>
      </c>
      <c r="D18419">
        <v>1.055739</v>
      </c>
      <c r="E18419">
        <v>-4.7613000000000003</v>
      </c>
      <c r="F18419">
        <v>6.9856890000000005E-2</v>
      </c>
      <c r="G18419" t="s">
        <v>40290</v>
      </c>
      <c r="H18419" t="s">
        <v>40291</v>
      </c>
    </row>
    <row r="18420" spans="1:8" x14ac:dyDescent="0.2">
      <c r="A18420" t="s">
        <v>40292</v>
      </c>
      <c r="B18420">
        <v>0.89900000000000002</v>
      </c>
      <c r="C18420">
        <v>0.30295319999999998</v>
      </c>
      <c r="D18420">
        <v>-1.0556738000000001</v>
      </c>
      <c r="E18420">
        <v>-4.7614000000000001</v>
      </c>
      <c r="F18420">
        <v>-8.8849020000000001E-2</v>
      </c>
      <c r="G18420" t="s">
        <v>14748</v>
      </c>
      <c r="H18420" t="s">
        <v>14749</v>
      </c>
    </row>
    <row r="18421" spans="1:8" x14ac:dyDescent="0.2">
      <c r="A18421" t="s">
        <v>40293</v>
      </c>
      <c r="B18421">
        <v>0.89900000000000002</v>
      </c>
      <c r="C18421">
        <v>0.30296250000000002</v>
      </c>
      <c r="D18421">
        <v>1.0556528999999999</v>
      </c>
      <c r="E18421">
        <v>-4.7614000000000001</v>
      </c>
      <c r="F18421">
        <v>6.1628210000000003E-2</v>
      </c>
      <c r="G18421" t="s">
        <v>40294</v>
      </c>
      <c r="H18421" t="s">
        <v>40295</v>
      </c>
    </row>
    <row r="18422" spans="1:8" x14ac:dyDescent="0.2">
      <c r="A18422" t="s">
        <v>40296</v>
      </c>
      <c r="B18422">
        <v>0.89900000000000002</v>
      </c>
      <c r="C18422">
        <v>0.30296529999999999</v>
      </c>
      <c r="D18422">
        <v>1.0556466</v>
      </c>
      <c r="E18422">
        <v>-4.7614000000000001</v>
      </c>
      <c r="F18422">
        <v>6.7411310000000002E-2</v>
      </c>
      <c r="G18422" t="s">
        <v>18544</v>
      </c>
      <c r="H18422" t="s">
        <v>18545</v>
      </c>
    </row>
    <row r="18423" spans="1:8" x14ac:dyDescent="0.2">
      <c r="A18423" t="s">
        <v>40297</v>
      </c>
      <c r="B18423">
        <v>0.89900000000000002</v>
      </c>
      <c r="C18423">
        <v>0.3029656</v>
      </c>
      <c r="D18423">
        <v>1.0556459</v>
      </c>
      <c r="E18423">
        <v>-4.7614000000000001</v>
      </c>
      <c r="F18423">
        <v>0.1383547</v>
      </c>
      <c r="G18423" t="s">
        <v>38180</v>
      </c>
      <c r="H18423" t="s">
        <v>38181</v>
      </c>
    </row>
    <row r="18424" spans="1:8" x14ac:dyDescent="0.2">
      <c r="A18424" t="s">
        <v>40298</v>
      </c>
      <c r="B18424">
        <v>0.89900000000000002</v>
      </c>
      <c r="C18424">
        <v>0.302979</v>
      </c>
      <c r="D18424">
        <v>-1.0556160000000001</v>
      </c>
      <c r="E18424">
        <v>-4.7614000000000001</v>
      </c>
      <c r="F18424">
        <v>-5.4938929999999997E-2</v>
      </c>
      <c r="G18424" t="s">
        <v>15</v>
      </c>
      <c r="H18424" t="s">
        <v>15</v>
      </c>
    </row>
    <row r="18425" spans="1:8" x14ac:dyDescent="0.2">
      <c r="A18425" t="s">
        <v>40299</v>
      </c>
      <c r="B18425">
        <v>0.89900000000000002</v>
      </c>
      <c r="C18425">
        <v>0.30298170000000002</v>
      </c>
      <c r="D18425">
        <v>-1.0556099000000001</v>
      </c>
      <c r="E18425">
        <v>-4.7614000000000001</v>
      </c>
      <c r="F18425">
        <v>-8.191155E-2</v>
      </c>
      <c r="G18425" t="s">
        <v>15</v>
      </c>
      <c r="H18425" t="s">
        <v>15</v>
      </c>
    </row>
    <row r="18426" spans="1:8" x14ac:dyDescent="0.2">
      <c r="A18426" t="s">
        <v>40300</v>
      </c>
      <c r="B18426">
        <v>0.89900000000000002</v>
      </c>
      <c r="C18426">
        <v>0.30299910000000002</v>
      </c>
      <c r="D18426">
        <v>-1.055571</v>
      </c>
      <c r="E18426">
        <v>-4.7614000000000001</v>
      </c>
      <c r="F18426">
        <v>-8.8899439999999996E-2</v>
      </c>
      <c r="G18426" t="s">
        <v>40301</v>
      </c>
      <c r="H18426" t="s">
        <v>40302</v>
      </c>
    </row>
    <row r="18427" spans="1:8" x14ac:dyDescent="0.2">
      <c r="A18427" t="s">
        <v>40303</v>
      </c>
      <c r="B18427">
        <v>0.89900000000000002</v>
      </c>
      <c r="C18427">
        <v>0.30303540000000001</v>
      </c>
      <c r="D18427">
        <v>-1.0554897000000001</v>
      </c>
      <c r="E18427">
        <v>-4.7614999999999998</v>
      </c>
      <c r="F18427">
        <v>-9.8732379999999995E-2</v>
      </c>
      <c r="G18427" t="s">
        <v>40304</v>
      </c>
      <c r="H18427" t="s">
        <v>40305</v>
      </c>
    </row>
    <row r="18428" spans="1:8" x14ac:dyDescent="0.2">
      <c r="A18428" t="s">
        <v>40306</v>
      </c>
      <c r="B18428">
        <v>0.89900000000000002</v>
      </c>
      <c r="C18428">
        <v>0.30304399999999998</v>
      </c>
      <c r="D18428">
        <v>1.0554703000000001</v>
      </c>
      <c r="E18428">
        <v>-4.7614999999999998</v>
      </c>
      <c r="F18428">
        <v>5.7362249999999997E-2</v>
      </c>
      <c r="G18428" t="s">
        <v>17692</v>
      </c>
      <c r="H18428" t="s">
        <v>17693</v>
      </c>
    </row>
    <row r="18429" spans="1:8" x14ac:dyDescent="0.2">
      <c r="A18429" t="s">
        <v>40307</v>
      </c>
      <c r="B18429">
        <v>0.89900000000000002</v>
      </c>
      <c r="C18429">
        <v>0.3030736</v>
      </c>
      <c r="D18429">
        <v>1.0554041000000001</v>
      </c>
      <c r="E18429">
        <v>-4.7615999999999996</v>
      </c>
      <c r="F18429">
        <v>7.0266259999999997E-2</v>
      </c>
      <c r="G18429" t="s">
        <v>14136</v>
      </c>
      <c r="H18429" t="s">
        <v>14137</v>
      </c>
    </row>
    <row r="18430" spans="1:8" x14ac:dyDescent="0.2">
      <c r="A18430" t="s">
        <v>40308</v>
      </c>
      <c r="B18430">
        <v>0.89900000000000002</v>
      </c>
      <c r="C18430">
        <v>0.30308679999999999</v>
      </c>
      <c r="D18430">
        <v>1.0553745999999999</v>
      </c>
      <c r="E18430">
        <v>-4.7615999999999996</v>
      </c>
      <c r="F18430">
        <v>0.15403501999999999</v>
      </c>
      <c r="G18430" t="s">
        <v>40309</v>
      </c>
      <c r="H18430" t="s">
        <v>40310</v>
      </c>
    </row>
    <row r="18431" spans="1:8" x14ac:dyDescent="0.2">
      <c r="A18431" t="s">
        <v>40311</v>
      </c>
      <c r="B18431">
        <v>0.89900000000000002</v>
      </c>
      <c r="C18431">
        <v>0.30309920000000001</v>
      </c>
      <c r="D18431">
        <v>1.0553467999999999</v>
      </c>
      <c r="E18431">
        <v>-4.7615999999999996</v>
      </c>
      <c r="F18431">
        <v>8.0540440000000005E-2</v>
      </c>
      <c r="G18431" t="s">
        <v>40312</v>
      </c>
      <c r="H18431" t="s">
        <v>40313</v>
      </c>
    </row>
    <row r="18432" spans="1:8" x14ac:dyDescent="0.2">
      <c r="A18432" t="s">
        <v>40314</v>
      </c>
      <c r="B18432">
        <v>0.89900000000000002</v>
      </c>
      <c r="C18432">
        <v>0.30311939999999998</v>
      </c>
      <c r="D18432">
        <v>1.0553016</v>
      </c>
      <c r="E18432">
        <v>-4.7615999999999996</v>
      </c>
      <c r="F18432">
        <v>9.5062960000000002E-2</v>
      </c>
      <c r="G18432" t="s">
        <v>12305</v>
      </c>
      <c r="H18432" t="s">
        <v>12306</v>
      </c>
    </row>
    <row r="18433" spans="1:8" x14ac:dyDescent="0.2">
      <c r="A18433" t="s">
        <v>40315</v>
      </c>
      <c r="B18433">
        <v>0.89900000000000002</v>
      </c>
      <c r="C18433">
        <v>0.30312830000000002</v>
      </c>
      <c r="D18433">
        <v>1.0552817000000001</v>
      </c>
      <c r="E18433">
        <v>-4.7615999999999996</v>
      </c>
      <c r="F18433">
        <v>8.7279019999999999E-2</v>
      </c>
      <c r="G18433" t="s">
        <v>40316</v>
      </c>
      <c r="H18433" t="s">
        <v>40317</v>
      </c>
    </row>
    <row r="18434" spans="1:8" x14ac:dyDescent="0.2">
      <c r="A18434" t="s">
        <v>40318</v>
      </c>
      <c r="B18434">
        <v>0.89900000000000002</v>
      </c>
      <c r="C18434">
        <v>0.30315229999999999</v>
      </c>
      <c r="D18434">
        <v>-1.0552280000000001</v>
      </c>
      <c r="E18434">
        <v>-4.7617000000000003</v>
      </c>
      <c r="F18434">
        <v>-8.135328E-2</v>
      </c>
      <c r="G18434" t="s">
        <v>31002</v>
      </c>
      <c r="H18434" t="s">
        <v>31003</v>
      </c>
    </row>
    <row r="18435" spans="1:8" x14ac:dyDescent="0.2">
      <c r="A18435" t="s">
        <v>40319</v>
      </c>
      <c r="B18435">
        <v>0.89900000000000002</v>
      </c>
      <c r="C18435">
        <v>0.30315740000000002</v>
      </c>
      <c r="D18435">
        <v>-1.0552166000000001</v>
      </c>
      <c r="E18435">
        <v>-4.7617000000000003</v>
      </c>
      <c r="F18435">
        <v>-8.7251960000000003E-2</v>
      </c>
      <c r="G18435" t="s">
        <v>40320</v>
      </c>
      <c r="H18435" t="s">
        <v>40321</v>
      </c>
    </row>
    <row r="18436" spans="1:8" x14ac:dyDescent="0.2">
      <c r="A18436" t="s">
        <v>40322</v>
      </c>
      <c r="B18436">
        <v>0.89900000000000002</v>
      </c>
      <c r="C18436">
        <v>0.303178</v>
      </c>
      <c r="D18436">
        <v>-1.0551705</v>
      </c>
      <c r="E18436">
        <v>-4.7617000000000003</v>
      </c>
      <c r="F18436">
        <v>-8.6087499999999997E-2</v>
      </c>
      <c r="G18436" t="s">
        <v>40323</v>
      </c>
      <c r="H18436" t="s">
        <v>40324</v>
      </c>
    </row>
    <row r="18437" spans="1:8" x14ac:dyDescent="0.2">
      <c r="A18437" t="s">
        <v>40325</v>
      </c>
      <c r="B18437">
        <v>0.89900000000000002</v>
      </c>
      <c r="C18437">
        <v>0.30318709999999999</v>
      </c>
      <c r="D18437">
        <v>-1.0551501000000001</v>
      </c>
      <c r="E18437">
        <v>-4.7617000000000003</v>
      </c>
      <c r="F18437">
        <v>-5.7393890000000003E-2</v>
      </c>
      <c r="G18437" t="s">
        <v>15</v>
      </c>
      <c r="H18437" t="s">
        <v>15</v>
      </c>
    </row>
    <row r="18438" spans="1:8" x14ac:dyDescent="0.2">
      <c r="A18438" t="s">
        <v>40326</v>
      </c>
      <c r="B18438">
        <v>0.89900000000000002</v>
      </c>
      <c r="C18438">
        <v>0.30319940000000001</v>
      </c>
      <c r="D18438">
        <v>1.0551225</v>
      </c>
      <c r="E18438">
        <v>-4.7617000000000003</v>
      </c>
      <c r="F18438">
        <v>0.10205138</v>
      </c>
      <c r="G18438" t="s">
        <v>40327</v>
      </c>
      <c r="H18438" t="s">
        <v>40328</v>
      </c>
    </row>
    <row r="18439" spans="1:8" x14ac:dyDescent="0.2">
      <c r="A18439" t="s">
        <v>40329</v>
      </c>
      <c r="B18439">
        <v>0.89900000000000002</v>
      </c>
      <c r="C18439">
        <v>0.30326029999999998</v>
      </c>
      <c r="D18439">
        <v>-1.0549862000000001</v>
      </c>
      <c r="E18439">
        <v>-4.7618</v>
      </c>
      <c r="F18439">
        <v>-0.14888352999999999</v>
      </c>
      <c r="G18439" t="s">
        <v>15</v>
      </c>
      <c r="H18439" t="s">
        <v>15</v>
      </c>
    </row>
    <row r="18440" spans="1:8" x14ac:dyDescent="0.2">
      <c r="A18440" t="s">
        <v>40330</v>
      </c>
      <c r="B18440">
        <v>0.89900000000000002</v>
      </c>
      <c r="C18440">
        <v>0.30334610000000001</v>
      </c>
      <c r="D18440">
        <v>-1.0547944</v>
      </c>
      <c r="E18440">
        <v>-4.7619999999999996</v>
      </c>
      <c r="F18440">
        <v>-6.066788E-2</v>
      </c>
      <c r="G18440" t="s">
        <v>24371</v>
      </c>
      <c r="H18440" t="s">
        <v>24372</v>
      </c>
    </row>
    <row r="18441" spans="1:8" x14ac:dyDescent="0.2">
      <c r="A18441" t="s">
        <v>40331</v>
      </c>
      <c r="B18441">
        <v>0.89900000000000002</v>
      </c>
      <c r="C18441">
        <v>0.3033612</v>
      </c>
      <c r="D18441">
        <v>-1.0547605</v>
      </c>
      <c r="E18441">
        <v>-4.7619999999999996</v>
      </c>
      <c r="F18441">
        <v>-8.7876640000000006E-2</v>
      </c>
      <c r="G18441" t="s">
        <v>15</v>
      </c>
      <c r="H18441" t="s">
        <v>15</v>
      </c>
    </row>
    <row r="18442" spans="1:8" x14ac:dyDescent="0.2">
      <c r="A18442" t="s">
        <v>40332</v>
      </c>
      <c r="B18442">
        <v>0.89900000000000002</v>
      </c>
      <c r="C18442">
        <v>0.30336239999999998</v>
      </c>
      <c r="D18442">
        <v>1.0547579</v>
      </c>
      <c r="E18442">
        <v>-4.7619999999999996</v>
      </c>
      <c r="F18442">
        <v>5.7042610000000001E-2</v>
      </c>
      <c r="G18442" t="s">
        <v>40333</v>
      </c>
      <c r="H18442" t="s">
        <v>40334</v>
      </c>
    </row>
    <row r="18443" spans="1:8" x14ac:dyDescent="0.2">
      <c r="A18443" t="s">
        <v>40335</v>
      </c>
      <c r="B18443">
        <v>0.89900000000000002</v>
      </c>
      <c r="C18443">
        <v>0.3033785</v>
      </c>
      <c r="D18443">
        <v>1.0547219000000001</v>
      </c>
      <c r="E18443">
        <v>-4.7619999999999996</v>
      </c>
      <c r="F18443">
        <v>7.0653579999999994E-2</v>
      </c>
      <c r="G18443" t="s">
        <v>6102</v>
      </c>
      <c r="H18443" t="s">
        <v>6103</v>
      </c>
    </row>
    <row r="18444" spans="1:8" x14ac:dyDescent="0.2">
      <c r="A18444" t="s">
        <v>40336</v>
      </c>
      <c r="B18444">
        <v>0.89900000000000002</v>
      </c>
      <c r="C18444">
        <v>0.30338530000000002</v>
      </c>
      <c r="D18444">
        <v>-1.0547067000000001</v>
      </c>
      <c r="E18444">
        <v>-4.7619999999999996</v>
      </c>
      <c r="F18444">
        <v>-8.1199560000000004E-2</v>
      </c>
      <c r="G18444" t="s">
        <v>20395</v>
      </c>
      <c r="H18444" t="s">
        <v>20396</v>
      </c>
    </row>
    <row r="18445" spans="1:8" x14ac:dyDescent="0.2">
      <c r="A18445" t="s">
        <v>40337</v>
      </c>
      <c r="B18445">
        <v>0.89900000000000002</v>
      </c>
      <c r="C18445">
        <v>0.30339559999999999</v>
      </c>
      <c r="D18445">
        <v>1.0546835999999999</v>
      </c>
      <c r="E18445">
        <v>-4.7619999999999996</v>
      </c>
      <c r="F18445">
        <v>9.7666870000000003E-2</v>
      </c>
      <c r="G18445" t="s">
        <v>40338</v>
      </c>
      <c r="H18445" t="s">
        <v>40339</v>
      </c>
    </row>
    <row r="18446" spans="1:8" x14ac:dyDescent="0.2">
      <c r="A18446" t="s">
        <v>40340</v>
      </c>
      <c r="B18446">
        <v>0.89900000000000002</v>
      </c>
      <c r="C18446">
        <v>0.30343890000000001</v>
      </c>
      <c r="D18446">
        <v>-1.0545867</v>
      </c>
      <c r="E18446">
        <v>-4.7621000000000002</v>
      </c>
      <c r="F18446">
        <v>-4.8521420000000003E-2</v>
      </c>
      <c r="G18446" t="s">
        <v>15</v>
      </c>
      <c r="H18446" t="s">
        <v>15</v>
      </c>
    </row>
    <row r="18447" spans="1:8" x14ac:dyDescent="0.2">
      <c r="A18447" t="s">
        <v>40341</v>
      </c>
      <c r="B18447">
        <v>0.89900000000000002</v>
      </c>
      <c r="C18447">
        <v>0.30344399999999999</v>
      </c>
      <c r="D18447">
        <v>1.0545753</v>
      </c>
      <c r="E18447">
        <v>-4.7621000000000002</v>
      </c>
      <c r="F18447">
        <v>0.10893055</v>
      </c>
      <c r="G18447" t="s">
        <v>20446</v>
      </c>
      <c r="H18447" t="s">
        <v>20447</v>
      </c>
    </row>
    <row r="18448" spans="1:8" x14ac:dyDescent="0.2">
      <c r="A18448" t="s">
        <v>40342</v>
      </c>
      <c r="B18448">
        <v>0.89900000000000002</v>
      </c>
      <c r="C18448">
        <v>0.30344779999999999</v>
      </c>
      <c r="D18448">
        <v>-1.0545669</v>
      </c>
      <c r="E18448">
        <v>-4.7621000000000002</v>
      </c>
      <c r="F18448">
        <v>-8.7842050000000005E-2</v>
      </c>
      <c r="G18448" t="s">
        <v>40343</v>
      </c>
      <c r="H18448" t="s">
        <v>40344</v>
      </c>
    </row>
    <row r="18449" spans="1:8" x14ac:dyDescent="0.2">
      <c r="A18449" t="s">
        <v>40345</v>
      </c>
      <c r="B18449">
        <v>0.89900000000000002</v>
      </c>
      <c r="C18449">
        <v>0.30345650000000002</v>
      </c>
      <c r="D18449">
        <v>-1.0545473000000001</v>
      </c>
      <c r="E18449">
        <v>-4.7621000000000002</v>
      </c>
      <c r="F18449">
        <v>-0.14779400000000001</v>
      </c>
      <c r="G18449" t="s">
        <v>40346</v>
      </c>
      <c r="H18449" t="s">
        <v>40347</v>
      </c>
    </row>
    <row r="18450" spans="1:8" x14ac:dyDescent="0.2">
      <c r="A18450" t="s">
        <v>40348</v>
      </c>
      <c r="B18450">
        <v>0.89900000000000002</v>
      </c>
      <c r="C18450">
        <v>0.30348950000000002</v>
      </c>
      <c r="D18450">
        <v>1.0544735000000001</v>
      </c>
      <c r="E18450">
        <v>-4.7622</v>
      </c>
      <c r="F18450">
        <v>8.9440290000000006E-2</v>
      </c>
      <c r="G18450" t="s">
        <v>9271</v>
      </c>
      <c r="H18450" t="s">
        <v>9272</v>
      </c>
    </row>
    <row r="18451" spans="1:8" x14ac:dyDescent="0.2">
      <c r="A18451" t="s">
        <v>40349</v>
      </c>
      <c r="B18451">
        <v>0.89900000000000002</v>
      </c>
      <c r="C18451">
        <v>0.30349179999999998</v>
      </c>
      <c r="D18451">
        <v>1.0544684</v>
      </c>
      <c r="E18451">
        <v>-4.7622</v>
      </c>
      <c r="F18451">
        <v>9.7922739999999994E-2</v>
      </c>
      <c r="G18451" t="s">
        <v>14917</v>
      </c>
      <c r="H18451" t="s">
        <v>14918</v>
      </c>
    </row>
    <row r="18452" spans="1:8" x14ac:dyDescent="0.2">
      <c r="A18452" t="s">
        <v>40350</v>
      </c>
      <c r="B18452">
        <v>0.89900000000000002</v>
      </c>
      <c r="C18452">
        <v>0.30350090000000002</v>
      </c>
      <c r="D18452">
        <v>-1.0544481000000001</v>
      </c>
      <c r="E18452">
        <v>-4.7622</v>
      </c>
      <c r="F18452">
        <v>-5.1640489999999997E-2</v>
      </c>
      <c r="G18452" t="s">
        <v>40351</v>
      </c>
      <c r="H18452" t="s">
        <v>40352</v>
      </c>
    </row>
    <row r="18453" spans="1:8" x14ac:dyDescent="0.2">
      <c r="A18453" t="s">
        <v>40353</v>
      </c>
      <c r="B18453">
        <v>0.89900000000000002</v>
      </c>
      <c r="C18453">
        <v>0.30350310000000003</v>
      </c>
      <c r="D18453">
        <v>1.054443</v>
      </c>
      <c r="E18453">
        <v>-4.7622</v>
      </c>
      <c r="F18453">
        <v>8.2670069999999998E-2</v>
      </c>
      <c r="G18453" t="s">
        <v>26570</v>
      </c>
      <c r="H18453" t="s">
        <v>26571</v>
      </c>
    </row>
    <row r="18454" spans="1:8" x14ac:dyDescent="0.2">
      <c r="A18454" t="s">
        <v>40354</v>
      </c>
      <c r="B18454">
        <v>0.89900000000000002</v>
      </c>
      <c r="C18454">
        <v>0.30351109999999998</v>
      </c>
      <c r="D18454">
        <v>-1.0544252999999999</v>
      </c>
      <c r="E18454">
        <v>-4.7622</v>
      </c>
      <c r="F18454">
        <v>-0.10587293</v>
      </c>
      <c r="G18454" t="s">
        <v>40355</v>
      </c>
      <c r="H18454" t="s">
        <v>40356</v>
      </c>
    </row>
    <row r="18455" spans="1:8" x14ac:dyDescent="0.2">
      <c r="A18455" t="s">
        <v>40357</v>
      </c>
      <c r="B18455">
        <v>0.89900000000000002</v>
      </c>
      <c r="C18455">
        <v>0.30360389999999998</v>
      </c>
      <c r="D18455">
        <v>1.0542176999999999</v>
      </c>
      <c r="E18455">
        <v>-4.7624000000000004</v>
      </c>
      <c r="F18455">
        <v>7.3905120000000005E-2</v>
      </c>
      <c r="G18455" t="s">
        <v>192</v>
      </c>
      <c r="H18455" t="s">
        <v>193</v>
      </c>
    </row>
    <row r="18456" spans="1:8" x14ac:dyDescent="0.2">
      <c r="A18456" t="s">
        <v>40358</v>
      </c>
      <c r="B18456">
        <v>0.89900000000000002</v>
      </c>
      <c r="C18456">
        <v>0.30364210000000003</v>
      </c>
      <c r="D18456">
        <v>-1.0541322</v>
      </c>
      <c r="E18456">
        <v>-4.7624000000000004</v>
      </c>
      <c r="F18456">
        <v>-8.4424979999999997E-2</v>
      </c>
      <c r="G18456" t="s">
        <v>21472</v>
      </c>
      <c r="H18456" t="s">
        <v>21473</v>
      </c>
    </row>
    <row r="18457" spans="1:8" x14ac:dyDescent="0.2">
      <c r="A18457" t="s">
        <v>40359</v>
      </c>
      <c r="B18457">
        <v>0.89900000000000002</v>
      </c>
      <c r="C18457">
        <v>0.30364409999999997</v>
      </c>
      <c r="D18457">
        <v>1.0541278000000001</v>
      </c>
      <c r="E18457">
        <v>-4.7624000000000004</v>
      </c>
      <c r="F18457">
        <v>0.14537485999999999</v>
      </c>
      <c r="G18457" t="s">
        <v>15</v>
      </c>
      <c r="H18457" t="s">
        <v>15</v>
      </c>
    </row>
    <row r="18458" spans="1:8" x14ac:dyDescent="0.2">
      <c r="A18458" t="s">
        <v>40360</v>
      </c>
      <c r="B18458">
        <v>0.89900000000000002</v>
      </c>
      <c r="C18458">
        <v>0.30364540000000001</v>
      </c>
      <c r="D18458">
        <v>1.0541248999999999</v>
      </c>
      <c r="E18458">
        <v>-4.7624000000000004</v>
      </c>
      <c r="F18458">
        <v>8.6622539999999998E-2</v>
      </c>
      <c r="G18458" t="s">
        <v>40361</v>
      </c>
      <c r="H18458" t="s">
        <v>40362</v>
      </c>
    </row>
    <row r="18459" spans="1:8" x14ac:dyDescent="0.2">
      <c r="A18459" t="s">
        <v>40363</v>
      </c>
      <c r="B18459">
        <v>0.89900000000000002</v>
      </c>
      <c r="C18459">
        <v>0.30365429999999999</v>
      </c>
      <c r="D18459">
        <v>-1.0541049</v>
      </c>
      <c r="E18459">
        <v>-4.7624000000000004</v>
      </c>
      <c r="F18459">
        <v>-8.1005960000000002E-2</v>
      </c>
      <c r="G18459" t="s">
        <v>15</v>
      </c>
      <c r="H18459" t="s">
        <v>15</v>
      </c>
    </row>
    <row r="18460" spans="1:8" x14ac:dyDescent="0.2">
      <c r="A18460" t="s">
        <v>40364</v>
      </c>
      <c r="B18460">
        <v>0.89900000000000002</v>
      </c>
      <c r="C18460">
        <v>0.30366219999999999</v>
      </c>
      <c r="D18460">
        <v>-1.0540874</v>
      </c>
      <c r="E18460">
        <v>-4.7624000000000004</v>
      </c>
      <c r="F18460">
        <v>-8.2056749999999998E-2</v>
      </c>
      <c r="G18460" t="s">
        <v>23464</v>
      </c>
      <c r="H18460" t="s">
        <v>23465</v>
      </c>
    </row>
    <row r="18461" spans="1:8" x14ac:dyDescent="0.2">
      <c r="A18461" t="s">
        <v>40365</v>
      </c>
      <c r="B18461">
        <v>0.89900000000000002</v>
      </c>
      <c r="C18461">
        <v>0.30368919999999999</v>
      </c>
      <c r="D18461">
        <v>-1.054027</v>
      </c>
      <c r="E18461">
        <v>-4.7625000000000002</v>
      </c>
      <c r="F18461">
        <v>-7.8153390000000003E-2</v>
      </c>
      <c r="G18461" t="s">
        <v>15</v>
      </c>
      <c r="H18461" t="s">
        <v>15</v>
      </c>
    </row>
    <row r="18462" spans="1:8" x14ac:dyDescent="0.2">
      <c r="A18462" t="s">
        <v>40366</v>
      </c>
      <c r="B18462">
        <v>0.89900000000000002</v>
      </c>
      <c r="C18462">
        <v>0.30370930000000002</v>
      </c>
      <c r="D18462">
        <v>-1.053982</v>
      </c>
      <c r="E18462">
        <v>-4.7625000000000002</v>
      </c>
      <c r="F18462">
        <v>-7.3655940000000003E-2</v>
      </c>
      <c r="G18462" t="s">
        <v>40367</v>
      </c>
      <c r="H18462" t="s">
        <v>40368</v>
      </c>
    </row>
    <row r="18463" spans="1:8" x14ac:dyDescent="0.2">
      <c r="A18463" t="s">
        <v>40369</v>
      </c>
      <c r="B18463">
        <v>0.89900000000000002</v>
      </c>
      <c r="C18463">
        <v>0.30373480000000003</v>
      </c>
      <c r="D18463">
        <v>1.0539251000000001</v>
      </c>
      <c r="E18463">
        <v>-4.7625999999999999</v>
      </c>
      <c r="F18463">
        <v>0.12778712</v>
      </c>
      <c r="G18463" t="s">
        <v>40370</v>
      </c>
      <c r="H18463" t="s">
        <v>40371</v>
      </c>
    </row>
    <row r="18464" spans="1:8" x14ac:dyDescent="0.2">
      <c r="A18464" t="s">
        <v>40372</v>
      </c>
      <c r="B18464">
        <v>0.89900000000000002</v>
      </c>
      <c r="C18464">
        <v>0.30375649999999998</v>
      </c>
      <c r="D18464">
        <v>-1.0538765999999999</v>
      </c>
      <c r="E18464">
        <v>-4.7625999999999999</v>
      </c>
      <c r="F18464">
        <v>-5.7832500000000002E-2</v>
      </c>
      <c r="G18464" t="s">
        <v>40373</v>
      </c>
      <c r="H18464" t="s">
        <v>40374</v>
      </c>
    </row>
    <row r="18465" spans="1:8" x14ac:dyDescent="0.2">
      <c r="A18465" t="s">
        <v>40375</v>
      </c>
      <c r="B18465">
        <v>0.89900000000000002</v>
      </c>
      <c r="C18465">
        <v>0.30376409999999998</v>
      </c>
      <c r="D18465">
        <v>1.0538594999999999</v>
      </c>
      <c r="E18465">
        <v>-4.7625999999999999</v>
      </c>
      <c r="F18465">
        <v>0.12890380000000001</v>
      </c>
      <c r="G18465" t="s">
        <v>40376</v>
      </c>
      <c r="H18465" t="s">
        <v>40377</v>
      </c>
    </row>
    <row r="18466" spans="1:8" x14ac:dyDescent="0.2">
      <c r="A18466" t="s">
        <v>40378</v>
      </c>
      <c r="B18466">
        <v>0.89900000000000002</v>
      </c>
      <c r="C18466">
        <v>0.30381190000000002</v>
      </c>
      <c r="D18466">
        <v>-1.0537529000000001</v>
      </c>
      <c r="E18466">
        <v>-4.7626999999999997</v>
      </c>
      <c r="F18466">
        <v>-0.14790911000000001</v>
      </c>
      <c r="G18466" t="s">
        <v>7767</v>
      </c>
      <c r="H18466" t="s">
        <v>7768</v>
      </c>
    </row>
    <row r="18467" spans="1:8" x14ac:dyDescent="0.2">
      <c r="A18467" t="s">
        <v>40379</v>
      </c>
      <c r="B18467">
        <v>0.89900000000000002</v>
      </c>
      <c r="C18467">
        <v>0.30381629999999998</v>
      </c>
      <c r="D18467">
        <v>-1.0537430000000001</v>
      </c>
      <c r="E18467">
        <v>-4.7626999999999997</v>
      </c>
      <c r="F18467">
        <v>-7.4338719999999997E-2</v>
      </c>
      <c r="G18467" t="s">
        <v>39234</v>
      </c>
      <c r="H18467" t="s">
        <v>39235</v>
      </c>
    </row>
    <row r="18468" spans="1:8" x14ac:dyDescent="0.2">
      <c r="A18468" t="s">
        <v>40380</v>
      </c>
      <c r="B18468">
        <v>0.89900000000000002</v>
      </c>
      <c r="C18468">
        <v>0.30382229999999999</v>
      </c>
      <c r="D18468">
        <v>-1.0537296</v>
      </c>
      <c r="E18468">
        <v>-4.7626999999999997</v>
      </c>
      <c r="F18468">
        <v>-8.7525430000000001E-2</v>
      </c>
      <c r="G18468" t="s">
        <v>15</v>
      </c>
      <c r="H18468" t="s">
        <v>15</v>
      </c>
    </row>
    <row r="18469" spans="1:8" x14ac:dyDescent="0.2">
      <c r="A18469" t="s">
        <v>40381</v>
      </c>
      <c r="B18469">
        <v>0.89900000000000002</v>
      </c>
      <c r="C18469">
        <v>0.30383149999999998</v>
      </c>
      <c r="D18469">
        <v>1.0537088999999999</v>
      </c>
      <c r="E18469">
        <v>-4.7626999999999997</v>
      </c>
      <c r="F18469">
        <v>6.3638749999999994E-2</v>
      </c>
      <c r="G18469" t="s">
        <v>40382</v>
      </c>
      <c r="H18469" t="s">
        <v>40383</v>
      </c>
    </row>
    <row r="18470" spans="1:8" x14ac:dyDescent="0.2">
      <c r="A18470" t="s">
        <v>40384</v>
      </c>
      <c r="B18470">
        <v>0.89900000000000002</v>
      </c>
      <c r="C18470">
        <v>0.30385309999999999</v>
      </c>
      <c r="D18470">
        <v>-1.0536608000000001</v>
      </c>
      <c r="E18470">
        <v>-4.7626999999999997</v>
      </c>
      <c r="F18470">
        <v>-6.1450930000000001E-2</v>
      </c>
      <c r="G18470" t="s">
        <v>40385</v>
      </c>
      <c r="H18470" t="s">
        <v>40386</v>
      </c>
    </row>
    <row r="18471" spans="1:8" x14ac:dyDescent="0.2">
      <c r="A18471" t="s">
        <v>40387</v>
      </c>
      <c r="B18471">
        <v>0.89900000000000002</v>
      </c>
      <c r="C18471">
        <v>0.30385780000000001</v>
      </c>
      <c r="D18471">
        <v>1.0536501</v>
      </c>
      <c r="E18471">
        <v>-4.7626999999999997</v>
      </c>
      <c r="F18471">
        <v>7.9572870000000004E-2</v>
      </c>
      <c r="G18471" t="s">
        <v>40388</v>
      </c>
      <c r="H18471" t="s">
        <v>40389</v>
      </c>
    </row>
    <row r="18472" spans="1:8" x14ac:dyDescent="0.2">
      <c r="A18472" t="s">
        <v>40390</v>
      </c>
      <c r="B18472">
        <v>0.89900000000000002</v>
      </c>
      <c r="C18472">
        <v>0.30386079999999999</v>
      </c>
      <c r="D18472">
        <v>1.0536433999999999</v>
      </c>
      <c r="E18472">
        <v>-4.7626999999999997</v>
      </c>
      <c r="F18472">
        <v>7.1216070000000006E-2</v>
      </c>
      <c r="G18472" t="s">
        <v>40391</v>
      </c>
      <c r="H18472" t="s">
        <v>40392</v>
      </c>
    </row>
    <row r="18473" spans="1:8" x14ac:dyDescent="0.2">
      <c r="A18473" t="s">
        <v>40393</v>
      </c>
      <c r="B18473">
        <v>0.89900000000000002</v>
      </c>
      <c r="C18473">
        <v>0.3038728</v>
      </c>
      <c r="D18473">
        <v>-1.0536166</v>
      </c>
      <c r="E18473">
        <v>-4.7628000000000004</v>
      </c>
      <c r="F18473">
        <v>-6.6409629999999997E-2</v>
      </c>
      <c r="G18473" t="s">
        <v>40394</v>
      </c>
      <c r="H18473" t="s">
        <v>40395</v>
      </c>
    </row>
    <row r="18474" spans="1:8" x14ac:dyDescent="0.2">
      <c r="A18474" t="s">
        <v>40396</v>
      </c>
      <c r="B18474">
        <v>0.89900000000000002</v>
      </c>
      <c r="C18474">
        <v>0.3038902</v>
      </c>
      <c r="D18474">
        <v>1.0535779000000001</v>
      </c>
      <c r="E18474">
        <v>-4.7628000000000004</v>
      </c>
      <c r="F18474">
        <v>9.5047019999999996E-2</v>
      </c>
      <c r="G18474" t="s">
        <v>11799</v>
      </c>
      <c r="H18474" t="s">
        <v>11800</v>
      </c>
    </row>
    <row r="18475" spans="1:8" x14ac:dyDescent="0.2">
      <c r="A18475" t="s">
        <v>40397</v>
      </c>
      <c r="B18475">
        <v>0.89900000000000002</v>
      </c>
      <c r="C18475">
        <v>0.30389480000000002</v>
      </c>
      <c r="D18475">
        <v>1.0535673999999999</v>
      </c>
      <c r="E18475">
        <v>-4.7628000000000004</v>
      </c>
      <c r="F18475">
        <v>0.10961846</v>
      </c>
      <c r="G18475" t="s">
        <v>40398</v>
      </c>
      <c r="H18475" t="s">
        <v>40399</v>
      </c>
    </row>
    <row r="18476" spans="1:8" x14ac:dyDescent="0.2">
      <c r="A18476" t="s">
        <v>40400</v>
      </c>
      <c r="B18476">
        <v>0.89900000000000002</v>
      </c>
      <c r="C18476">
        <v>0.30390489999999998</v>
      </c>
      <c r="D18476">
        <v>-1.0535448999999999</v>
      </c>
      <c r="E18476">
        <v>-4.7628000000000004</v>
      </c>
      <c r="F18476">
        <v>-8.7840600000000005E-2</v>
      </c>
      <c r="G18476" t="s">
        <v>15094</v>
      </c>
      <c r="H18476" t="s">
        <v>15095</v>
      </c>
    </row>
    <row r="18477" spans="1:8" x14ac:dyDescent="0.2">
      <c r="A18477" t="s">
        <v>40401</v>
      </c>
      <c r="B18477">
        <v>0.89900000000000002</v>
      </c>
      <c r="C18477">
        <v>0.3039075</v>
      </c>
      <c r="D18477">
        <v>1.0535391999999999</v>
      </c>
      <c r="E18477">
        <v>-4.7628000000000004</v>
      </c>
      <c r="F18477">
        <v>0.11110111</v>
      </c>
      <c r="G18477" t="s">
        <v>40402</v>
      </c>
      <c r="H18477" t="s">
        <v>40403</v>
      </c>
    </row>
    <row r="18478" spans="1:8" x14ac:dyDescent="0.2">
      <c r="A18478" t="s">
        <v>40404</v>
      </c>
      <c r="B18478">
        <v>0.89900000000000002</v>
      </c>
      <c r="C18478">
        <v>0.30391380000000001</v>
      </c>
      <c r="D18478">
        <v>1.053525</v>
      </c>
      <c r="E18478">
        <v>-4.7628000000000004</v>
      </c>
      <c r="F18478">
        <v>7.8693970000000002E-2</v>
      </c>
      <c r="G18478" t="s">
        <v>40405</v>
      </c>
      <c r="H18478" t="s">
        <v>40406</v>
      </c>
    </row>
    <row r="18479" spans="1:8" x14ac:dyDescent="0.2">
      <c r="A18479" t="s">
        <v>40407</v>
      </c>
      <c r="B18479">
        <v>0.89900000000000002</v>
      </c>
      <c r="C18479">
        <v>0.30392439999999998</v>
      </c>
      <c r="D18479">
        <v>1.0535014</v>
      </c>
      <c r="E18479">
        <v>-4.7628000000000004</v>
      </c>
      <c r="F18479">
        <v>0.12182817999999999</v>
      </c>
      <c r="G18479" t="s">
        <v>24989</v>
      </c>
      <c r="H18479" t="s">
        <v>24990</v>
      </c>
    </row>
    <row r="18480" spans="1:8" x14ac:dyDescent="0.2">
      <c r="A18480" t="s">
        <v>40408</v>
      </c>
      <c r="B18480">
        <v>0.89900000000000002</v>
      </c>
      <c r="C18480">
        <v>0.30393700000000001</v>
      </c>
      <c r="D18480">
        <v>-1.0534732</v>
      </c>
      <c r="E18480">
        <v>-4.7629000000000001</v>
      </c>
      <c r="F18480">
        <v>-5.3089850000000001E-2</v>
      </c>
      <c r="G18480" t="s">
        <v>40409</v>
      </c>
      <c r="H18480" t="s">
        <v>40410</v>
      </c>
    </row>
    <row r="18481" spans="1:8" x14ac:dyDescent="0.2">
      <c r="A18481" t="s">
        <v>40411</v>
      </c>
      <c r="B18481">
        <v>0.89900000000000002</v>
      </c>
      <c r="C18481">
        <v>0.3039442</v>
      </c>
      <c r="D18481">
        <v>1.0534570999999999</v>
      </c>
      <c r="E18481">
        <v>-4.7629000000000001</v>
      </c>
      <c r="F18481">
        <v>0.10339739000000001</v>
      </c>
      <c r="G18481" t="s">
        <v>40412</v>
      </c>
      <c r="H18481" t="s">
        <v>40413</v>
      </c>
    </row>
    <row r="18482" spans="1:8" x14ac:dyDescent="0.2">
      <c r="A18482" t="s">
        <v>40414</v>
      </c>
      <c r="B18482">
        <v>0.89900000000000002</v>
      </c>
      <c r="C18482">
        <v>0.30394450000000001</v>
      </c>
      <c r="D18482">
        <v>1.0534564</v>
      </c>
      <c r="E18482">
        <v>-4.7629000000000001</v>
      </c>
      <c r="F18482">
        <v>9.4565120000000003E-2</v>
      </c>
      <c r="G18482" t="s">
        <v>40415</v>
      </c>
      <c r="H18482" t="s">
        <v>40416</v>
      </c>
    </row>
    <row r="18483" spans="1:8" x14ac:dyDescent="0.2">
      <c r="A18483" t="s">
        <v>40417</v>
      </c>
      <c r="B18483">
        <v>0.89900000000000002</v>
      </c>
      <c r="C18483">
        <v>0.30395470000000002</v>
      </c>
      <c r="D18483">
        <v>1.0534337</v>
      </c>
      <c r="E18483">
        <v>-4.7629000000000001</v>
      </c>
      <c r="F18483">
        <v>0.22498212000000001</v>
      </c>
      <c r="G18483" t="s">
        <v>9111</v>
      </c>
      <c r="H18483" t="s">
        <v>9112</v>
      </c>
    </row>
    <row r="18484" spans="1:8" x14ac:dyDescent="0.2">
      <c r="A18484" t="s">
        <v>40418</v>
      </c>
      <c r="B18484">
        <v>0.89900000000000002</v>
      </c>
      <c r="C18484">
        <v>0.30396440000000002</v>
      </c>
      <c r="D18484">
        <v>1.0534119</v>
      </c>
      <c r="E18484">
        <v>-4.7629000000000001</v>
      </c>
      <c r="F18484">
        <v>5.9617549999999998E-2</v>
      </c>
      <c r="G18484" t="s">
        <v>40419</v>
      </c>
      <c r="H18484" t="s">
        <v>40420</v>
      </c>
    </row>
    <row r="18485" spans="1:8" x14ac:dyDescent="0.2">
      <c r="A18485" t="s">
        <v>40421</v>
      </c>
      <c r="B18485">
        <v>0.89900000000000002</v>
      </c>
      <c r="C18485">
        <v>0.30397590000000002</v>
      </c>
      <c r="D18485">
        <v>-1.0533863999999999</v>
      </c>
      <c r="E18485">
        <v>-4.7629000000000001</v>
      </c>
      <c r="F18485">
        <v>-7.0388909999999999E-2</v>
      </c>
      <c r="G18485" t="s">
        <v>15</v>
      </c>
      <c r="H18485" t="s">
        <v>15</v>
      </c>
    </row>
    <row r="18486" spans="1:8" x14ac:dyDescent="0.2">
      <c r="A18486" t="s">
        <v>40422</v>
      </c>
      <c r="B18486">
        <v>0.89900000000000002</v>
      </c>
      <c r="C18486">
        <v>0.30402190000000001</v>
      </c>
      <c r="D18486">
        <v>1.0532835</v>
      </c>
      <c r="E18486">
        <v>-4.7629999999999999</v>
      </c>
      <c r="F18486">
        <v>0.11649411</v>
      </c>
      <c r="G18486" t="s">
        <v>14864</v>
      </c>
      <c r="H18486" t="s">
        <v>14865</v>
      </c>
    </row>
    <row r="18487" spans="1:8" x14ac:dyDescent="0.2">
      <c r="A18487" t="s">
        <v>40423</v>
      </c>
      <c r="B18487">
        <v>0.89900000000000002</v>
      </c>
      <c r="C18487">
        <v>0.30403720000000001</v>
      </c>
      <c r="D18487">
        <v>1.0532494999999999</v>
      </c>
      <c r="E18487">
        <v>-4.7629999999999999</v>
      </c>
      <c r="F18487">
        <v>6.7775940000000007E-2</v>
      </c>
      <c r="G18487" t="s">
        <v>19807</v>
      </c>
      <c r="H18487" t="s">
        <v>19808</v>
      </c>
    </row>
    <row r="18488" spans="1:8" x14ac:dyDescent="0.2">
      <c r="A18488" t="s">
        <v>40424</v>
      </c>
      <c r="B18488">
        <v>0.89900000000000002</v>
      </c>
      <c r="C18488">
        <v>0.3040678</v>
      </c>
      <c r="D18488">
        <v>-1.0531809999999999</v>
      </c>
      <c r="E18488">
        <v>-4.7630999999999997</v>
      </c>
      <c r="F18488">
        <v>-7.0689950000000001E-2</v>
      </c>
      <c r="G18488" t="s">
        <v>40425</v>
      </c>
      <c r="H18488" t="s">
        <v>40426</v>
      </c>
    </row>
    <row r="18489" spans="1:8" x14ac:dyDescent="0.2">
      <c r="A18489" t="s">
        <v>40427</v>
      </c>
      <c r="B18489">
        <v>0.89900000000000002</v>
      </c>
      <c r="C18489">
        <v>0.3040756</v>
      </c>
      <c r="D18489">
        <v>-1.0531636</v>
      </c>
      <c r="E18489">
        <v>-4.7630999999999997</v>
      </c>
      <c r="F18489">
        <v>-7.899747E-2</v>
      </c>
      <c r="G18489" t="s">
        <v>15</v>
      </c>
      <c r="H18489" t="s">
        <v>15</v>
      </c>
    </row>
    <row r="18490" spans="1:8" x14ac:dyDescent="0.2">
      <c r="A18490" t="s">
        <v>40428</v>
      </c>
      <c r="B18490">
        <v>0.89900000000000002</v>
      </c>
      <c r="C18490">
        <v>0.30409599999999998</v>
      </c>
      <c r="D18490">
        <v>1.0531181000000001</v>
      </c>
      <c r="E18490">
        <v>-4.7630999999999997</v>
      </c>
      <c r="F18490">
        <v>0.11759153999999999</v>
      </c>
      <c r="G18490" t="s">
        <v>40429</v>
      </c>
      <c r="H18490" t="s">
        <v>40430</v>
      </c>
    </row>
    <row r="18491" spans="1:8" x14ac:dyDescent="0.2">
      <c r="A18491" t="s">
        <v>40431</v>
      </c>
      <c r="B18491">
        <v>0.89900000000000002</v>
      </c>
      <c r="C18491">
        <v>0.30411830000000001</v>
      </c>
      <c r="D18491">
        <v>1.0530682</v>
      </c>
      <c r="E18491">
        <v>-4.7630999999999997</v>
      </c>
      <c r="F18491">
        <v>8.2430050000000005E-2</v>
      </c>
      <c r="G18491" t="s">
        <v>14607</v>
      </c>
      <c r="H18491" t="s">
        <v>14608</v>
      </c>
    </row>
    <row r="18492" spans="1:8" x14ac:dyDescent="0.2">
      <c r="A18492" t="s">
        <v>40432</v>
      </c>
      <c r="B18492">
        <v>0.89900000000000002</v>
      </c>
      <c r="C18492">
        <v>0.30414259999999999</v>
      </c>
      <c r="D18492">
        <v>1.0530139000000001</v>
      </c>
      <c r="E18492">
        <v>-4.7632000000000003</v>
      </c>
      <c r="F18492">
        <v>0.15264528999999999</v>
      </c>
      <c r="G18492" t="s">
        <v>40433</v>
      </c>
      <c r="H18492" t="s">
        <v>40434</v>
      </c>
    </row>
    <row r="18493" spans="1:8" x14ac:dyDescent="0.2">
      <c r="A18493" t="s">
        <v>40435</v>
      </c>
      <c r="B18493">
        <v>0.89900000000000002</v>
      </c>
      <c r="C18493">
        <v>0.30418299999999998</v>
      </c>
      <c r="D18493">
        <v>-1.0529238999999999</v>
      </c>
      <c r="E18493">
        <v>-4.7632000000000003</v>
      </c>
      <c r="F18493">
        <v>-5.0618249999999997E-2</v>
      </c>
      <c r="G18493" t="s">
        <v>40436</v>
      </c>
      <c r="H18493" t="s">
        <v>40437</v>
      </c>
    </row>
    <row r="18494" spans="1:8" x14ac:dyDescent="0.2">
      <c r="A18494" t="s">
        <v>40438</v>
      </c>
      <c r="B18494">
        <v>0.89900000000000002</v>
      </c>
      <c r="C18494">
        <v>0.30422169999999998</v>
      </c>
      <c r="D18494">
        <v>1.0528374</v>
      </c>
      <c r="E18494">
        <v>-4.7633000000000001</v>
      </c>
      <c r="F18494">
        <v>6.7732410000000007E-2</v>
      </c>
      <c r="G18494" t="s">
        <v>40439</v>
      </c>
      <c r="H18494" t="s">
        <v>40440</v>
      </c>
    </row>
    <row r="18495" spans="1:8" x14ac:dyDescent="0.2">
      <c r="A18495" t="s">
        <v>40441</v>
      </c>
      <c r="B18495">
        <v>0.89900000000000002</v>
      </c>
      <c r="C18495">
        <v>0.30422440000000001</v>
      </c>
      <c r="D18495">
        <v>1.0528314000000001</v>
      </c>
      <c r="E18495">
        <v>-4.7633000000000001</v>
      </c>
      <c r="F18495">
        <v>6.7770319999999995E-2</v>
      </c>
      <c r="G18495" t="s">
        <v>40442</v>
      </c>
      <c r="H18495" t="s">
        <v>40443</v>
      </c>
    </row>
    <row r="18496" spans="1:8" x14ac:dyDescent="0.2">
      <c r="A18496" t="s">
        <v>40444</v>
      </c>
      <c r="B18496">
        <v>0.89900000000000002</v>
      </c>
      <c r="C18496">
        <v>0.30425849999999999</v>
      </c>
      <c r="D18496">
        <v>-1.0527550999999999</v>
      </c>
      <c r="E18496">
        <v>-4.7633999999999999</v>
      </c>
      <c r="F18496">
        <v>-5.2780729999999998E-2</v>
      </c>
      <c r="G18496" t="s">
        <v>15</v>
      </c>
      <c r="H18496" t="s">
        <v>15</v>
      </c>
    </row>
    <row r="18497" spans="1:8" x14ac:dyDescent="0.2">
      <c r="A18497" t="s">
        <v>40445</v>
      </c>
      <c r="B18497">
        <v>0.89900000000000002</v>
      </c>
      <c r="C18497">
        <v>0.30430550000000001</v>
      </c>
      <c r="D18497">
        <v>1.0526503</v>
      </c>
      <c r="E18497">
        <v>-4.7633999999999999</v>
      </c>
      <c r="F18497">
        <v>5.9747759999999997E-2</v>
      </c>
      <c r="G18497" t="s">
        <v>38695</v>
      </c>
      <c r="H18497" t="s">
        <v>38696</v>
      </c>
    </row>
    <row r="18498" spans="1:8" x14ac:dyDescent="0.2">
      <c r="A18498" t="s">
        <v>40446</v>
      </c>
      <c r="B18498">
        <v>0.89900000000000002</v>
      </c>
      <c r="C18498">
        <v>0.30431809999999998</v>
      </c>
      <c r="D18498">
        <v>1.0526222000000001</v>
      </c>
      <c r="E18498">
        <v>-4.7633999999999999</v>
      </c>
      <c r="F18498">
        <v>7.6511780000000001E-2</v>
      </c>
      <c r="G18498" t="s">
        <v>29628</v>
      </c>
      <c r="H18498" t="s">
        <v>29629</v>
      </c>
    </row>
    <row r="18499" spans="1:8" x14ac:dyDescent="0.2">
      <c r="A18499" t="s">
        <v>40447</v>
      </c>
      <c r="B18499">
        <v>0.89900000000000002</v>
      </c>
      <c r="C18499">
        <v>0.30432199999999998</v>
      </c>
      <c r="D18499">
        <v>-1.0526135000000001</v>
      </c>
      <c r="E18499">
        <v>-4.7633999999999999</v>
      </c>
      <c r="F18499">
        <v>-5.9363529999999998E-2</v>
      </c>
      <c r="G18499" t="s">
        <v>35314</v>
      </c>
      <c r="H18499" t="s">
        <v>35315</v>
      </c>
    </row>
    <row r="18500" spans="1:8" x14ac:dyDescent="0.2">
      <c r="A18500" t="s">
        <v>40448</v>
      </c>
      <c r="B18500">
        <v>0.89900000000000002</v>
      </c>
      <c r="C18500">
        <v>0.3043341</v>
      </c>
      <c r="D18500">
        <v>1.0525864</v>
      </c>
      <c r="E18500">
        <v>-4.7634999999999996</v>
      </c>
      <c r="F18500">
        <v>0.26326586000000002</v>
      </c>
      <c r="G18500" t="s">
        <v>17056</v>
      </c>
      <c r="H18500" t="s">
        <v>17057</v>
      </c>
    </row>
    <row r="18501" spans="1:8" x14ac:dyDescent="0.2">
      <c r="A18501" t="s">
        <v>40449</v>
      </c>
      <c r="B18501">
        <v>0.89900000000000002</v>
      </c>
      <c r="C18501">
        <v>0.30436849999999999</v>
      </c>
      <c r="D18501">
        <v>-1.0525097000000001</v>
      </c>
      <c r="E18501">
        <v>-4.7634999999999996</v>
      </c>
      <c r="F18501">
        <v>-9.2298210000000006E-2</v>
      </c>
      <c r="G18501" t="s">
        <v>31736</v>
      </c>
      <c r="H18501" t="s">
        <v>31737</v>
      </c>
    </row>
    <row r="18502" spans="1:8" x14ac:dyDescent="0.2">
      <c r="A18502" t="s">
        <v>40450</v>
      </c>
      <c r="B18502">
        <v>0.89900000000000002</v>
      </c>
      <c r="C18502">
        <v>0.30437389999999998</v>
      </c>
      <c r="D18502">
        <v>-1.0524975000000001</v>
      </c>
      <c r="E18502">
        <v>-4.7634999999999996</v>
      </c>
      <c r="F18502">
        <v>-7.4053430000000003E-2</v>
      </c>
      <c r="G18502" t="s">
        <v>40451</v>
      </c>
      <c r="H18502" t="s">
        <v>40452</v>
      </c>
    </row>
    <row r="18503" spans="1:8" x14ac:dyDescent="0.2">
      <c r="A18503" t="s">
        <v>40453</v>
      </c>
      <c r="B18503">
        <v>0.89900000000000002</v>
      </c>
      <c r="C18503">
        <v>0.30437599999999998</v>
      </c>
      <c r="D18503">
        <v>1.0524929999999999</v>
      </c>
      <c r="E18503">
        <v>-4.7634999999999996</v>
      </c>
      <c r="F18503">
        <v>0.10092848</v>
      </c>
      <c r="G18503" t="s">
        <v>21732</v>
      </c>
      <c r="H18503" t="s">
        <v>21733</v>
      </c>
    </row>
    <row r="18504" spans="1:8" x14ac:dyDescent="0.2">
      <c r="A18504" t="s">
        <v>40454</v>
      </c>
      <c r="B18504">
        <v>0.89900000000000002</v>
      </c>
      <c r="C18504">
        <v>0.30437839999999999</v>
      </c>
      <c r="D18504">
        <v>-1.0524876000000001</v>
      </c>
      <c r="E18504">
        <v>-4.7634999999999996</v>
      </c>
      <c r="F18504">
        <v>-6.703655E-2</v>
      </c>
      <c r="G18504" t="s">
        <v>40455</v>
      </c>
      <c r="H18504" t="s">
        <v>40456</v>
      </c>
    </row>
    <row r="18505" spans="1:8" x14ac:dyDescent="0.2">
      <c r="A18505" t="s">
        <v>40457</v>
      </c>
      <c r="B18505">
        <v>0.89900000000000002</v>
      </c>
      <c r="C18505">
        <v>0.30438270000000001</v>
      </c>
      <c r="D18505">
        <v>-1.0524779</v>
      </c>
      <c r="E18505">
        <v>-4.7634999999999996</v>
      </c>
      <c r="F18505">
        <v>-7.0087220000000006E-2</v>
      </c>
      <c r="G18505" t="s">
        <v>19033</v>
      </c>
      <c r="H18505" t="s">
        <v>19034</v>
      </c>
    </row>
    <row r="18506" spans="1:8" x14ac:dyDescent="0.2">
      <c r="A18506" t="s">
        <v>40458</v>
      </c>
      <c r="B18506">
        <v>0.89900000000000002</v>
      </c>
      <c r="C18506">
        <v>0.30438690000000002</v>
      </c>
      <c r="D18506">
        <v>1.0524686000000001</v>
      </c>
      <c r="E18506">
        <v>-4.7634999999999996</v>
      </c>
      <c r="F18506">
        <v>6.2543470000000004E-2</v>
      </c>
      <c r="G18506" t="s">
        <v>31054</v>
      </c>
      <c r="H18506" t="s">
        <v>31055</v>
      </c>
    </row>
    <row r="18507" spans="1:8" x14ac:dyDescent="0.2">
      <c r="A18507" t="s">
        <v>40459</v>
      </c>
      <c r="B18507">
        <v>0.89900000000000002</v>
      </c>
      <c r="C18507">
        <v>0.30438710000000002</v>
      </c>
      <c r="D18507">
        <v>-1.0524681</v>
      </c>
      <c r="E18507">
        <v>-4.7634999999999996</v>
      </c>
      <c r="F18507">
        <v>-0.11496597</v>
      </c>
      <c r="G18507" t="s">
        <v>15</v>
      </c>
      <c r="H18507" t="s">
        <v>15</v>
      </c>
    </row>
    <row r="18508" spans="1:8" x14ac:dyDescent="0.2">
      <c r="A18508" t="s">
        <v>40460</v>
      </c>
      <c r="B18508">
        <v>0.89900000000000002</v>
      </c>
      <c r="C18508">
        <v>0.30439860000000002</v>
      </c>
      <c r="D18508">
        <v>-1.0524423999999999</v>
      </c>
      <c r="E18508">
        <v>-4.7636000000000003</v>
      </c>
      <c r="F18508">
        <v>-7.3643230000000004E-2</v>
      </c>
      <c r="G18508" t="s">
        <v>30857</v>
      </c>
      <c r="H18508" t="s">
        <v>30858</v>
      </c>
    </row>
    <row r="18509" spans="1:8" x14ac:dyDescent="0.2">
      <c r="A18509" t="s">
        <v>40461</v>
      </c>
      <c r="B18509">
        <v>0.89900000000000002</v>
      </c>
      <c r="C18509">
        <v>0.30443199999999998</v>
      </c>
      <c r="D18509">
        <v>1.052368</v>
      </c>
      <c r="E18509">
        <v>-4.7636000000000003</v>
      </c>
      <c r="F18509">
        <v>0.11332133</v>
      </c>
      <c r="G18509" t="s">
        <v>40462</v>
      </c>
      <c r="H18509" t="s">
        <v>40463</v>
      </c>
    </row>
    <row r="18510" spans="1:8" x14ac:dyDescent="0.2">
      <c r="A18510" t="s">
        <v>40464</v>
      </c>
      <c r="B18510">
        <v>0.89900000000000002</v>
      </c>
      <c r="C18510">
        <v>0.304448</v>
      </c>
      <c r="D18510">
        <v>-1.0523321999999999</v>
      </c>
      <c r="E18510">
        <v>-4.7636000000000003</v>
      </c>
      <c r="F18510">
        <v>-6.6891809999999996E-2</v>
      </c>
      <c r="G18510" t="s">
        <v>40465</v>
      </c>
      <c r="H18510" t="s">
        <v>40466</v>
      </c>
    </row>
    <row r="18511" spans="1:8" x14ac:dyDescent="0.2">
      <c r="A18511" t="s">
        <v>40467</v>
      </c>
      <c r="B18511">
        <v>0.89900000000000002</v>
      </c>
      <c r="C18511">
        <v>0.30445090000000002</v>
      </c>
      <c r="D18511">
        <v>1.0523256999999999</v>
      </c>
      <c r="E18511">
        <v>-4.7636000000000003</v>
      </c>
      <c r="F18511">
        <v>8.4143010000000004E-2</v>
      </c>
      <c r="G18511" t="s">
        <v>40468</v>
      </c>
      <c r="H18511" t="s">
        <v>40469</v>
      </c>
    </row>
    <row r="18512" spans="1:8" x14ac:dyDescent="0.2">
      <c r="A18512" t="s">
        <v>40470</v>
      </c>
      <c r="B18512">
        <v>0.89900000000000002</v>
      </c>
      <c r="C18512">
        <v>0.3045233</v>
      </c>
      <c r="D18512">
        <v>1.0521642</v>
      </c>
      <c r="E18512">
        <v>-4.7637999999999998</v>
      </c>
      <c r="F18512">
        <v>0.11874887000000001</v>
      </c>
      <c r="G18512" t="s">
        <v>40471</v>
      </c>
      <c r="H18512" t="s">
        <v>40472</v>
      </c>
    </row>
    <row r="18513" spans="1:8" x14ac:dyDescent="0.2">
      <c r="A18513" t="s">
        <v>40473</v>
      </c>
      <c r="B18513">
        <v>0.89900000000000002</v>
      </c>
      <c r="C18513">
        <v>0.30452780000000002</v>
      </c>
      <c r="D18513">
        <v>1.0521541000000001</v>
      </c>
      <c r="E18513">
        <v>-4.7637999999999998</v>
      </c>
      <c r="F18513">
        <v>0.16725202</v>
      </c>
      <c r="G18513" t="s">
        <v>14270</v>
      </c>
      <c r="H18513" t="s">
        <v>14271</v>
      </c>
    </row>
    <row r="18514" spans="1:8" x14ac:dyDescent="0.2">
      <c r="A18514" t="s">
        <v>40474</v>
      </c>
      <c r="B18514">
        <v>0.89900000000000002</v>
      </c>
      <c r="C18514">
        <v>0.30453239999999998</v>
      </c>
      <c r="D18514">
        <v>1.052144</v>
      </c>
      <c r="E18514">
        <v>-4.7637999999999998</v>
      </c>
      <c r="F18514">
        <v>6.5057139999999999E-2</v>
      </c>
      <c r="G18514" t="s">
        <v>40475</v>
      </c>
      <c r="H18514" t="s">
        <v>40476</v>
      </c>
    </row>
    <row r="18515" spans="1:8" x14ac:dyDescent="0.2">
      <c r="A18515" t="s">
        <v>40477</v>
      </c>
      <c r="B18515">
        <v>0.89900000000000002</v>
      </c>
      <c r="C18515">
        <v>0.30453720000000001</v>
      </c>
      <c r="D18515">
        <v>1.0521332999999999</v>
      </c>
      <c r="E18515">
        <v>-4.7637999999999998</v>
      </c>
      <c r="F18515">
        <v>5.9569730000000001E-2</v>
      </c>
      <c r="G18515" t="s">
        <v>26046</v>
      </c>
      <c r="H18515" t="s">
        <v>26047</v>
      </c>
    </row>
    <row r="18516" spans="1:8" x14ac:dyDescent="0.2">
      <c r="A18516" t="s">
        <v>40478</v>
      </c>
      <c r="B18516">
        <v>0.89900000000000002</v>
      </c>
      <c r="C18516">
        <v>0.30456290000000003</v>
      </c>
      <c r="D18516">
        <v>1.0520759</v>
      </c>
      <c r="E18516">
        <v>-4.7637999999999998</v>
      </c>
      <c r="F18516">
        <v>5.3502019999999997E-2</v>
      </c>
      <c r="G18516" t="s">
        <v>40479</v>
      </c>
      <c r="H18516" t="s">
        <v>40480</v>
      </c>
    </row>
    <row r="18517" spans="1:8" x14ac:dyDescent="0.2">
      <c r="A18517" t="s">
        <v>40481</v>
      </c>
      <c r="B18517">
        <v>0.89900000000000002</v>
      </c>
      <c r="C18517">
        <v>0.30457240000000002</v>
      </c>
      <c r="D18517">
        <v>-1.0520547</v>
      </c>
      <c r="E18517">
        <v>-4.7637999999999998</v>
      </c>
      <c r="F18517">
        <v>-6.3299729999999998E-2</v>
      </c>
      <c r="G18517" t="s">
        <v>27722</v>
      </c>
      <c r="H18517" t="s">
        <v>27723</v>
      </c>
    </row>
    <row r="18518" spans="1:8" x14ac:dyDescent="0.2">
      <c r="A18518" t="s">
        <v>40482</v>
      </c>
      <c r="B18518">
        <v>0.89900000000000002</v>
      </c>
      <c r="C18518">
        <v>0.3045776</v>
      </c>
      <c r="D18518">
        <v>1.0520430999999999</v>
      </c>
      <c r="E18518">
        <v>-4.7637999999999998</v>
      </c>
      <c r="F18518">
        <v>0.13091491</v>
      </c>
      <c r="G18518" t="s">
        <v>40483</v>
      </c>
      <c r="H18518" t="s">
        <v>40484</v>
      </c>
    </row>
    <row r="18519" spans="1:8" x14ac:dyDescent="0.2">
      <c r="A18519" t="s">
        <v>40485</v>
      </c>
      <c r="B18519">
        <v>0.89900000000000002</v>
      </c>
      <c r="C18519">
        <v>0.30459819999999999</v>
      </c>
      <c r="D18519">
        <v>-1.0519972</v>
      </c>
      <c r="E18519">
        <v>-4.7638999999999996</v>
      </c>
      <c r="F18519">
        <v>-6.0242070000000002E-2</v>
      </c>
      <c r="G18519" t="s">
        <v>15</v>
      </c>
      <c r="H18519" t="s">
        <v>15</v>
      </c>
    </row>
    <row r="18520" spans="1:8" x14ac:dyDescent="0.2">
      <c r="A18520" t="s">
        <v>40486</v>
      </c>
      <c r="B18520">
        <v>0.89900000000000002</v>
      </c>
      <c r="C18520">
        <v>0.30461959999999999</v>
      </c>
      <c r="D18520">
        <v>1.0519493</v>
      </c>
      <c r="E18520">
        <v>-4.7638999999999996</v>
      </c>
      <c r="F18520">
        <v>0.13972991000000001</v>
      </c>
      <c r="G18520" t="s">
        <v>39192</v>
      </c>
      <c r="H18520" t="s">
        <v>39193</v>
      </c>
    </row>
    <row r="18521" spans="1:8" x14ac:dyDescent="0.2">
      <c r="A18521" t="s">
        <v>40487</v>
      </c>
      <c r="B18521">
        <v>0.89900000000000002</v>
      </c>
      <c r="C18521">
        <v>0.30465059999999999</v>
      </c>
      <c r="D18521">
        <v>-1.0518802</v>
      </c>
      <c r="E18521">
        <v>-4.7638999999999996</v>
      </c>
      <c r="F18521">
        <v>-9.8955260000000003E-2</v>
      </c>
      <c r="G18521" t="s">
        <v>9941</v>
      </c>
      <c r="H18521" t="s">
        <v>9942</v>
      </c>
    </row>
    <row r="18522" spans="1:8" x14ac:dyDescent="0.2">
      <c r="A18522" t="s">
        <v>40488</v>
      </c>
      <c r="B18522">
        <v>0.89900000000000002</v>
      </c>
      <c r="C18522">
        <v>0.30467309999999997</v>
      </c>
      <c r="D18522">
        <v>1.0518301000000001</v>
      </c>
      <c r="E18522">
        <v>-4.7640000000000002</v>
      </c>
      <c r="F18522">
        <v>7.6180429999999993E-2</v>
      </c>
      <c r="G18522" t="s">
        <v>9688</v>
      </c>
      <c r="H18522" t="s">
        <v>9689</v>
      </c>
    </row>
    <row r="18523" spans="1:8" x14ac:dyDescent="0.2">
      <c r="A18523" t="s">
        <v>40489</v>
      </c>
      <c r="B18523">
        <v>0.89900000000000002</v>
      </c>
      <c r="C18523">
        <v>0.30470700000000001</v>
      </c>
      <c r="D18523">
        <v>-1.0517544999999999</v>
      </c>
      <c r="E18523">
        <v>-4.7640000000000002</v>
      </c>
      <c r="F18523">
        <v>-5.6880729999999997E-2</v>
      </c>
      <c r="G18523" t="s">
        <v>40490</v>
      </c>
      <c r="H18523" t="s">
        <v>40491</v>
      </c>
    </row>
    <row r="18524" spans="1:8" x14ac:dyDescent="0.2">
      <c r="A18524" t="s">
        <v>40492</v>
      </c>
      <c r="B18524">
        <v>0.89900000000000002</v>
      </c>
      <c r="C18524">
        <v>0.3047743</v>
      </c>
      <c r="D18524">
        <v>-1.0516042999999999</v>
      </c>
      <c r="E18524">
        <v>-4.7641</v>
      </c>
      <c r="F18524">
        <v>-7.4543269999999995E-2</v>
      </c>
      <c r="G18524" t="s">
        <v>15</v>
      </c>
      <c r="H18524" t="s">
        <v>15</v>
      </c>
    </row>
    <row r="18525" spans="1:8" x14ac:dyDescent="0.2">
      <c r="A18525" t="s">
        <v>40493</v>
      </c>
      <c r="B18525">
        <v>0.89900000000000002</v>
      </c>
      <c r="C18525">
        <v>0.30479400000000001</v>
      </c>
      <c r="D18525">
        <v>-1.0515606</v>
      </c>
      <c r="E18525">
        <v>-4.7641999999999998</v>
      </c>
      <c r="F18525">
        <v>-5.4652039999999999E-2</v>
      </c>
      <c r="G18525" t="s">
        <v>15</v>
      </c>
      <c r="H18525" t="s">
        <v>15</v>
      </c>
    </row>
    <row r="18526" spans="1:8" x14ac:dyDescent="0.2">
      <c r="A18526" t="s">
        <v>40494</v>
      </c>
      <c r="B18526">
        <v>0.89900000000000002</v>
      </c>
      <c r="C18526">
        <v>0.3048208</v>
      </c>
      <c r="D18526">
        <v>-1.0515007999999999</v>
      </c>
      <c r="E18526">
        <v>-4.7641999999999998</v>
      </c>
      <c r="F18526">
        <v>-5.9195570000000003E-2</v>
      </c>
      <c r="G18526" t="s">
        <v>15</v>
      </c>
      <c r="H18526" t="s">
        <v>15</v>
      </c>
    </row>
    <row r="18527" spans="1:8" x14ac:dyDescent="0.2">
      <c r="A18527" t="s">
        <v>40495</v>
      </c>
      <c r="B18527">
        <v>0.89900000000000002</v>
      </c>
      <c r="C18527">
        <v>0.30485499999999999</v>
      </c>
      <c r="D18527">
        <v>-1.0514245</v>
      </c>
      <c r="E18527">
        <v>-4.7643000000000004</v>
      </c>
      <c r="F18527">
        <v>-0.12833576999999999</v>
      </c>
      <c r="G18527" t="s">
        <v>15</v>
      </c>
      <c r="H18527" t="s">
        <v>15</v>
      </c>
    </row>
    <row r="18528" spans="1:8" x14ac:dyDescent="0.2">
      <c r="A18528" t="s">
        <v>40496</v>
      </c>
      <c r="B18528">
        <v>0.89900000000000002</v>
      </c>
      <c r="C18528">
        <v>0.30485620000000002</v>
      </c>
      <c r="D18528">
        <v>-1.0514218</v>
      </c>
      <c r="E18528">
        <v>-4.7643000000000004</v>
      </c>
      <c r="F18528">
        <v>-5.1522940000000003E-2</v>
      </c>
      <c r="G18528" t="s">
        <v>15</v>
      </c>
      <c r="H18528" t="s">
        <v>15</v>
      </c>
    </row>
    <row r="18529" spans="1:8" x14ac:dyDescent="0.2">
      <c r="A18529" t="s">
        <v>40497</v>
      </c>
      <c r="B18529">
        <v>0.89900000000000002</v>
      </c>
      <c r="C18529">
        <v>0.30488310000000002</v>
      </c>
      <c r="D18529">
        <v>-1.0513618</v>
      </c>
      <c r="E18529">
        <v>-4.7643000000000004</v>
      </c>
      <c r="F18529">
        <v>-6.8986930000000002E-2</v>
      </c>
      <c r="G18529" t="s">
        <v>4934</v>
      </c>
      <c r="H18529" t="s">
        <v>4935</v>
      </c>
    </row>
    <row r="18530" spans="1:8" x14ac:dyDescent="0.2">
      <c r="A18530" t="s">
        <v>40498</v>
      </c>
      <c r="B18530">
        <v>0.89900000000000002</v>
      </c>
      <c r="C18530">
        <v>0.30489880000000003</v>
      </c>
      <c r="D18530">
        <v>1.0513266999999999</v>
      </c>
      <c r="E18530">
        <v>-4.7643000000000004</v>
      </c>
      <c r="F18530">
        <v>9.3417410000000006E-2</v>
      </c>
      <c r="G18530" t="s">
        <v>40499</v>
      </c>
      <c r="H18530" t="s">
        <v>40500</v>
      </c>
    </row>
    <row r="18531" spans="1:8" x14ac:dyDescent="0.2">
      <c r="A18531" t="s">
        <v>40501</v>
      </c>
      <c r="B18531">
        <v>0.89900000000000002</v>
      </c>
      <c r="C18531">
        <v>0.30492849999999999</v>
      </c>
      <c r="D18531">
        <v>-1.0512604999999999</v>
      </c>
      <c r="E18531">
        <v>-4.7644000000000002</v>
      </c>
      <c r="F18531">
        <v>-6.7403770000000002E-2</v>
      </c>
      <c r="G18531" t="s">
        <v>40502</v>
      </c>
      <c r="H18531" t="s">
        <v>40503</v>
      </c>
    </row>
    <row r="18532" spans="1:8" x14ac:dyDescent="0.2">
      <c r="A18532" t="s">
        <v>40504</v>
      </c>
      <c r="B18532">
        <v>0.89900000000000002</v>
      </c>
      <c r="C18532">
        <v>0.30493409999999999</v>
      </c>
      <c r="D18532">
        <v>-1.0512482000000001</v>
      </c>
      <c r="E18532">
        <v>-4.7644000000000002</v>
      </c>
      <c r="F18532">
        <v>-5.0803649999999999E-2</v>
      </c>
      <c r="G18532" t="s">
        <v>35491</v>
      </c>
      <c r="H18532" t="s">
        <v>35492</v>
      </c>
    </row>
    <row r="18533" spans="1:8" x14ac:dyDescent="0.2">
      <c r="A18533" t="s">
        <v>40505</v>
      </c>
      <c r="B18533">
        <v>0.89900000000000002</v>
      </c>
      <c r="C18533">
        <v>0.30494549999999998</v>
      </c>
      <c r="D18533">
        <v>1.0512227999999999</v>
      </c>
      <c r="E18533">
        <v>-4.7644000000000002</v>
      </c>
      <c r="F18533">
        <v>7.1613679999999999E-2</v>
      </c>
      <c r="G18533" t="s">
        <v>31199</v>
      </c>
      <c r="H18533" t="s">
        <v>31200</v>
      </c>
    </row>
    <row r="18534" spans="1:8" x14ac:dyDescent="0.2">
      <c r="A18534" t="s">
        <v>40506</v>
      </c>
      <c r="B18534">
        <v>0.89900000000000002</v>
      </c>
      <c r="C18534">
        <v>0.30499690000000002</v>
      </c>
      <c r="D18534">
        <v>1.0511081</v>
      </c>
      <c r="E18534">
        <v>-4.7645</v>
      </c>
      <c r="F18534">
        <v>0.1026379</v>
      </c>
      <c r="G18534" t="s">
        <v>40507</v>
      </c>
      <c r="H18534" t="s">
        <v>40508</v>
      </c>
    </row>
    <row r="18535" spans="1:8" x14ac:dyDescent="0.2">
      <c r="A18535" t="s">
        <v>40509</v>
      </c>
      <c r="B18535">
        <v>0.89900000000000002</v>
      </c>
      <c r="C18535">
        <v>0.30501159999999999</v>
      </c>
      <c r="D18535">
        <v>1.0510752999999999</v>
      </c>
      <c r="E18535">
        <v>-4.7645</v>
      </c>
      <c r="F18535">
        <v>7.9432459999999996E-2</v>
      </c>
      <c r="G18535" t="s">
        <v>40510</v>
      </c>
      <c r="H18535" t="s">
        <v>40511</v>
      </c>
    </row>
    <row r="18536" spans="1:8" x14ac:dyDescent="0.2">
      <c r="A18536" t="s">
        <v>40512</v>
      </c>
      <c r="B18536">
        <v>0.89900000000000002</v>
      </c>
      <c r="C18536">
        <v>0.30501790000000001</v>
      </c>
      <c r="D18536">
        <v>1.0510614</v>
      </c>
      <c r="E18536">
        <v>-4.7645</v>
      </c>
      <c r="F18536">
        <v>0.13631810999999999</v>
      </c>
      <c r="G18536" t="s">
        <v>114</v>
      </c>
      <c r="H18536" t="s">
        <v>115</v>
      </c>
    </row>
    <row r="18537" spans="1:8" x14ac:dyDescent="0.2">
      <c r="A18537" t="s">
        <v>40513</v>
      </c>
      <c r="B18537">
        <v>0.89900000000000002</v>
      </c>
      <c r="C18537">
        <v>0.3050273</v>
      </c>
      <c r="D18537">
        <v>-1.0510404</v>
      </c>
      <c r="E18537">
        <v>-4.7645</v>
      </c>
      <c r="F18537">
        <v>-8.8449899999999998E-2</v>
      </c>
      <c r="G18537" t="s">
        <v>40514</v>
      </c>
      <c r="H18537" t="s">
        <v>40515</v>
      </c>
    </row>
    <row r="18538" spans="1:8" x14ac:dyDescent="0.2">
      <c r="A18538" t="s">
        <v>40516</v>
      </c>
      <c r="B18538">
        <v>0.89900000000000002</v>
      </c>
      <c r="C18538">
        <v>0.30504619999999999</v>
      </c>
      <c r="D18538">
        <v>-1.0509982</v>
      </c>
      <c r="E18538">
        <v>-4.7645</v>
      </c>
      <c r="F18538">
        <v>-7.8663419999999998E-2</v>
      </c>
      <c r="G18538" t="s">
        <v>11988</v>
      </c>
      <c r="H18538" t="s">
        <v>11989</v>
      </c>
    </row>
    <row r="18539" spans="1:8" x14ac:dyDescent="0.2">
      <c r="A18539" t="s">
        <v>40517</v>
      </c>
      <c r="B18539">
        <v>0.89900000000000002</v>
      </c>
      <c r="C18539">
        <v>0.30505660000000001</v>
      </c>
      <c r="D18539">
        <v>1.0509752000000001</v>
      </c>
      <c r="E18539">
        <v>-4.7645999999999997</v>
      </c>
      <c r="F18539">
        <v>5.4935610000000003E-2</v>
      </c>
      <c r="G18539" t="s">
        <v>18398</v>
      </c>
      <c r="H18539" t="s">
        <v>18399</v>
      </c>
    </row>
    <row r="18540" spans="1:8" x14ac:dyDescent="0.2">
      <c r="A18540" t="s">
        <v>40518</v>
      </c>
      <c r="B18540">
        <v>0.89900000000000002</v>
      </c>
      <c r="C18540">
        <v>0.30508099999999999</v>
      </c>
      <c r="D18540">
        <v>1.0509207</v>
      </c>
      <c r="E18540">
        <v>-4.7645999999999997</v>
      </c>
      <c r="F18540">
        <v>0.11457608</v>
      </c>
      <c r="G18540" t="s">
        <v>15</v>
      </c>
      <c r="H18540" t="s">
        <v>15</v>
      </c>
    </row>
    <row r="18541" spans="1:8" x14ac:dyDescent="0.2">
      <c r="A18541" t="s">
        <v>40519</v>
      </c>
      <c r="B18541">
        <v>0.89900000000000002</v>
      </c>
      <c r="C18541">
        <v>0.30509229999999998</v>
      </c>
      <c r="D18541">
        <v>1.0508955</v>
      </c>
      <c r="E18541">
        <v>-4.7645999999999997</v>
      </c>
      <c r="F18541">
        <v>9.1888570000000003E-2</v>
      </c>
      <c r="G18541" t="s">
        <v>40520</v>
      </c>
      <c r="H18541" t="s">
        <v>40521</v>
      </c>
    </row>
    <row r="18542" spans="1:8" x14ac:dyDescent="0.2">
      <c r="A18542" t="s">
        <v>40522</v>
      </c>
      <c r="B18542">
        <v>0.89900000000000002</v>
      </c>
      <c r="C18542">
        <v>0.30509560000000002</v>
      </c>
      <c r="D18542">
        <v>-1.0508883</v>
      </c>
      <c r="E18542">
        <v>-4.7645999999999997</v>
      </c>
      <c r="F18542">
        <v>-7.3730500000000004E-2</v>
      </c>
      <c r="G18542" t="s">
        <v>15</v>
      </c>
      <c r="H18542" t="s">
        <v>15</v>
      </c>
    </row>
    <row r="18543" spans="1:8" x14ac:dyDescent="0.2">
      <c r="A18543" t="s">
        <v>40523</v>
      </c>
      <c r="B18543">
        <v>0.89900000000000002</v>
      </c>
      <c r="C18543">
        <v>0.30509930000000002</v>
      </c>
      <c r="D18543">
        <v>1.0508799</v>
      </c>
      <c r="E18543">
        <v>-4.7645999999999997</v>
      </c>
      <c r="F18543">
        <v>5.901758E-2</v>
      </c>
      <c r="G18543" t="s">
        <v>40524</v>
      </c>
      <c r="H18543" t="s">
        <v>40525</v>
      </c>
    </row>
    <row r="18544" spans="1:8" x14ac:dyDescent="0.2">
      <c r="A18544" t="s">
        <v>40526</v>
      </c>
      <c r="B18544">
        <v>0.89900000000000002</v>
      </c>
      <c r="C18544">
        <v>0.30510730000000003</v>
      </c>
      <c r="D18544">
        <v>1.0508622000000001</v>
      </c>
      <c r="E18544">
        <v>-4.7645999999999997</v>
      </c>
      <c r="F18544">
        <v>7.5199130000000003E-2</v>
      </c>
      <c r="G18544" t="s">
        <v>11539</v>
      </c>
      <c r="H18544" t="s">
        <v>11540</v>
      </c>
    </row>
    <row r="18545" spans="1:8" x14ac:dyDescent="0.2">
      <c r="A18545" t="s">
        <v>40527</v>
      </c>
      <c r="B18545">
        <v>0.89900000000000002</v>
      </c>
      <c r="C18545">
        <v>0.3051103</v>
      </c>
      <c r="D18545">
        <v>1.0508554000000001</v>
      </c>
      <c r="E18545">
        <v>-4.7645999999999997</v>
      </c>
      <c r="F18545">
        <v>7.5010279999999999E-2</v>
      </c>
      <c r="G18545" t="s">
        <v>40528</v>
      </c>
      <c r="H18545" t="s">
        <v>40529</v>
      </c>
    </row>
    <row r="18546" spans="1:8" x14ac:dyDescent="0.2">
      <c r="A18546" t="s">
        <v>40530</v>
      </c>
      <c r="B18546">
        <v>0.89900000000000002</v>
      </c>
      <c r="C18546">
        <v>0.30511670000000002</v>
      </c>
      <c r="D18546">
        <v>-1.0508413000000001</v>
      </c>
      <c r="E18546">
        <v>-4.7645999999999997</v>
      </c>
      <c r="F18546">
        <v>-8.7401900000000005E-2</v>
      </c>
      <c r="G18546" t="s">
        <v>15</v>
      </c>
      <c r="H18546" t="s">
        <v>15</v>
      </c>
    </row>
    <row r="18547" spans="1:8" x14ac:dyDescent="0.2">
      <c r="A18547" t="s">
        <v>40531</v>
      </c>
      <c r="B18547">
        <v>0.89900000000000002</v>
      </c>
      <c r="C18547">
        <v>0.3051509</v>
      </c>
      <c r="D18547">
        <v>1.0507648999999999</v>
      </c>
      <c r="E18547">
        <v>-4.7647000000000004</v>
      </c>
      <c r="F18547">
        <v>5.7469970000000002E-2</v>
      </c>
      <c r="G18547" t="s">
        <v>15</v>
      </c>
      <c r="H18547" t="s">
        <v>15</v>
      </c>
    </row>
    <row r="18548" spans="1:8" x14ac:dyDescent="0.2">
      <c r="A18548" t="s">
        <v>40532</v>
      </c>
      <c r="B18548">
        <v>0.89900000000000002</v>
      </c>
      <c r="C18548">
        <v>0.30520029999999998</v>
      </c>
      <c r="D18548">
        <v>1.0506549000000001</v>
      </c>
      <c r="E18548">
        <v>-4.7648000000000001</v>
      </c>
      <c r="F18548">
        <v>8.9608660000000007E-2</v>
      </c>
      <c r="G18548" t="s">
        <v>40533</v>
      </c>
      <c r="H18548" t="s">
        <v>40534</v>
      </c>
    </row>
    <row r="18549" spans="1:8" x14ac:dyDescent="0.2">
      <c r="A18549" t="s">
        <v>40535</v>
      </c>
      <c r="B18549">
        <v>0.89900000000000002</v>
      </c>
      <c r="C18549">
        <v>0.30522169999999998</v>
      </c>
      <c r="D18549">
        <v>-1.0506072</v>
      </c>
      <c r="E18549">
        <v>-4.7648000000000001</v>
      </c>
      <c r="F18549">
        <v>-5.612255E-2</v>
      </c>
      <c r="G18549" t="s">
        <v>40536</v>
      </c>
      <c r="H18549" t="s">
        <v>40537</v>
      </c>
    </row>
    <row r="18550" spans="1:8" x14ac:dyDescent="0.2">
      <c r="A18550" t="s">
        <v>40538</v>
      </c>
      <c r="B18550">
        <v>0.89900000000000002</v>
      </c>
      <c r="C18550">
        <v>0.30522369999999999</v>
      </c>
      <c r="D18550">
        <v>-1.050603</v>
      </c>
      <c r="E18550">
        <v>-4.7648000000000001</v>
      </c>
      <c r="F18550">
        <v>-7.6679010000000006E-2</v>
      </c>
      <c r="G18550" t="s">
        <v>40539</v>
      </c>
      <c r="H18550" t="s">
        <v>40540</v>
      </c>
    </row>
    <row r="18551" spans="1:8" x14ac:dyDescent="0.2">
      <c r="A18551" t="s">
        <v>40541</v>
      </c>
      <c r="B18551">
        <v>0.89900000000000002</v>
      </c>
      <c r="C18551">
        <v>0.30528529999999998</v>
      </c>
      <c r="D18551">
        <v>-1.0504656999999999</v>
      </c>
      <c r="E18551">
        <v>-4.7648999999999999</v>
      </c>
      <c r="F18551">
        <v>-5.4393030000000002E-2</v>
      </c>
      <c r="G18551" t="s">
        <v>40542</v>
      </c>
      <c r="H18551" t="s">
        <v>40543</v>
      </c>
    </row>
    <row r="18552" spans="1:8" x14ac:dyDescent="0.2">
      <c r="A18552" t="s">
        <v>40544</v>
      </c>
      <c r="B18552">
        <v>0.89900000000000002</v>
      </c>
      <c r="C18552">
        <v>0.30528860000000002</v>
      </c>
      <c r="D18552">
        <v>-1.0504582</v>
      </c>
      <c r="E18552">
        <v>-4.7648999999999999</v>
      </c>
      <c r="F18552">
        <v>-0.10485211</v>
      </c>
      <c r="G18552" t="s">
        <v>15</v>
      </c>
      <c r="H18552" t="s">
        <v>15</v>
      </c>
    </row>
    <row r="18553" spans="1:8" x14ac:dyDescent="0.2">
      <c r="A18553" t="s">
        <v>40545</v>
      </c>
      <c r="B18553">
        <v>0.89900000000000002</v>
      </c>
      <c r="C18553">
        <v>0.30529780000000001</v>
      </c>
      <c r="D18553">
        <v>1.0504378999999999</v>
      </c>
      <c r="E18553">
        <v>-4.7648999999999999</v>
      </c>
      <c r="F18553">
        <v>5.6956310000000003E-2</v>
      </c>
      <c r="G18553" t="s">
        <v>22541</v>
      </c>
      <c r="H18553" t="s">
        <v>22542</v>
      </c>
    </row>
    <row r="18554" spans="1:8" x14ac:dyDescent="0.2">
      <c r="A18554" t="s">
        <v>40546</v>
      </c>
      <c r="B18554">
        <v>0.89900000000000002</v>
      </c>
      <c r="C18554">
        <v>0.3053246</v>
      </c>
      <c r="D18554">
        <v>-1.0503781000000001</v>
      </c>
      <c r="E18554">
        <v>-4.7649999999999997</v>
      </c>
      <c r="F18554">
        <v>-6.2075459999999999E-2</v>
      </c>
      <c r="G18554" t="s">
        <v>7452</v>
      </c>
      <c r="H18554" t="s">
        <v>7453</v>
      </c>
    </row>
    <row r="18555" spans="1:8" x14ac:dyDescent="0.2">
      <c r="A18555" t="s">
        <v>40547</v>
      </c>
      <c r="B18555">
        <v>0.89900000000000002</v>
      </c>
      <c r="C18555">
        <v>0.30534139999999999</v>
      </c>
      <c r="D18555">
        <v>-1.0503407</v>
      </c>
      <c r="E18555">
        <v>-4.7649999999999997</v>
      </c>
      <c r="F18555">
        <v>-5.1808819999999998E-2</v>
      </c>
      <c r="G18555" t="s">
        <v>40548</v>
      </c>
      <c r="H18555" t="s">
        <v>40549</v>
      </c>
    </row>
    <row r="18556" spans="1:8" x14ac:dyDescent="0.2">
      <c r="A18556" t="s">
        <v>40550</v>
      </c>
      <c r="B18556">
        <v>0.89900000000000002</v>
      </c>
      <c r="C18556">
        <v>0.30534719999999999</v>
      </c>
      <c r="D18556">
        <v>-1.0503278</v>
      </c>
      <c r="E18556">
        <v>-4.7649999999999997</v>
      </c>
      <c r="F18556">
        <v>-0.12129279</v>
      </c>
      <c r="G18556" t="s">
        <v>40551</v>
      </c>
      <c r="H18556" t="s">
        <v>40552</v>
      </c>
    </row>
    <row r="18557" spans="1:8" x14ac:dyDescent="0.2">
      <c r="A18557" t="s">
        <v>40553</v>
      </c>
      <c r="B18557">
        <v>0.89900000000000002</v>
      </c>
      <c r="C18557">
        <v>0.30535309999999999</v>
      </c>
      <c r="D18557">
        <v>-1.0503148</v>
      </c>
      <c r="E18557">
        <v>-4.7649999999999997</v>
      </c>
      <c r="F18557">
        <v>-4.611531E-2</v>
      </c>
      <c r="G18557" t="s">
        <v>15</v>
      </c>
      <c r="H18557" t="s">
        <v>15</v>
      </c>
    </row>
    <row r="18558" spans="1:8" x14ac:dyDescent="0.2">
      <c r="A18558" t="s">
        <v>40554</v>
      </c>
      <c r="B18558">
        <v>0.89900000000000002</v>
      </c>
      <c r="C18558">
        <v>0.30536259999999998</v>
      </c>
      <c r="D18558">
        <v>1.0502935</v>
      </c>
      <c r="E18558">
        <v>-4.7649999999999997</v>
      </c>
      <c r="F18558">
        <v>7.8998849999999995E-2</v>
      </c>
      <c r="G18558" t="s">
        <v>15</v>
      </c>
      <c r="H18558" t="s">
        <v>15</v>
      </c>
    </row>
    <row r="18559" spans="1:8" x14ac:dyDescent="0.2">
      <c r="A18559" t="s">
        <v>40555</v>
      </c>
      <c r="B18559">
        <v>0.89900000000000002</v>
      </c>
      <c r="C18559">
        <v>0.305363</v>
      </c>
      <c r="D18559">
        <v>-1.0502925999999999</v>
      </c>
      <c r="E18559">
        <v>-4.7649999999999997</v>
      </c>
      <c r="F18559">
        <v>-6.5931519999999993E-2</v>
      </c>
      <c r="G18559" t="s">
        <v>40556</v>
      </c>
      <c r="H18559" t="s">
        <v>40557</v>
      </c>
    </row>
    <row r="18560" spans="1:8" x14ac:dyDescent="0.2">
      <c r="A18560" t="s">
        <v>40558</v>
      </c>
      <c r="B18560">
        <v>0.89900000000000002</v>
      </c>
      <c r="C18560">
        <v>0.30538009999999999</v>
      </c>
      <c r="D18560">
        <v>-1.0502545999999999</v>
      </c>
      <c r="E18560">
        <v>-4.7649999999999997</v>
      </c>
      <c r="F18560">
        <v>-9.5821020000000007E-2</v>
      </c>
      <c r="G18560" t="s">
        <v>40559</v>
      </c>
      <c r="H18560" t="s">
        <v>40560</v>
      </c>
    </row>
    <row r="18561" spans="1:8" x14ac:dyDescent="0.2">
      <c r="A18561" t="s">
        <v>40561</v>
      </c>
      <c r="B18561">
        <v>0.89900000000000002</v>
      </c>
      <c r="C18561">
        <v>0.3054037</v>
      </c>
      <c r="D18561">
        <v>-1.0502020000000001</v>
      </c>
      <c r="E18561">
        <v>-4.7651000000000003</v>
      </c>
      <c r="F18561">
        <v>-7.3838760000000003E-2</v>
      </c>
      <c r="G18561" t="s">
        <v>40562</v>
      </c>
      <c r="H18561" t="s">
        <v>40563</v>
      </c>
    </row>
    <row r="18562" spans="1:8" x14ac:dyDescent="0.2">
      <c r="A18562" t="s">
        <v>40564</v>
      </c>
      <c r="B18562">
        <v>0.89900000000000002</v>
      </c>
      <c r="C18562">
        <v>0.3054077</v>
      </c>
      <c r="D18562">
        <v>-1.0501932</v>
      </c>
      <c r="E18562">
        <v>-4.7651000000000003</v>
      </c>
      <c r="F18562">
        <v>-6.2631110000000004E-2</v>
      </c>
      <c r="G18562" t="s">
        <v>40565</v>
      </c>
      <c r="H18562" t="s">
        <v>40566</v>
      </c>
    </row>
    <row r="18563" spans="1:8" x14ac:dyDescent="0.2">
      <c r="A18563" t="s">
        <v>40567</v>
      </c>
      <c r="B18563">
        <v>0.89900000000000002</v>
      </c>
      <c r="C18563">
        <v>0.30542190000000002</v>
      </c>
      <c r="D18563">
        <v>1.0501613999999999</v>
      </c>
      <c r="E18563">
        <v>-4.7651000000000003</v>
      </c>
      <c r="F18563">
        <v>9.8714289999999996E-2</v>
      </c>
      <c r="G18563" t="s">
        <v>1088</v>
      </c>
      <c r="H18563" t="s">
        <v>1089</v>
      </c>
    </row>
    <row r="18564" spans="1:8" x14ac:dyDescent="0.2">
      <c r="A18564" t="s">
        <v>40568</v>
      </c>
      <c r="B18564">
        <v>0.89900000000000002</v>
      </c>
      <c r="C18564">
        <v>0.30544749999999998</v>
      </c>
      <c r="D18564">
        <v>1.0501043999999999</v>
      </c>
      <c r="E18564">
        <v>-4.7651000000000003</v>
      </c>
      <c r="F18564">
        <v>7.7848879999999995E-2</v>
      </c>
      <c r="G18564" t="s">
        <v>1259</v>
      </c>
      <c r="H18564" t="s">
        <v>1260</v>
      </c>
    </row>
    <row r="18565" spans="1:8" x14ac:dyDescent="0.2">
      <c r="A18565" t="s">
        <v>40569</v>
      </c>
      <c r="B18565">
        <v>0.89900000000000002</v>
      </c>
      <c r="C18565">
        <v>0.30545800000000001</v>
      </c>
      <c r="D18565">
        <v>1.0500811000000001</v>
      </c>
      <c r="E18565">
        <v>-4.7652000000000001</v>
      </c>
      <c r="F18565">
        <v>6.1467149999999998E-2</v>
      </c>
      <c r="G18565" t="s">
        <v>40570</v>
      </c>
      <c r="H18565" t="s">
        <v>40571</v>
      </c>
    </row>
    <row r="18566" spans="1:8" x14ac:dyDescent="0.2">
      <c r="A18566" t="s">
        <v>40572</v>
      </c>
      <c r="B18566">
        <v>0.89900000000000002</v>
      </c>
      <c r="C18566">
        <v>0.30548229999999998</v>
      </c>
      <c r="D18566">
        <v>1.050027</v>
      </c>
      <c r="E18566">
        <v>-4.7652000000000001</v>
      </c>
      <c r="F18566">
        <v>0.10529197999999999</v>
      </c>
      <c r="G18566" t="s">
        <v>40573</v>
      </c>
      <c r="H18566" t="s">
        <v>40574</v>
      </c>
    </row>
    <row r="18567" spans="1:8" x14ac:dyDescent="0.2">
      <c r="A18567" t="s">
        <v>40575</v>
      </c>
      <c r="B18567">
        <v>0.89900000000000002</v>
      </c>
      <c r="C18567">
        <v>0.30551489999999998</v>
      </c>
      <c r="D18567">
        <v>1.0499544999999999</v>
      </c>
      <c r="E18567">
        <v>-4.7652000000000001</v>
      </c>
      <c r="F18567">
        <v>0.10875396</v>
      </c>
      <c r="G18567" t="s">
        <v>40576</v>
      </c>
      <c r="H18567" t="s">
        <v>40577</v>
      </c>
    </row>
    <row r="18568" spans="1:8" x14ac:dyDescent="0.2">
      <c r="A18568" t="s">
        <v>40578</v>
      </c>
      <c r="B18568">
        <v>0.89900000000000002</v>
      </c>
      <c r="C18568">
        <v>0.30554409999999999</v>
      </c>
      <c r="D18568">
        <v>1.0498893</v>
      </c>
      <c r="E18568">
        <v>-4.7652999999999999</v>
      </c>
      <c r="F18568">
        <v>0.10321232</v>
      </c>
      <c r="G18568" t="s">
        <v>4080</v>
      </c>
      <c r="H18568" t="s">
        <v>4081</v>
      </c>
    </row>
    <row r="18569" spans="1:8" x14ac:dyDescent="0.2">
      <c r="A18569" t="s">
        <v>40579</v>
      </c>
      <c r="B18569">
        <v>0.89900000000000002</v>
      </c>
      <c r="C18569">
        <v>0.30554870000000001</v>
      </c>
      <c r="D18569">
        <v>1.0498791999999999</v>
      </c>
      <c r="E18569">
        <v>-4.7652999999999999</v>
      </c>
      <c r="F18569">
        <v>0.22803142000000001</v>
      </c>
      <c r="G18569" t="s">
        <v>27791</v>
      </c>
      <c r="H18569" t="s">
        <v>27792</v>
      </c>
    </row>
    <row r="18570" spans="1:8" x14ac:dyDescent="0.2">
      <c r="A18570" t="s">
        <v>40580</v>
      </c>
      <c r="B18570">
        <v>0.89900000000000002</v>
      </c>
      <c r="C18570">
        <v>0.3055524</v>
      </c>
      <c r="D18570">
        <v>1.049871</v>
      </c>
      <c r="E18570">
        <v>-4.7652999999999999</v>
      </c>
      <c r="F18570">
        <v>0.15559416000000001</v>
      </c>
      <c r="G18570" t="s">
        <v>15</v>
      </c>
      <c r="H18570" t="s">
        <v>15</v>
      </c>
    </row>
    <row r="18571" spans="1:8" x14ac:dyDescent="0.2">
      <c r="A18571" t="s">
        <v>40581</v>
      </c>
      <c r="B18571">
        <v>0.89900000000000002</v>
      </c>
      <c r="C18571">
        <v>0.3055541</v>
      </c>
      <c r="D18571">
        <v>-1.0498672</v>
      </c>
      <c r="E18571">
        <v>-4.7652999999999999</v>
      </c>
      <c r="F18571">
        <v>-6.9587170000000004E-2</v>
      </c>
      <c r="G18571" t="s">
        <v>12983</v>
      </c>
      <c r="H18571" t="s">
        <v>12984</v>
      </c>
    </row>
    <row r="18572" spans="1:8" x14ac:dyDescent="0.2">
      <c r="A18572" t="s">
        <v>40582</v>
      </c>
      <c r="B18572">
        <v>0.89900000000000002</v>
      </c>
      <c r="C18572">
        <v>0.30559009999999998</v>
      </c>
      <c r="D18572">
        <v>-1.049787</v>
      </c>
      <c r="E18572">
        <v>-4.7653999999999996</v>
      </c>
      <c r="F18572">
        <v>-8.059152E-2</v>
      </c>
      <c r="G18572" t="s">
        <v>4509</v>
      </c>
      <c r="H18572" t="s">
        <v>4510</v>
      </c>
    </row>
    <row r="18573" spans="1:8" x14ac:dyDescent="0.2">
      <c r="A18573" t="s">
        <v>40583</v>
      </c>
      <c r="B18573">
        <v>0.89900000000000002</v>
      </c>
      <c r="C18573">
        <v>0.30562220000000001</v>
      </c>
      <c r="D18573">
        <v>-1.0497156000000001</v>
      </c>
      <c r="E18573">
        <v>-4.7653999999999996</v>
      </c>
      <c r="F18573">
        <v>-0.14478916999999999</v>
      </c>
      <c r="G18573" t="s">
        <v>15</v>
      </c>
      <c r="H18573" t="s">
        <v>15</v>
      </c>
    </row>
    <row r="18574" spans="1:8" x14ac:dyDescent="0.2">
      <c r="A18574" t="s">
        <v>40584</v>
      </c>
      <c r="B18574">
        <v>0.89900000000000002</v>
      </c>
      <c r="C18574">
        <v>0.30563410000000002</v>
      </c>
      <c r="D18574">
        <v>-1.0496890999999999</v>
      </c>
      <c r="E18574">
        <v>-4.7653999999999996</v>
      </c>
      <c r="F18574">
        <v>-6.8753679999999998E-2</v>
      </c>
      <c r="G18574" t="s">
        <v>40585</v>
      </c>
      <c r="H18574" t="s">
        <v>40586</v>
      </c>
    </row>
    <row r="18575" spans="1:8" x14ac:dyDescent="0.2">
      <c r="A18575" t="s">
        <v>40587</v>
      </c>
      <c r="B18575">
        <v>0.89900000000000002</v>
      </c>
      <c r="C18575">
        <v>0.30563699999999999</v>
      </c>
      <c r="D18575">
        <v>1.0496827</v>
      </c>
      <c r="E18575">
        <v>-4.7653999999999996</v>
      </c>
      <c r="F18575">
        <v>0.15284803</v>
      </c>
      <c r="G18575" t="s">
        <v>15</v>
      </c>
      <c r="H18575" t="s">
        <v>15</v>
      </c>
    </row>
    <row r="18576" spans="1:8" x14ac:dyDescent="0.2">
      <c r="A18576" t="s">
        <v>40588</v>
      </c>
      <c r="B18576">
        <v>0.89900000000000002</v>
      </c>
      <c r="C18576">
        <v>0.30565100000000001</v>
      </c>
      <c r="D18576">
        <v>-1.0496515</v>
      </c>
      <c r="E18576">
        <v>-4.7655000000000003</v>
      </c>
      <c r="F18576">
        <v>-6.060509E-2</v>
      </c>
      <c r="G18576" t="s">
        <v>40589</v>
      </c>
      <c r="H18576" t="s">
        <v>40590</v>
      </c>
    </row>
    <row r="18577" spans="1:8" x14ac:dyDescent="0.2">
      <c r="A18577" t="s">
        <v>40591</v>
      </c>
      <c r="B18577">
        <v>0.89900000000000002</v>
      </c>
      <c r="C18577">
        <v>0.30565979999999998</v>
      </c>
      <c r="D18577">
        <v>-1.0496319999999999</v>
      </c>
      <c r="E18577">
        <v>-4.7655000000000003</v>
      </c>
      <c r="F18577">
        <v>-8.7285539999999995E-2</v>
      </c>
      <c r="G18577" t="s">
        <v>15</v>
      </c>
      <c r="H18577" t="s">
        <v>15</v>
      </c>
    </row>
    <row r="18578" spans="1:8" x14ac:dyDescent="0.2">
      <c r="A18578" t="s">
        <v>40592</v>
      </c>
      <c r="B18578">
        <v>0.89900000000000002</v>
      </c>
      <c r="C18578">
        <v>0.30566369999999998</v>
      </c>
      <c r="D18578">
        <v>-1.0496232000000001</v>
      </c>
      <c r="E18578">
        <v>-4.7655000000000003</v>
      </c>
      <c r="F18578">
        <v>-0.15207977</v>
      </c>
      <c r="G18578" t="s">
        <v>22170</v>
      </c>
      <c r="H18578" t="s">
        <v>22171</v>
      </c>
    </row>
    <row r="18579" spans="1:8" x14ac:dyDescent="0.2">
      <c r="A18579" t="s">
        <v>40593</v>
      </c>
      <c r="B18579">
        <v>0.89900000000000002</v>
      </c>
      <c r="C18579">
        <v>0.3056681</v>
      </c>
      <c r="D18579">
        <v>-1.0496133999999999</v>
      </c>
      <c r="E18579">
        <v>-4.7655000000000003</v>
      </c>
      <c r="F18579">
        <v>-7.0670869999999997E-2</v>
      </c>
      <c r="G18579" t="s">
        <v>40594</v>
      </c>
      <c r="H18579" t="s">
        <v>40595</v>
      </c>
    </row>
    <row r="18580" spans="1:8" x14ac:dyDescent="0.2">
      <c r="A18580" t="s">
        <v>40596</v>
      </c>
      <c r="B18580">
        <v>0.89900000000000002</v>
      </c>
      <c r="C18580">
        <v>0.30572080000000001</v>
      </c>
      <c r="D18580">
        <v>-1.0494962999999999</v>
      </c>
      <c r="E18580">
        <v>-4.7656000000000001</v>
      </c>
      <c r="F18580">
        <v>-8.9103950000000001E-2</v>
      </c>
      <c r="G18580" t="s">
        <v>40597</v>
      </c>
      <c r="H18580" t="s">
        <v>40598</v>
      </c>
    </row>
    <row r="18581" spans="1:8" x14ac:dyDescent="0.2">
      <c r="A18581" t="s">
        <v>40599</v>
      </c>
      <c r="B18581">
        <v>0.89900000000000002</v>
      </c>
      <c r="C18581">
        <v>0.30574620000000002</v>
      </c>
      <c r="D18581">
        <v>1.0494398</v>
      </c>
      <c r="E18581">
        <v>-4.7656000000000001</v>
      </c>
      <c r="F18581">
        <v>7.1308769999999994E-2</v>
      </c>
      <c r="G18581" t="s">
        <v>15</v>
      </c>
      <c r="H18581" t="s">
        <v>15</v>
      </c>
    </row>
    <row r="18582" spans="1:8" x14ac:dyDescent="0.2">
      <c r="A18582" t="s">
        <v>40600</v>
      </c>
      <c r="B18582">
        <v>0.89900000000000002</v>
      </c>
      <c r="C18582">
        <v>0.30577100000000002</v>
      </c>
      <c r="D18582">
        <v>-1.0493844999999999</v>
      </c>
      <c r="E18582">
        <v>-4.7656000000000001</v>
      </c>
      <c r="F18582">
        <v>-8.4213579999999996E-2</v>
      </c>
      <c r="G18582" t="s">
        <v>40601</v>
      </c>
      <c r="H18582" t="s">
        <v>40602</v>
      </c>
    </row>
    <row r="18583" spans="1:8" x14ac:dyDescent="0.2">
      <c r="A18583" t="s">
        <v>40603</v>
      </c>
      <c r="B18583">
        <v>0.89900000000000002</v>
      </c>
      <c r="C18583">
        <v>0.30577510000000002</v>
      </c>
      <c r="D18583">
        <v>-1.0493755</v>
      </c>
      <c r="E18583">
        <v>-4.7656000000000001</v>
      </c>
      <c r="F18583">
        <v>-7.3405799999999993E-2</v>
      </c>
      <c r="G18583" t="s">
        <v>40604</v>
      </c>
      <c r="H18583" t="s">
        <v>40605</v>
      </c>
    </row>
    <row r="18584" spans="1:8" x14ac:dyDescent="0.2">
      <c r="A18584" t="s">
        <v>40606</v>
      </c>
      <c r="B18584">
        <v>0.89900000000000002</v>
      </c>
      <c r="C18584">
        <v>0.3057957</v>
      </c>
      <c r="D18584">
        <v>1.0493295</v>
      </c>
      <c r="E18584">
        <v>-4.7656999999999998</v>
      </c>
      <c r="F18584">
        <v>8.3191730000000005E-2</v>
      </c>
      <c r="G18584" t="s">
        <v>9909</v>
      </c>
      <c r="H18584" t="s">
        <v>9910</v>
      </c>
    </row>
    <row r="18585" spans="1:8" x14ac:dyDescent="0.2">
      <c r="A18585" t="s">
        <v>40607</v>
      </c>
      <c r="B18585">
        <v>0.89900000000000002</v>
      </c>
      <c r="C18585">
        <v>0.30579909999999999</v>
      </c>
      <c r="D18585">
        <v>-1.0493219</v>
      </c>
      <c r="E18585">
        <v>-4.7656999999999998</v>
      </c>
      <c r="F18585">
        <v>-6.9128729999999999E-2</v>
      </c>
      <c r="G18585" t="s">
        <v>40608</v>
      </c>
      <c r="H18585" t="s">
        <v>40609</v>
      </c>
    </row>
    <row r="18586" spans="1:8" x14ac:dyDescent="0.2">
      <c r="A18586" t="s">
        <v>40610</v>
      </c>
      <c r="B18586">
        <v>0.89900000000000002</v>
      </c>
      <c r="C18586">
        <v>0.30579980000000001</v>
      </c>
      <c r="D18586">
        <v>-1.0493205000000001</v>
      </c>
      <c r="E18586">
        <v>-4.7656999999999998</v>
      </c>
      <c r="F18586">
        <v>-7.2209280000000001E-2</v>
      </c>
      <c r="G18586" t="s">
        <v>40611</v>
      </c>
      <c r="H18586" t="s">
        <v>40612</v>
      </c>
    </row>
    <row r="18587" spans="1:8" x14ac:dyDescent="0.2">
      <c r="A18587" t="s">
        <v>40613</v>
      </c>
      <c r="B18587">
        <v>0.89900000000000002</v>
      </c>
      <c r="C18587">
        <v>0.30580659999999998</v>
      </c>
      <c r="D18587">
        <v>-1.0493053999999999</v>
      </c>
      <c r="E18587">
        <v>-4.7656999999999998</v>
      </c>
      <c r="F18587">
        <v>-7.0991789999999999E-2</v>
      </c>
      <c r="G18587" t="s">
        <v>3790</v>
      </c>
      <c r="H18587" t="s">
        <v>3791</v>
      </c>
    </row>
    <row r="18588" spans="1:8" x14ac:dyDescent="0.2">
      <c r="A18588" t="s">
        <v>40614</v>
      </c>
      <c r="B18588">
        <v>0.89900000000000002</v>
      </c>
      <c r="C18588">
        <v>0.30583890000000002</v>
      </c>
      <c r="D18588">
        <v>-1.0492334000000001</v>
      </c>
      <c r="E18588">
        <v>-4.7656999999999998</v>
      </c>
      <c r="F18588">
        <v>-6.4776570000000006E-2</v>
      </c>
      <c r="G18588" t="s">
        <v>1100</v>
      </c>
      <c r="H18588" t="s">
        <v>1101</v>
      </c>
    </row>
    <row r="18589" spans="1:8" x14ac:dyDescent="0.2">
      <c r="A18589" t="s">
        <v>40615</v>
      </c>
      <c r="B18589">
        <v>0.89900000000000002</v>
      </c>
      <c r="C18589">
        <v>0.30584090000000003</v>
      </c>
      <c r="D18589">
        <v>1.0492291</v>
      </c>
      <c r="E18589">
        <v>-4.7656999999999998</v>
      </c>
      <c r="F18589">
        <v>0.15578787999999999</v>
      </c>
      <c r="G18589" t="s">
        <v>13341</v>
      </c>
      <c r="H18589" t="s">
        <v>13342</v>
      </c>
    </row>
    <row r="18590" spans="1:8" x14ac:dyDescent="0.2">
      <c r="A18590" t="s">
        <v>40616</v>
      </c>
      <c r="B18590">
        <v>0.89900000000000002</v>
      </c>
      <c r="C18590">
        <v>0.30584489999999998</v>
      </c>
      <c r="D18590">
        <v>1.0492201999999999</v>
      </c>
      <c r="E18590">
        <v>-4.7656999999999998</v>
      </c>
      <c r="F18590">
        <v>0.10257085000000001</v>
      </c>
      <c r="G18590" t="s">
        <v>36342</v>
      </c>
      <c r="H18590" t="s">
        <v>36343</v>
      </c>
    </row>
    <row r="18591" spans="1:8" x14ac:dyDescent="0.2">
      <c r="A18591" t="s">
        <v>40617</v>
      </c>
      <c r="B18591">
        <v>0.89900000000000002</v>
      </c>
      <c r="C18591">
        <v>0.30584600000000001</v>
      </c>
      <c r="D18591">
        <v>-1.0492177</v>
      </c>
      <c r="E18591">
        <v>-4.7656999999999998</v>
      </c>
      <c r="F18591">
        <v>-0.11402672</v>
      </c>
      <c r="G18591" t="s">
        <v>19460</v>
      </c>
      <c r="H18591" t="s">
        <v>19461</v>
      </c>
    </row>
    <row r="18592" spans="1:8" x14ac:dyDescent="0.2">
      <c r="A18592" t="s">
        <v>40618</v>
      </c>
      <c r="B18592">
        <v>0.89900000000000002</v>
      </c>
      <c r="C18592">
        <v>0.30586849999999999</v>
      </c>
      <c r="D18592">
        <v>1.0491676999999999</v>
      </c>
      <c r="E18592">
        <v>-4.7657999999999996</v>
      </c>
      <c r="F18592">
        <v>0.11010452</v>
      </c>
      <c r="G18592" t="s">
        <v>40619</v>
      </c>
      <c r="H18592" t="s">
        <v>40620</v>
      </c>
    </row>
    <row r="18593" spans="1:8" x14ac:dyDescent="0.2">
      <c r="A18593" t="s">
        <v>40621</v>
      </c>
      <c r="B18593">
        <v>0.89900000000000002</v>
      </c>
      <c r="C18593">
        <v>0.30587910000000001</v>
      </c>
      <c r="D18593">
        <v>1.0491440999999999</v>
      </c>
      <c r="E18593">
        <v>-4.7657999999999996</v>
      </c>
      <c r="F18593">
        <v>6.8617070000000002E-2</v>
      </c>
      <c r="G18593" t="s">
        <v>15</v>
      </c>
      <c r="H18593" t="s">
        <v>15</v>
      </c>
    </row>
    <row r="18594" spans="1:8" x14ac:dyDescent="0.2">
      <c r="A18594" t="s">
        <v>40622</v>
      </c>
      <c r="B18594">
        <v>0.89900000000000002</v>
      </c>
      <c r="C18594">
        <v>0.3058939</v>
      </c>
      <c r="D18594">
        <v>1.0491112</v>
      </c>
      <c r="E18594">
        <v>-4.7657999999999996</v>
      </c>
      <c r="F18594">
        <v>0.14013976</v>
      </c>
      <c r="G18594" t="s">
        <v>40623</v>
      </c>
      <c r="H18594" t="s">
        <v>40624</v>
      </c>
    </row>
    <row r="18595" spans="1:8" x14ac:dyDescent="0.2">
      <c r="A18595" t="s">
        <v>40625</v>
      </c>
      <c r="B18595">
        <v>0.89900000000000002</v>
      </c>
      <c r="C18595">
        <v>0.30592079999999999</v>
      </c>
      <c r="D18595">
        <v>-1.0490514</v>
      </c>
      <c r="E18595">
        <v>-4.7659000000000002</v>
      </c>
      <c r="F18595">
        <v>-6.521739E-2</v>
      </c>
      <c r="G18595" t="s">
        <v>12872</v>
      </c>
      <c r="H18595" t="s">
        <v>12873</v>
      </c>
    </row>
    <row r="18596" spans="1:8" x14ac:dyDescent="0.2">
      <c r="A18596" t="s">
        <v>40626</v>
      </c>
      <c r="B18596">
        <v>0.89900000000000002</v>
      </c>
      <c r="C18596">
        <v>0.3059344</v>
      </c>
      <c r="D18596">
        <v>-1.049021</v>
      </c>
      <c r="E18596">
        <v>-4.7659000000000002</v>
      </c>
      <c r="F18596">
        <v>-0.13059941</v>
      </c>
      <c r="G18596" t="s">
        <v>31777</v>
      </c>
      <c r="H18596" t="s">
        <v>31778</v>
      </c>
    </row>
    <row r="18597" spans="1:8" x14ac:dyDescent="0.2">
      <c r="A18597" t="s">
        <v>40627</v>
      </c>
      <c r="B18597">
        <v>0.89900000000000002</v>
      </c>
      <c r="C18597">
        <v>0.30595109999999998</v>
      </c>
      <c r="D18597">
        <v>1.0489841</v>
      </c>
      <c r="E18597">
        <v>-4.7659000000000002</v>
      </c>
      <c r="F18597">
        <v>0.17537432999999999</v>
      </c>
      <c r="G18597" t="s">
        <v>40628</v>
      </c>
      <c r="H18597" t="s">
        <v>40629</v>
      </c>
    </row>
    <row r="18598" spans="1:8" x14ac:dyDescent="0.2">
      <c r="A18598" t="s">
        <v>40630</v>
      </c>
      <c r="B18598">
        <v>0.89900000000000002</v>
      </c>
      <c r="C18598">
        <v>0.30596020000000002</v>
      </c>
      <c r="D18598">
        <v>-1.0489637999999999</v>
      </c>
      <c r="E18598">
        <v>-4.7659000000000002</v>
      </c>
      <c r="F18598">
        <v>-6.00143E-2</v>
      </c>
      <c r="G18598" t="s">
        <v>15</v>
      </c>
      <c r="H18598" t="s">
        <v>15</v>
      </c>
    </row>
    <row r="18599" spans="1:8" x14ac:dyDescent="0.2">
      <c r="A18599" t="s">
        <v>40631</v>
      </c>
      <c r="B18599">
        <v>0.89900000000000002</v>
      </c>
      <c r="C18599">
        <v>0.30596489999999998</v>
      </c>
      <c r="D18599">
        <v>1.0489533</v>
      </c>
      <c r="E18599">
        <v>-4.7659000000000002</v>
      </c>
      <c r="F18599">
        <v>8.253808E-2</v>
      </c>
      <c r="G18599" t="s">
        <v>40632</v>
      </c>
      <c r="H18599" t="s">
        <v>40633</v>
      </c>
    </row>
    <row r="18600" spans="1:8" x14ac:dyDescent="0.2">
      <c r="A18600" t="s">
        <v>40634</v>
      </c>
      <c r="B18600">
        <v>0.89900000000000002</v>
      </c>
      <c r="C18600">
        <v>0.30598920000000002</v>
      </c>
      <c r="D18600">
        <v>-1.0488993</v>
      </c>
      <c r="E18600">
        <v>-4.766</v>
      </c>
      <c r="F18600">
        <v>-7.0789179999999993E-2</v>
      </c>
      <c r="G18600" t="s">
        <v>40635</v>
      </c>
      <c r="H18600" t="s">
        <v>40636</v>
      </c>
    </row>
    <row r="18601" spans="1:8" x14ac:dyDescent="0.2">
      <c r="A18601" t="s">
        <v>40637</v>
      </c>
      <c r="B18601">
        <v>0.89900000000000002</v>
      </c>
      <c r="C18601">
        <v>0.30605019999999999</v>
      </c>
      <c r="D18601">
        <v>1.0487636</v>
      </c>
      <c r="E18601">
        <v>-4.7660999999999998</v>
      </c>
      <c r="F18601">
        <v>8.3615030000000007E-2</v>
      </c>
      <c r="G18601" t="s">
        <v>40638</v>
      </c>
      <c r="H18601" t="s">
        <v>40639</v>
      </c>
    </row>
    <row r="18602" spans="1:8" x14ac:dyDescent="0.2">
      <c r="A18602" t="s">
        <v>40640</v>
      </c>
      <c r="B18602">
        <v>0.89900000000000002</v>
      </c>
      <c r="C18602">
        <v>0.30605460000000001</v>
      </c>
      <c r="D18602">
        <v>-1.0487538000000001</v>
      </c>
      <c r="E18602">
        <v>-4.7660999999999998</v>
      </c>
      <c r="F18602">
        <v>-0.18299651</v>
      </c>
      <c r="G18602" t="s">
        <v>40641</v>
      </c>
      <c r="H18602" t="s">
        <v>40642</v>
      </c>
    </row>
    <row r="18603" spans="1:8" x14ac:dyDescent="0.2">
      <c r="A18603" t="s">
        <v>40643</v>
      </c>
      <c r="B18603">
        <v>0.89900000000000002</v>
      </c>
      <c r="C18603">
        <v>0.30606499999999998</v>
      </c>
      <c r="D18603">
        <v>-1.0487306999999999</v>
      </c>
      <c r="E18603">
        <v>-4.7660999999999998</v>
      </c>
      <c r="F18603">
        <v>-7.132289E-2</v>
      </c>
      <c r="G18603" t="s">
        <v>15</v>
      </c>
      <c r="H18603" t="s">
        <v>15</v>
      </c>
    </row>
    <row r="18604" spans="1:8" x14ac:dyDescent="0.2">
      <c r="A18604" t="s">
        <v>40644</v>
      </c>
      <c r="B18604">
        <v>0.89900000000000002</v>
      </c>
      <c r="C18604">
        <v>0.30606800000000001</v>
      </c>
      <c r="D18604">
        <v>-1.0487241</v>
      </c>
      <c r="E18604">
        <v>-4.7660999999999998</v>
      </c>
      <c r="F18604">
        <v>-9.943333E-2</v>
      </c>
      <c r="G18604" t="s">
        <v>40645</v>
      </c>
      <c r="H18604" t="s">
        <v>40646</v>
      </c>
    </row>
    <row r="18605" spans="1:8" x14ac:dyDescent="0.2">
      <c r="A18605" t="s">
        <v>40647</v>
      </c>
      <c r="B18605">
        <v>0.89900000000000002</v>
      </c>
      <c r="C18605">
        <v>0.30606899999999998</v>
      </c>
      <c r="D18605">
        <v>1.0487218</v>
      </c>
      <c r="E18605">
        <v>-4.7660999999999998</v>
      </c>
      <c r="F18605">
        <v>0.14624714</v>
      </c>
      <c r="G18605" t="s">
        <v>8795</v>
      </c>
      <c r="H18605" t="s">
        <v>8796</v>
      </c>
    </row>
    <row r="18606" spans="1:8" x14ac:dyDescent="0.2">
      <c r="A18606" t="s">
        <v>40648</v>
      </c>
      <c r="B18606">
        <v>0.89900000000000002</v>
      </c>
      <c r="C18606">
        <v>0.3060734</v>
      </c>
      <c r="D18606">
        <v>-1.0487120000000001</v>
      </c>
      <c r="E18606">
        <v>-4.7660999999999998</v>
      </c>
      <c r="F18606">
        <v>-5.9214669999999997E-2</v>
      </c>
      <c r="G18606" t="s">
        <v>40649</v>
      </c>
      <c r="H18606" t="s">
        <v>40650</v>
      </c>
    </row>
    <row r="18607" spans="1:8" x14ac:dyDescent="0.2">
      <c r="A18607" t="s">
        <v>40651</v>
      </c>
      <c r="B18607">
        <v>0.89900000000000002</v>
      </c>
      <c r="C18607">
        <v>0.30612660000000003</v>
      </c>
      <c r="D18607">
        <v>1.0485937000000001</v>
      </c>
      <c r="E18607">
        <v>-4.7662000000000004</v>
      </c>
      <c r="F18607">
        <v>0.18960178999999999</v>
      </c>
      <c r="G18607" t="s">
        <v>22442</v>
      </c>
      <c r="H18607" t="s">
        <v>22443</v>
      </c>
    </row>
    <row r="18608" spans="1:8" x14ac:dyDescent="0.2">
      <c r="A18608" t="s">
        <v>40652</v>
      </c>
      <c r="B18608">
        <v>0.89900000000000002</v>
      </c>
      <c r="C18608">
        <v>0.30613380000000001</v>
      </c>
      <c r="D18608">
        <v>-1.0485777000000001</v>
      </c>
      <c r="E18608">
        <v>-4.7662000000000004</v>
      </c>
      <c r="F18608">
        <v>-8.3274580000000001E-2</v>
      </c>
      <c r="G18608" t="s">
        <v>15</v>
      </c>
      <c r="H18608" t="s">
        <v>15</v>
      </c>
    </row>
    <row r="18609" spans="1:8" x14ac:dyDescent="0.2">
      <c r="A18609" t="s">
        <v>40653</v>
      </c>
      <c r="B18609">
        <v>0.89900000000000002</v>
      </c>
      <c r="C18609">
        <v>0.3061374</v>
      </c>
      <c r="D18609">
        <v>1.0485698999999999</v>
      </c>
      <c r="E18609">
        <v>-4.7662000000000004</v>
      </c>
      <c r="F18609">
        <v>0.16368255000000001</v>
      </c>
      <c r="G18609" t="s">
        <v>22869</v>
      </c>
      <c r="H18609" t="s">
        <v>22870</v>
      </c>
    </row>
    <row r="18610" spans="1:8" x14ac:dyDescent="0.2">
      <c r="A18610" t="s">
        <v>40654</v>
      </c>
      <c r="B18610">
        <v>0.89900000000000002</v>
      </c>
      <c r="C18610">
        <v>0.30613990000000002</v>
      </c>
      <c r="D18610">
        <v>-1.0485643</v>
      </c>
      <c r="E18610">
        <v>-4.7662000000000004</v>
      </c>
      <c r="F18610">
        <v>-5.8740420000000002E-2</v>
      </c>
      <c r="G18610" t="s">
        <v>40655</v>
      </c>
      <c r="H18610" t="s">
        <v>40656</v>
      </c>
    </row>
    <row r="18611" spans="1:8" x14ac:dyDescent="0.2">
      <c r="A18611" t="s">
        <v>40657</v>
      </c>
      <c r="B18611">
        <v>0.89900000000000002</v>
      </c>
      <c r="C18611">
        <v>0.30615360000000003</v>
      </c>
      <c r="D18611">
        <v>1.0485338</v>
      </c>
      <c r="E18611">
        <v>-4.7662000000000004</v>
      </c>
      <c r="F18611">
        <v>9.0319179999999999E-2</v>
      </c>
      <c r="G18611" t="s">
        <v>2472</v>
      </c>
      <c r="H18611" t="s">
        <v>2473</v>
      </c>
    </row>
    <row r="18612" spans="1:8" x14ac:dyDescent="0.2">
      <c r="A18612" t="s">
        <v>40658</v>
      </c>
      <c r="B18612">
        <v>0.89900000000000002</v>
      </c>
      <c r="C18612">
        <v>0.30616149999999998</v>
      </c>
      <c r="D18612">
        <v>1.0485163</v>
      </c>
      <c r="E18612">
        <v>-4.7662000000000004</v>
      </c>
      <c r="F18612">
        <v>5.8161490000000003E-2</v>
      </c>
      <c r="G18612" t="s">
        <v>40659</v>
      </c>
      <c r="H18612" t="s">
        <v>40660</v>
      </c>
    </row>
    <row r="18613" spans="1:8" x14ac:dyDescent="0.2">
      <c r="A18613" t="s">
        <v>40661</v>
      </c>
      <c r="B18613">
        <v>0.89900000000000002</v>
      </c>
      <c r="C18613">
        <v>0.30618899999999999</v>
      </c>
      <c r="D18613">
        <v>-1.0484552</v>
      </c>
      <c r="E18613">
        <v>-4.7663000000000002</v>
      </c>
      <c r="F18613">
        <v>-0.11126429</v>
      </c>
      <c r="G18613" t="s">
        <v>40662</v>
      </c>
      <c r="H18613" t="s">
        <v>40663</v>
      </c>
    </row>
    <row r="18614" spans="1:8" x14ac:dyDescent="0.2">
      <c r="A18614" t="s">
        <v>40664</v>
      </c>
      <c r="B18614">
        <v>0.9</v>
      </c>
      <c r="C18614">
        <v>0.30629960000000001</v>
      </c>
      <c r="D18614">
        <v>1.0482094</v>
      </c>
      <c r="E18614">
        <v>-4.7664</v>
      </c>
      <c r="F18614">
        <v>0.19745019999999999</v>
      </c>
      <c r="G18614" t="s">
        <v>40665</v>
      </c>
      <c r="H18614" t="s">
        <v>40666</v>
      </c>
    </row>
    <row r="18615" spans="1:8" x14ac:dyDescent="0.2">
      <c r="A18615" t="s">
        <v>40667</v>
      </c>
      <c r="B18615">
        <v>0.9</v>
      </c>
      <c r="C18615">
        <v>0.30632029999999999</v>
      </c>
      <c r="D18615">
        <v>-1.0481632999999999</v>
      </c>
      <c r="E18615">
        <v>-4.7664999999999997</v>
      </c>
      <c r="F18615">
        <v>-9.2106240000000006E-2</v>
      </c>
      <c r="G18615" t="s">
        <v>40668</v>
      </c>
      <c r="H18615" t="s">
        <v>40669</v>
      </c>
    </row>
    <row r="18616" spans="1:8" x14ac:dyDescent="0.2">
      <c r="A18616" t="s">
        <v>40670</v>
      </c>
      <c r="B18616">
        <v>0.9</v>
      </c>
      <c r="C18616">
        <v>0.3063265</v>
      </c>
      <c r="D18616">
        <v>-1.0481495000000001</v>
      </c>
      <c r="E18616">
        <v>-4.7664999999999997</v>
      </c>
      <c r="F18616">
        <v>-6.6237160000000003E-2</v>
      </c>
      <c r="G18616" t="s">
        <v>15</v>
      </c>
      <c r="H18616" t="s">
        <v>15</v>
      </c>
    </row>
    <row r="18617" spans="1:8" x14ac:dyDescent="0.2">
      <c r="A18617" t="s">
        <v>40671</v>
      </c>
      <c r="B18617">
        <v>0.9</v>
      </c>
      <c r="C18617">
        <v>0.30635600000000002</v>
      </c>
      <c r="D18617">
        <v>-1.0480839</v>
      </c>
      <c r="E18617">
        <v>-4.7664999999999997</v>
      </c>
      <c r="F18617">
        <v>-7.5754650000000007E-2</v>
      </c>
      <c r="G18617" t="s">
        <v>15</v>
      </c>
      <c r="H18617" t="s">
        <v>15</v>
      </c>
    </row>
    <row r="18618" spans="1:8" x14ac:dyDescent="0.2">
      <c r="A18618" t="s">
        <v>40672</v>
      </c>
      <c r="B18618">
        <v>0.9</v>
      </c>
      <c r="C18618">
        <v>0.30636540000000001</v>
      </c>
      <c r="D18618">
        <v>-1.0480631</v>
      </c>
      <c r="E18618">
        <v>-4.7664999999999997</v>
      </c>
      <c r="F18618">
        <v>-9.5763470000000003E-2</v>
      </c>
      <c r="G18618" t="s">
        <v>40585</v>
      </c>
      <c r="H18618" t="s">
        <v>40586</v>
      </c>
    </row>
    <row r="18619" spans="1:8" x14ac:dyDescent="0.2">
      <c r="A18619" t="s">
        <v>40673</v>
      </c>
      <c r="B18619">
        <v>0.9</v>
      </c>
      <c r="C18619">
        <v>0.30637900000000001</v>
      </c>
      <c r="D18619">
        <v>1.048033</v>
      </c>
      <c r="E18619">
        <v>-4.7664999999999997</v>
      </c>
      <c r="F18619">
        <v>0.20872215</v>
      </c>
      <c r="G18619" t="s">
        <v>1149</v>
      </c>
      <c r="H18619" t="s">
        <v>1150</v>
      </c>
    </row>
    <row r="18620" spans="1:8" x14ac:dyDescent="0.2">
      <c r="A18620" t="s">
        <v>40674</v>
      </c>
      <c r="B18620">
        <v>0.9</v>
      </c>
      <c r="C18620">
        <v>0.30640630000000002</v>
      </c>
      <c r="D18620">
        <v>1.0479723000000001</v>
      </c>
      <c r="E18620">
        <v>-4.7666000000000004</v>
      </c>
      <c r="F18620">
        <v>9.0368530000000002E-2</v>
      </c>
      <c r="G18620" t="s">
        <v>40675</v>
      </c>
      <c r="H18620" t="s">
        <v>40676</v>
      </c>
    </row>
    <row r="18621" spans="1:8" x14ac:dyDescent="0.2">
      <c r="A18621" t="s">
        <v>40677</v>
      </c>
      <c r="B18621">
        <v>0.9</v>
      </c>
      <c r="C18621">
        <v>0.30642399999999997</v>
      </c>
      <c r="D18621">
        <v>-1.0479328999999999</v>
      </c>
      <c r="E18621">
        <v>-4.7666000000000004</v>
      </c>
      <c r="F18621">
        <v>-7.9339939999999998E-2</v>
      </c>
      <c r="G18621" t="s">
        <v>40678</v>
      </c>
      <c r="H18621" t="s">
        <v>40679</v>
      </c>
    </row>
    <row r="18622" spans="1:8" x14ac:dyDescent="0.2">
      <c r="A18622" t="s">
        <v>40680</v>
      </c>
      <c r="B18622">
        <v>0.9</v>
      </c>
      <c r="C18622">
        <v>0.30643749999999997</v>
      </c>
      <c r="D18622">
        <v>-1.047903</v>
      </c>
      <c r="E18622">
        <v>-4.7666000000000004</v>
      </c>
      <c r="F18622">
        <v>-9.5440990000000003E-2</v>
      </c>
      <c r="G18622" t="s">
        <v>15</v>
      </c>
      <c r="H18622" t="s">
        <v>15</v>
      </c>
    </row>
    <row r="18623" spans="1:8" x14ac:dyDescent="0.2">
      <c r="A18623" t="s">
        <v>40681</v>
      </c>
      <c r="B18623">
        <v>0.9</v>
      </c>
      <c r="C18623">
        <v>0.30647570000000002</v>
      </c>
      <c r="D18623">
        <v>1.0478179999999999</v>
      </c>
      <c r="E18623">
        <v>-4.7667000000000002</v>
      </c>
      <c r="F18623">
        <v>0.10522909</v>
      </c>
      <c r="G18623" t="s">
        <v>40682</v>
      </c>
      <c r="H18623" t="s">
        <v>40683</v>
      </c>
    </row>
    <row r="18624" spans="1:8" x14ac:dyDescent="0.2">
      <c r="A18624" t="s">
        <v>40684</v>
      </c>
      <c r="B18624">
        <v>0.9</v>
      </c>
      <c r="C18624">
        <v>0.30648120000000001</v>
      </c>
      <c r="D18624">
        <v>-1.0478059</v>
      </c>
      <c r="E18624">
        <v>-4.7667000000000002</v>
      </c>
      <c r="F18624">
        <v>-9.2532359999999994E-2</v>
      </c>
      <c r="G18624" t="s">
        <v>40685</v>
      </c>
      <c r="H18624" t="s">
        <v>40686</v>
      </c>
    </row>
    <row r="18625" spans="1:8" x14ac:dyDescent="0.2">
      <c r="A18625" t="s">
        <v>40687</v>
      </c>
      <c r="B18625">
        <v>0.9</v>
      </c>
      <c r="C18625">
        <v>0.3065059</v>
      </c>
      <c r="D18625">
        <v>1.0477510000000001</v>
      </c>
      <c r="E18625">
        <v>-4.7667000000000002</v>
      </c>
      <c r="F18625">
        <v>9.8142660000000007E-2</v>
      </c>
      <c r="G18625" t="s">
        <v>40688</v>
      </c>
      <c r="H18625" t="s">
        <v>40689</v>
      </c>
    </row>
    <row r="18626" spans="1:8" x14ac:dyDescent="0.2">
      <c r="A18626" t="s">
        <v>40690</v>
      </c>
      <c r="B18626">
        <v>0.9</v>
      </c>
      <c r="C18626">
        <v>0.30654599999999999</v>
      </c>
      <c r="D18626">
        <v>-1.0476620999999999</v>
      </c>
      <c r="E18626">
        <v>-4.7667999999999999</v>
      </c>
      <c r="F18626">
        <v>-7.7874170000000006E-2</v>
      </c>
      <c r="G18626" t="s">
        <v>18259</v>
      </c>
      <c r="H18626" t="s">
        <v>18260</v>
      </c>
    </row>
    <row r="18627" spans="1:8" x14ac:dyDescent="0.2">
      <c r="A18627" t="s">
        <v>40691</v>
      </c>
      <c r="B18627">
        <v>0.9</v>
      </c>
      <c r="C18627">
        <v>0.30657760000000001</v>
      </c>
      <c r="D18627">
        <v>-1.0475919</v>
      </c>
      <c r="E18627">
        <v>-4.7667999999999999</v>
      </c>
      <c r="F18627">
        <v>-8.4157609999999994E-2</v>
      </c>
      <c r="G18627" t="s">
        <v>15</v>
      </c>
      <c r="H18627" t="s">
        <v>15</v>
      </c>
    </row>
    <row r="18628" spans="1:8" x14ac:dyDescent="0.2">
      <c r="A18628" t="s">
        <v>40692</v>
      </c>
      <c r="B18628">
        <v>0.9</v>
      </c>
      <c r="C18628">
        <v>0.30658770000000002</v>
      </c>
      <c r="D18628">
        <v>1.0475695</v>
      </c>
      <c r="E18628">
        <v>-4.7668999999999997</v>
      </c>
      <c r="F18628">
        <v>0.13869366</v>
      </c>
      <c r="G18628" t="s">
        <v>15</v>
      </c>
      <c r="H18628" t="s">
        <v>15</v>
      </c>
    </row>
    <row r="18629" spans="1:8" x14ac:dyDescent="0.2">
      <c r="A18629" t="s">
        <v>40693</v>
      </c>
      <c r="B18629">
        <v>0.9</v>
      </c>
      <c r="C18629">
        <v>0.30659140000000001</v>
      </c>
      <c r="D18629">
        <v>1.0475612000000001</v>
      </c>
      <c r="E18629">
        <v>-4.7668999999999997</v>
      </c>
      <c r="F18629">
        <v>9.7378409999999999E-2</v>
      </c>
      <c r="G18629" t="s">
        <v>40694</v>
      </c>
      <c r="H18629" t="s">
        <v>40695</v>
      </c>
    </row>
    <row r="18630" spans="1:8" x14ac:dyDescent="0.2">
      <c r="A18630" t="s">
        <v>40696</v>
      </c>
      <c r="B18630">
        <v>0.9</v>
      </c>
      <c r="C18630">
        <v>0.3066179</v>
      </c>
      <c r="D18630">
        <v>1.0475023000000001</v>
      </c>
      <c r="E18630">
        <v>-4.7668999999999997</v>
      </c>
      <c r="F18630">
        <v>9.1204729999999998E-2</v>
      </c>
      <c r="G18630" t="s">
        <v>15</v>
      </c>
      <c r="H18630" t="s">
        <v>15</v>
      </c>
    </row>
    <row r="18631" spans="1:8" x14ac:dyDescent="0.2">
      <c r="A18631" t="s">
        <v>40697</v>
      </c>
      <c r="B18631">
        <v>0.9</v>
      </c>
      <c r="C18631">
        <v>0.30662669999999997</v>
      </c>
      <c r="D18631">
        <v>-1.0474829000000001</v>
      </c>
      <c r="E18631">
        <v>-4.7668999999999997</v>
      </c>
      <c r="F18631">
        <v>-6.4036869999999996E-2</v>
      </c>
      <c r="G18631" t="s">
        <v>40698</v>
      </c>
      <c r="H18631" t="s">
        <v>40699</v>
      </c>
    </row>
    <row r="18632" spans="1:8" x14ac:dyDescent="0.2">
      <c r="A18632" t="s">
        <v>40700</v>
      </c>
      <c r="B18632">
        <v>0.9</v>
      </c>
      <c r="C18632">
        <v>0.3066506</v>
      </c>
      <c r="D18632">
        <v>-1.0474296999999999</v>
      </c>
      <c r="E18632">
        <v>-4.7670000000000003</v>
      </c>
      <c r="F18632">
        <v>-9.2103210000000005E-2</v>
      </c>
      <c r="G18632" t="s">
        <v>17619</v>
      </c>
      <c r="H18632" t="s">
        <v>17620</v>
      </c>
    </row>
    <row r="18633" spans="1:8" x14ac:dyDescent="0.2">
      <c r="A18633" t="s">
        <v>40701</v>
      </c>
      <c r="B18633">
        <v>0.9</v>
      </c>
      <c r="C18633">
        <v>0.30665160000000002</v>
      </c>
      <c r="D18633">
        <v>1.0474276</v>
      </c>
      <c r="E18633">
        <v>-4.7670000000000003</v>
      </c>
      <c r="F18633">
        <v>0.16722877999999999</v>
      </c>
      <c r="G18633" t="s">
        <v>14772</v>
      </c>
      <c r="H18633" t="s">
        <v>14773</v>
      </c>
    </row>
    <row r="18634" spans="1:8" x14ac:dyDescent="0.2">
      <c r="A18634" t="s">
        <v>40702</v>
      </c>
      <c r="B18634">
        <v>0.9</v>
      </c>
      <c r="C18634">
        <v>0.30668659999999998</v>
      </c>
      <c r="D18634">
        <v>-1.0473498000000001</v>
      </c>
      <c r="E18634">
        <v>-4.7670000000000003</v>
      </c>
      <c r="F18634">
        <v>-6.2588560000000001E-2</v>
      </c>
      <c r="G18634" t="s">
        <v>40703</v>
      </c>
      <c r="H18634" t="s">
        <v>40704</v>
      </c>
    </row>
    <row r="18635" spans="1:8" x14ac:dyDescent="0.2">
      <c r="A18635" t="s">
        <v>40705</v>
      </c>
      <c r="B18635">
        <v>0.9</v>
      </c>
      <c r="C18635">
        <v>0.306724</v>
      </c>
      <c r="D18635">
        <v>-1.0472668000000001</v>
      </c>
      <c r="E18635">
        <v>-4.7671000000000001</v>
      </c>
      <c r="F18635">
        <v>-9.9168010000000001E-2</v>
      </c>
      <c r="G18635" t="s">
        <v>15</v>
      </c>
      <c r="H18635" t="s">
        <v>15</v>
      </c>
    </row>
    <row r="18636" spans="1:8" x14ac:dyDescent="0.2">
      <c r="A18636" t="s">
        <v>40706</v>
      </c>
      <c r="B18636">
        <v>0.9</v>
      </c>
      <c r="C18636">
        <v>0.306813</v>
      </c>
      <c r="D18636">
        <v>-1.0470691999999999</v>
      </c>
      <c r="E18636">
        <v>-4.7671999999999999</v>
      </c>
      <c r="F18636">
        <v>-7.4224040000000005E-2</v>
      </c>
      <c r="G18636" t="s">
        <v>40707</v>
      </c>
      <c r="H18636" t="s">
        <v>40708</v>
      </c>
    </row>
    <row r="18637" spans="1:8" x14ac:dyDescent="0.2">
      <c r="A18637" t="s">
        <v>40709</v>
      </c>
      <c r="B18637">
        <v>0.9</v>
      </c>
      <c r="C18637">
        <v>0.30682369999999998</v>
      </c>
      <c r="D18637">
        <v>-1.0470455999999999</v>
      </c>
      <c r="E18637">
        <v>-4.7671999999999999</v>
      </c>
      <c r="F18637">
        <v>-5.3705240000000001E-2</v>
      </c>
      <c r="G18637" t="s">
        <v>40710</v>
      </c>
      <c r="H18637" t="s">
        <v>40711</v>
      </c>
    </row>
    <row r="18638" spans="1:8" x14ac:dyDescent="0.2">
      <c r="A18638" t="s">
        <v>40712</v>
      </c>
      <c r="B18638">
        <v>0.9</v>
      </c>
      <c r="C18638">
        <v>0.30682490000000001</v>
      </c>
      <c r="D18638">
        <v>-1.0470429999999999</v>
      </c>
      <c r="E18638">
        <v>-4.7671999999999999</v>
      </c>
      <c r="F18638">
        <v>-6.6093639999999995E-2</v>
      </c>
      <c r="G18638" t="s">
        <v>15</v>
      </c>
      <c r="H18638" t="s">
        <v>15</v>
      </c>
    </row>
    <row r="18639" spans="1:8" x14ac:dyDescent="0.2">
      <c r="A18639" t="s">
        <v>40713</v>
      </c>
      <c r="B18639">
        <v>0.9</v>
      </c>
      <c r="C18639">
        <v>0.30685899999999999</v>
      </c>
      <c r="D18639">
        <v>1.0469672000000001</v>
      </c>
      <c r="E18639">
        <v>-4.7672999999999996</v>
      </c>
      <c r="F18639">
        <v>5.8909669999999997E-2</v>
      </c>
      <c r="G18639" t="s">
        <v>40714</v>
      </c>
      <c r="H18639" t="s">
        <v>40715</v>
      </c>
    </row>
    <row r="18640" spans="1:8" x14ac:dyDescent="0.2">
      <c r="A18640" t="s">
        <v>40716</v>
      </c>
      <c r="B18640">
        <v>0.9</v>
      </c>
      <c r="C18640">
        <v>0.30688140000000003</v>
      </c>
      <c r="D18640">
        <v>-1.0469174999999999</v>
      </c>
      <c r="E18640">
        <v>-4.7672999999999996</v>
      </c>
      <c r="F18640">
        <v>-7.2648509999999999E-2</v>
      </c>
      <c r="G18640" t="s">
        <v>15</v>
      </c>
      <c r="H18640" t="s">
        <v>15</v>
      </c>
    </row>
    <row r="18641" spans="1:8" x14ac:dyDescent="0.2">
      <c r="A18641" t="s">
        <v>40717</v>
      </c>
      <c r="B18641">
        <v>0.9</v>
      </c>
      <c r="C18641">
        <v>0.3069018</v>
      </c>
      <c r="D18641">
        <v>1.0468721999999999</v>
      </c>
      <c r="E18641">
        <v>-4.7672999999999996</v>
      </c>
      <c r="F18641">
        <v>6.9947560000000006E-2</v>
      </c>
      <c r="G18641" t="s">
        <v>40718</v>
      </c>
      <c r="H18641" t="s">
        <v>40719</v>
      </c>
    </row>
    <row r="18642" spans="1:8" x14ac:dyDescent="0.2">
      <c r="A18642" t="s">
        <v>40720</v>
      </c>
      <c r="B18642">
        <v>0.9</v>
      </c>
      <c r="C18642">
        <v>0.30691010000000002</v>
      </c>
      <c r="D18642">
        <v>-1.0468538000000001</v>
      </c>
      <c r="E18642">
        <v>-4.7672999999999996</v>
      </c>
      <c r="F18642">
        <v>-0.14002340999999999</v>
      </c>
      <c r="G18642" t="s">
        <v>40721</v>
      </c>
      <c r="H18642" t="s">
        <v>40722</v>
      </c>
    </row>
    <row r="18643" spans="1:8" x14ac:dyDescent="0.2">
      <c r="A18643" t="s">
        <v>40723</v>
      </c>
      <c r="B18643">
        <v>0.9</v>
      </c>
      <c r="C18643">
        <v>0.3069153</v>
      </c>
      <c r="D18643">
        <v>1.0468421999999999</v>
      </c>
      <c r="E18643">
        <v>-4.7674000000000003</v>
      </c>
      <c r="F18643">
        <v>8.4912290000000001E-2</v>
      </c>
      <c r="G18643" t="s">
        <v>40724</v>
      </c>
      <c r="H18643" t="s">
        <v>40725</v>
      </c>
    </row>
    <row r="18644" spans="1:8" x14ac:dyDescent="0.2">
      <c r="A18644" t="s">
        <v>40726</v>
      </c>
      <c r="B18644">
        <v>0.9</v>
      </c>
      <c r="C18644">
        <v>0.30695640000000002</v>
      </c>
      <c r="D18644">
        <v>-1.0467512000000001</v>
      </c>
      <c r="E18644">
        <v>-4.7674000000000003</v>
      </c>
      <c r="F18644">
        <v>-5.3287880000000003E-2</v>
      </c>
      <c r="G18644" t="s">
        <v>40727</v>
      </c>
      <c r="H18644" t="s">
        <v>40728</v>
      </c>
    </row>
    <row r="18645" spans="1:8" x14ac:dyDescent="0.2">
      <c r="A18645" t="s">
        <v>40729</v>
      </c>
      <c r="B18645">
        <v>0.9</v>
      </c>
      <c r="C18645">
        <v>0.30698769999999997</v>
      </c>
      <c r="D18645">
        <v>-1.0466816000000001</v>
      </c>
      <c r="E18645">
        <v>-4.7675000000000001</v>
      </c>
      <c r="F18645">
        <v>-8.5747180000000006E-2</v>
      </c>
      <c r="G18645" t="s">
        <v>15</v>
      </c>
      <c r="H18645" t="s">
        <v>15</v>
      </c>
    </row>
    <row r="18646" spans="1:8" x14ac:dyDescent="0.2">
      <c r="A18646" t="s">
        <v>40730</v>
      </c>
      <c r="B18646">
        <v>0.9</v>
      </c>
      <c r="C18646">
        <v>0.30701659999999997</v>
      </c>
      <c r="D18646">
        <v>1.0466176</v>
      </c>
      <c r="E18646">
        <v>-4.7675000000000001</v>
      </c>
      <c r="F18646">
        <v>4.7841769999999999E-2</v>
      </c>
      <c r="G18646" t="s">
        <v>40731</v>
      </c>
      <c r="H18646" t="s">
        <v>40732</v>
      </c>
    </row>
    <row r="18647" spans="1:8" x14ac:dyDescent="0.2">
      <c r="A18647" t="s">
        <v>40733</v>
      </c>
      <c r="B18647">
        <v>0.9</v>
      </c>
      <c r="C18647">
        <v>0.30702649999999998</v>
      </c>
      <c r="D18647">
        <v>1.0465955</v>
      </c>
      <c r="E18647">
        <v>-4.7675000000000001</v>
      </c>
      <c r="F18647">
        <v>7.5261069999999999E-2</v>
      </c>
      <c r="G18647" t="s">
        <v>40734</v>
      </c>
      <c r="H18647" t="s">
        <v>40735</v>
      </c>
    </row>
    <row r="18648" spans="1:8" x14ac:dyDescent="0.2">
      <c r="A18648" t="s">
        <v>40736</v>
      </c>
      <c r="B18648">
        <v>0.9</v>
      </c>
      <c r="C18648">
        <v>0.30702970000000002</v>
      </c>
      <c r="D18648">
        <v>-1.0465884999999999</v>
      </c>
      <c r="E18648">
        <v>-4.7675000000000001</v>
      </c>
      <c r="F18648">
        <v>-8.0306820000000001E-2</v>
      </c>
      <c r="G18648" t="s">
        <v>40737</v>
      </c>
      <c r="H18648" t="s">
        <v>40738</v>
      </c>
    </row>
    <row r="18649" spans="1:8" x14ac:dyDescent="0.2">
      <c r="A18649" t="s">
        <v>40739</v>
      </c>
      <c r="B18649">
        <v>0.9</v>
      </c>
      <c r="C18649">
        <v>0.30703009999999997</v>
      </c>
      <c r="D18649">
        <v>1.0465875</v>
      </c>
      <c r="E18649">
        <v>-4.7675000000000001</v>
      </c>
      <c r="F18649">
        <v>8.5522509999999996E-2</v>
      </c>
      <c r="G18649" t="s">
        <v>8299</v>
      </c>
      <c r="H18649" t="s">
        <v>8300</v>
      </c>
    </row>
    <row r="18650" spans="1:8" x14ac:dyDescent="0.2">
      <c r="A18650" t="s">
        <v>40740</v>
      </c>
      <c r="B18650">
        <v>0.9</v>
      </c>
      <c r="C18650">
        <v>0.30707810000000002</v>
      </c>
      <c r="D18650">
        <v>1.046481</v>
      </c>
      <c r="E18650">
        <v>-4.7675999999999998</v>
      </c>
      <c r="F18650">
        <v>0.11523432</v>
      </c>
      <c r="G18650" t="s">
        <v>11053</v>
      </c>
      <c r="H18650" t="s">
        <v>11054</v>
      </c>
    </row>
    <row r="18651" spans="1:8" x14ac:dyDescent="0.2">
      <c r="A18651" t="s">
        <v>40741</v>
      </c>
      <c r="B18651">
        <v>0.9</v>
      </c>
      <c r="C18651">
        <v>0.30708029999999997</v>
      </c>
      <c r="D18651">
        <v>-1.0464762000000001</v>
      </c>
      <c r="E18651">
        <v>-4.7675999999999998</v>
      </c>
      <c r="F18651">
        <v>-5.9425039999999998E-2</v>
      </c>
      <c r="G18651" t="s">
        <v>40742</v>
      </c>
      <c r="H18651" t="s">
        <v>40743</v>
      </c>
    </row>
    <row r="18652" spans="1:8" x14ac:dyDescent="0.2">
      <c r="A18652" t="s">
        <v>40744</v>
      </c>
      <c r="B18652">
        <v>0.9</v>
      </c>
      <c r="C18652">
        <v>0.30713600000000002</v>
      </c>
      <c r="D18652">
        <v>-1.0463526999999999</v>
      </c>
      <c r="E18652">
        <v>-4.7676999999999996</v>
      </c>
      <c r="F18652">
        <v>-9.4338350000000001E-2</v>
      </c>
      <c r="G18652" t="s">
        <v>40745</v>
      </c>
      <c r="H18652" t="s">
        <v>40746</v>
      </c>
    </row>
    <row r="18653" spans="1:8" x14ac:dyDescent="0.2">
      <c r="A18653" t="s">
        <v>40747</v>
      </c>
      <c r="B18653">
        <v>0.9</v>
      </c>
      <c r="C18653">
        <v>0.30715130000000002</v>
      </c>
      <c r="D18653">
        <v>-1.0463188000000001</v>
      </c>
      <c r="E18653">
        <v>-4.7676999999999996</v>
      </c>
      <c r="F18653">
        <v>-9.7561800000000004E-2</v>
      </c>
      <c r="G18653" t="s">
        <v>40748</v>
      </c>
      <c r="H18653" t="s">
        <v>40749</v>
      </c>
    </row>
    <row r="18654" spans="1:8" x14ac:dyDescent="0.2">
      <c r="A18654" t="s">
        <v>40750</v>
      </c>
      <c r="B18654">
        <v>0.9</v>
      </c>
      <c r="C18654">
        <v>0.30715930000000002</v>
      </c>
      <c r="D18654">
        <v>1.0463011</v>
      </c>
      <c r="E18654">
        <v>-4.7676999999999996</v>
      </c>
      <c r="F18654">
        <v>6.7678470000000004E-2</v>
      </c>
      <c r="G18654" t="s">
        <v>15</v>
      </c>
      <c r="H18654" t="s">
        <v>15</v>
      </c>
    </row>
    <row r="18655" spans="1:8" x14ac:dyDescent="0.2">
      <c r="A18655" t="s">
        <v>40751</v>
      </c>
      <c r="B18655">
        <v>0.9</v>
      </c>
      <c r="C18655">
        <v>0.30716120000000002</v>
      </c>
      <c r="D18655">
        <v>-1.0462967999999999</v>
      </c>
      <c r="E18655">
        <v>-4.7676999999999996</v>
      </c>
      <c r="F18655">
        <v>-6.3283279999999997E-2</v>
      </c>
      <c r="G18655" t="s">
        <v>40752</v>
      </c>
      <c r="H18655" t="s">
        <v>40753</v>
      </c>
    </row>
    <row r="18656" spans="1:8" x14ac:dyDescent="0.2">
      <c r="A18656" t="s">
        <v>40754</v>
      </c>
      <c r="B18656">
        <v>0.9</v>
      </c>
      <c r="C18656">
        <v>0.30718230000000002</v>
      </c>
      <c r="D18656">
        <v>-1.0462501</v>
      </c>
      <c r="E18656">
        <v>-4.7678000000000003</v>
      </c>
      <c r="F18656">
        <v>-0.118842</v>
      </c>
      <c r="G18656" t="s">
        <v>40755</v>
      </c>
      <c r="H18656" t="s">
        <v>40756</v>
      </c>
    </row>
    <row r="18657" spans="1:8" x14ac:dyDescent="0.2">
      <c r="A18657" t="s">
        <v>40757</v>
      </c>
      <c r="B18657">
        <v>0.9</v>
      </c>
      <c r="C18657">
        <v>0.30718800000000002</v>
      </c>
      <c r="D18657">
        <v>-1.0462374000000001</v>
      </c>
      <c r="E18657">
        <v>-4.7678000000000003</v>
      </c>
      <c r="F18657">
        <v>-6.1033780000000003E-2</v>
      </c>
      <c r="G18657" t="s">
        <v>40758</v>
      </c>
      <c r="H18657" t="s">
        <v>40758</v>
      </c>
    </row>
    <row r="18658" spans="1:8" x14ac:dyDescent="0.2">
      <c r="A18658" t="s">
        <v>40759</v>
      </c>
      <c r="B18658">
        <v>0.9</v>
      </c>
      <c r="C18658">
        <v>0.30720069999999999</v>
      </c>
      <c r="D18658">
        <v>1.0462092999999999</v>
      </c>
      <c r="E18658">
        <v>-4.7678000000000003</v>
      </c>
      <c r="F18658">
        <v>5.6370450000000002E-2</v>
      </c>
      <c r="G18658" t="s">
        <v>15</v>
      </c>
      <c r="H18658" t="s">
        <v>15</v>
      </c>
    </row>
    <row r="18659" spans="1:8" x14ac:dyDescent="0.2">
      <c r="A18659" t="s">
        <v>40760</v>
      </c>
      <c r="B18659">
        <v>0.9</v>
      </c>
      <c r="C18659">
        <v>0.30722660000000002</v>
      </c>
      <c r="D18659">
        <v>-1.0461518999999999</v>
      </c>
      <c r="E18659">
        <v>-4.7678000000000003</v>
      </c>
      <c r="F18659">
        <v>-9.4429460000000007E-2</v>
      </c>
      <c r="G18659" t="s">
        <v>4194</v>
      </c>
      <c r="H18659" t="s">
        <v>4195</v>
      </c>
    </row>
    <row r="18660" spans="1:8" x14ac:dyDescent="0.2">
      <c r="A18660" t="s">
        <v>40761</v>
      </c>
      <c r="B18660">
        <v>0.9</v>
      </c>
      <c r="C18660">
        <v>0.30723210000000001</v>
      </c>
      <c r="D18660">
        <v>-1.0461396999999999</v>
      </c>
      <c r="E18660">
        <v>-4.7678000000000003</v>
      </c>
      <c r="F18660">
        <v>-8.5139880000000001E-2</v>
      </c>
      <c r="G18660" t="s">
        <v>12207</v>
      </c>
      <c r="H18660" t="s">
        <v>12208</v>
      </c>
    </row>
    <row r="18661" spans="1:8" x14ac:dyDescent="0.2">
      <c r="A18661" t="s">
        <v>40762</v>
      </c>
      <c r="B18661">
        <v>0.9</v>
      </c>
      <c r="C18661">
        <v>0.3072607</v>
      </c>
      <c r="D18661">
        <v>1.0460763</v>
      </c>
      <c r="E18661">
        <v>-4.7679</v>
      </c>
      <c r="F18661">
        <v>5.2942719999999999E-2</v>
      </c>
      <c r="G18661" t="s">
        <v>40763</v>
      </c>
      <c r="H18661" t="s">
        <v>40764</v>
      </c>
    </row>
    <row r="18662" spans="1:8" x14ac:dyDescent="0.2">
      <c r="A18662" t="s">
        <v>40765</v>
      </c>
      <c r="B18662">
        <v>0.9</v>
      </c>
      <c r="C18662">
        <v>0.30726890000000001</v>
      </c>
      <c r="D18662">
        <v>-1.0460581</v>
      </c>
      <c r="E18662">
        <v>-4.7679</v>
      </c>
      <c r="F18662">
        <v>-7.3300160000000003E-2</v>
      </c>
      <c r="G18662" t="s">
        <v>40766</v>
      </c>
      <c r="H18662" t="s">
        <v>40767</v>
      </c>
    </row>
    <row r="18663" spans="1:8" x14ac:dyDescent="0.2">
      <c r="A18663" t="s">
        <v>40768</v>
      </c>
      <c r="B18663">
        <v>0.9</v>
      </c>
      <c r="C18663">
        <v>0.30729430000000002</v>
      </c>
      <c r="D18663">
        <v>1.0460019</v>
      </c>
      <c r="E18663">
        <v>-4.7679</v>
      </c>
      <c r="F18663">
        <v>8.0902379999999996E-2</v>
      </c>
      <c r="G18663" t="s">
        <v>23954</v>
      </c>
      <c r="H18663" t="s">
        <v>23955</v>
      </c>
    </row>
    <row r="18664" spans="1:8" x14ac:dyDescent="0.2">
      <c r="A18664" t="s">
        <v>40769</v>
      </c>
      <c r="B18664">
        <v>0.9</v>
      </c>
      <c r="C18664">
        <v>0.3073128</v>
      </c>
      <c r="D18664">
        <v>-1.0459605999999999</v>
      </c>
      <c r="E18664">
        <v>-4.7679</v>
      </c>
      <c r="F18664">
        <v>-9.6117610000000006E-2</v>
      </c>
      <c r="G18664" t="s">
        <v>38686</v>
      </c>
      <c r="H18664" t="s">
        <v>38687</v>
      </c>
    </row>
    <row r="18665" spans="1:8" x14ac:dyDescent="0.2">
      <c r="A18665" t="s">
        <v>40770</v>
      </c>
      <c r="B18665">
        <v>0.9</v>
      </c>
      <c r="C18665">
        <v>0.30731900000000001</v>
      </c>
      <c r="D18665">
        <v>-1.045947</v>
      </c>
      <c r="E18665">
        <v>-4.7679999999999998</v>
      </c>
      <c r="F18665">
        <v>-5.9570129999999999E-2</v>
      </c>
      <c r="G18665" t="s">
        <v>40771</v>
      </c>
      <c r="H18665" t="s">
        <v>40772</v>
      </c>
    </row>
    <row r="18666" spans="1:8" x14ac:dyDescent="0.2">
      <c r="A18666" t="s">
        <v>40773</v>
      </c>
      <c r="B18666">
        <v>0.9</v>
      </c>
      <c r="C18666">
        <v>0.3073553</v>
      </c>
      <c r="D18666">
        <v>1.0458665</v>
      </c>
      <c r="E18666">
        <v>-4.7679999999999998</v>
      </c>
      <c r="F18666">
        <v>6.5032129999999994E-2</v>
      </c>
      <c r="G18666" t="s">
        <v>40774</v>
      </c>
      <c r="H18666" t="s">
        <v>40775</v>
      </c>
    </row>
    <row r="18667" spans="1:8" x14ac:dyDescent="0.2">
      <c r="A18667" t="s">
        <v>40776</v>
      </c>
      <c r="B18667">
        <v>0.9</v>
      </c>
      <c r="C18667">
        <v>0.30736360000000001</v>
      </c>
      <c r="D18667">
        <v>-1.0458482</v>
      </c>
      <c r="E18667">
        <v>-4.7679999999999998</v>
      </c>
      <c r="F18667">
        <v>-5.3140069999999998E-2</v>
      </c>
      <c r="G18667" t="s">
        <v>40777</v>
      </c>
      <c r="H18667" t="s">
        <v>40778</v>
      </c>
    </row>
    <row r="18668" spans="1:8" x14ac:dyDescent="0.2">
      <c r="A18668" t="s">
        <v>40779</v>
      </c>
      <c r="B18668">
        <v>0.9</v>
      </c>
      <c r="C18668">
        <v>0.3073919</v>
      </c>
      <c r="D18668">
        <v>-1.0457852999999999</v>
      </c>
      <c r="E18668">
        <v>-4.7680999999999996</v>
      </c>
      <c r="F18668">
        <v>-6.266563E-2</v>
      </c>
      <c r="G18668" t="s">
        <v>40780</v>
      </c>
      <c r="H18668" t="s">
        <v>40781</v>
      </c>
    </row>
    <row r="18669" spans="1:8" x14ac:dyDescent="0.2">
      <c r="A18669" t="s">
        <v>40782</v>
      </c>
      <c r="B18669">
        <v>0.9</v>
      </c>
      <c r="C18669">
        <v>0.30740640000000002</v>
      </c>
      <c r="D18669">
        <v>1.0457532</v>
      </c>
      <c r="E18669">
        <v>-4.7680999999999996</v>
      </c>
      <c r="F18669">
        <v>5.5891320000000001E-2</v>
      </c>
      <c r="G18669" t="s">
        <v>24149</v>
      </c>
      <c r="H18669" t="s">
        <v>24150</v>
      </c>
    </row>
    <row r="18670" spans="1:8" x14ac:dyDescent="0.2">
      <c r="A18670" t="s">
        <v>40783</v>
      </c>
      <c r="B18670">
        <v>0.9</v>
      </c>
      <c r="C18670">
        <v>0.3074173</v>
      </c>
      <c r="D18670">
        <v>1.0457291</v>
      </c>
      <c r="E18670">
        <v>-4.7680999999999996</v>
      </c>
      <c r="F18670">
        <v>9.02728E-2</v>
      </c>
      <c r="G18670" t="s">
        <v>35124</v>
      </c>
      <c r="H18670" t="s">
        <v>35125</v>
      </c>
    </row>
    <row r="18671" spans="1:8" x14ac:dyDescent="0.2">
      <c r="A18671" t="s">
        <v>40784</v>
      </c>
      <c r="B18671">
        <v>0.9</v>
      </c>
      <c r="C18671">
        <v>0.30744490000000002</v>
      </c>
      <c r="D18671">
        <v>-1.0456681000000001</v>
      </c>
      <c r="E18671">
        <v>-4.7680999999999996</v>
      </c>
      <c r="F18671">
        <v>-9.5368930000000005E-2</v>
      </c>
      <c r="G18671" t="s">
        <v>34367</v>
      </c>
      <c r="H18671" t="s">
        <v>34368</v>
      </c>
    </row>
    <row r="18672" spans="1:8" x14ac:dyDescent="0.2">
      <c r="A18672" t="s">
        <v>40785</v>
      </c>
      <c r="B18672">
        <v>0.9</v>
      </c>
      <c r="C18672">
        <v>0.30746329999999999</v>
      </c>
      <c r="D18672">
        <v>-1.0456272</v>
      </c>
      <c r="E18672">
        <v>-4.7682000000000002</v>
      </c>
      <c r="F18672">
        <v>-7.7180230000000002E-2</v>
      </c>
      <c r="G18672" t="s">
        <v>972</v>
      </c>
      <c r="H18672" t="s">
        <v>973</v>
      </c>
    </row>
    <row r="18673" spans="1:8" x14ac:dyDescent="0.2">
      <c r="A18673" t="s">
        <v>40786</v>
      </c>
      <c r="B18673">
        <v>0.9</v>
      </c>
      <c r="C18673">
        <v>0.30749480000000001</v>
      </c>
      <c r="D18673">
        <v>-1.0455574000000001</v>
      </c>
      <c r="E18673">
        <v>-4.7682000000000002</v>
      </c>
      <c r="F18673">
        <v>-8.2828109999999996E-2</v>
      </c>
      <c r="G18673" t="s">
        <v>40787</v>
      </c>
      <c r="H18673" t="s">
        <v>40788</v>
      </c>
    </row>
    <row r="18674" spans="1:8" x14ac:dyDescent="0.2">
      <c r="A18674" t="s">
        <v>40789</v>
      </c>
      <c r="B18674">
        <v>0.9</v>
      </c>
      <c r="C18674">
        <v>0.30751000000000001</v>
      </c>
      <c r="D18674">
        <v>1.0455236000000001</v>
      </c>
      <c r="E18674">
        <v>-4.7682000000000002</v>
      </c>
      <c r="F18674">
        <v>9.2039419999999997E-2</v>
      </c>
      <c r="G18674" t="s">
        <v>15</v>
      </c>
      <c r="H18674" t="s">
        <v>15</v>
      </c>
    </row>
    <row r="18675" spans="1:8" x14ac:dyDescent="0.2">
      <c r="A18675" t="s">
        <v>40790</v>
      </c>
      <c r="B18675">
        <v>0.9</v>
      </c>
      <c r="C18675">
        <v>0.30753000000000003</v>
      </c>
      <c r="D18675">
        <v>1.0454794000000001</v>
      </c>
      <c r="E18675">
        <v>-4.7683</v>
      </c>
      <c r="F18675">
        <v>7.483091E-2</v>
      </c>
      <c r="G18675" t="s">
        <v>40791</v>
      </c>
      <c r="H18675" t="s">
        <v>40792</v>
      </c>
    </row>
    <row r="18676" spans="1:8" x14ac:dyDescent="0.2">
      <c r="A18676" t="s">
        <v>40793</v>
      </c>
      <c r="B18676">
        <v>0.9</v>
      </c>
      <c r="C18676">
        <v>0.30758190000000002</v>
      </c>
      <c r="D18676">
        <v>-1.0453644</v>
      </c>
      <c r="E18676">
        <v>-4.7683</v>
      </c>
      <c r="F18676">
        <v>-9.3916760000000002E-2</v>
      </c>
      <c r="G18676" t="s">
        <v>40794</v>
      </c>
      <c r="H18676" t="s">
        <v>40795</v>
      </c>
    </row>
    <row r="18677" spans="1:8" x14ac:dyDescent="0.2">
      <c r="A18677" t="s">
        <v>40796</v>
      </c>
      <c r="B18677">
        <v>0.9</v>
      </c>
      <c r="C18677">
        <v>0.30759350000000002</v>
      </c>
      <c r="D18677">
        <v>-1.0453387999999999</v>
      </c>
      <c r="E18677">
        <v>-4.7683999999999997</v>
      </c>
      <c r="F18677">
        <v>-0.10311308</v>
      </c>
      <c r="G18677" t="s">
        <v>15</v>
      </c>
      <c r="H18677" t="s">
        <v>15</v>
      </c>
    </row>
    <row r="18678" spans="1:8" x14ac:dyDescent="0.2">
      <c r="A18678" t="s">
        <v>40797</v>
      </c>
      <c r="B18678">
        <v>0.9</v>
      </c>
      <c r="C18678">
        <v>0.30762210000000001</v>
      </c>
      <c r="D18678">
        <v>-1.0452754</v>
      </c>
      <c r="E18678">
        <v>-4.7683999999999997</v>
      </c>
      <c r="F18678">
        <v>-5.8583030000000001E-2</v>
      </c>
      <c r="G18678" t="s">
        <v>28011</v>
      </c>
      <c r="H18678" t="s">
        <v>28012</v>
      </c>
    </row>
    <row r="18679" spans="1:8" x14ac:dyDescent="0.2">
      <c r="A18679" t="s">
        <v>40798</v>
      </c>
      <c r="B18679">
        <v>0.9</v>
      </c>
      <c r="C18679">
        <v>0.30764330000000001</v>
      </c>
      <c r="D18679">
        <v>1.0452284000000001</v>
      </c>
      <c r="E18679">
        <v>-4.7683999999999997</v>
      </c>
      <c r="F18679">
        <v>8.9675039999999998E-2</v>
      </c>
      <c r="G18679" t="s">
        <v>40799</v>
      </c>
      <c r="H18679" t="s">
        <v>40800</v>
      </c>
    </row>
    <row r="18680" spans="1:8" x14ac:dyDescent="0.2">
      <c r="A18680" t="s">
        <v>40801</v>
      </c>
      <c r="B18680">
        <v>0.9</v>
      </c>
      <c r="C18680">
        <v>0.3076565</v>
      </c>
      <c r="D18680">
        <v>1.0451991</v>
      </c>
      <c r="E18680">
        <v>-4.7685000000000004</v>
      </c>
      <c r="F18680">
        <v>9.066051E-2</v>
      </c>
      <c r="G18680" t="s">
        <v>35522</v>
      </c>
      <c r="H18680" t="s">
        <v>35523</v>
      </c>
    </row>
    <row r="18681" spans="1:8" x14ac:dyDescent="0.2">
      <c r="A18681" t="s">
        <v>40802</v>
      </c>
      <c r="B18681">
        <v>0.9</v>
      </c>
      <c r="C18681">
        <v>0.30765819999999999</v>
      </c>
      <c r="D18681">
        <v>1.0451954000000001</v>
      </c>
      <c r="E18681">
        <v>-4.7685000000000004</v>
      </c>
      <c r="F18681">
        <v>7.8853149999999997E-2</v>
      </c>
      <c r="G18681" t="s">
        <v>15</v>
      </c>
      <c r="H18681" t="s">
        <v>15</v>
      </c>
    </row>
    <row r="18682" spans="1:8" x14ac:dyDescent="0.2">
      <c r="A18682" t="s">
        <v>40803</v>
      </c>
      <c r="B18682">
        <v>0.9</v>
      </c>
      <c r="C18682">
        <v>0.30766470000000001</v>
      </c>
      <c r="D18682">
        <v>-1.0451809000000001</v>
      </c>
      <c r="E18682">
        <v>-4.7685000000000004</v>
      </c>
      <c r="F18682">
        <v>-7.5527239999999995E-2</v>
      </c>
      <c r="G18682" t="s">
        <v>40804</v>
      </c>
      <c r="H18682" t="s">
        <v>40805</v>
      </c>
    </row>
    <row r="18683" spans="1:8" x14ac:dyDescent="0.2">
      <c r="A18683" t="s">
        <v>40806</v>
      </c>
      <c r="B18683">
        <v>0.9</v>
      </c>
      <c r="C18683">
        <v>0.30769479999999999</v>
      </c>
      <c r="D18683">
        <v>1.0451144000000001</v>
      </c>
      <c r="E18683">
        <v>-4.7685000000000004</v>
      </c>
      <c r="F18683">
        <v>0.10217878</v>
      </c>
      <c r="G18683" t="s">
        <v>15441</v>
      </c>
      <c r="H18683" t="s">
        <v>15442</v>
      </c>
    </row>
    <row r="18684" spans="1:8" x14ac:dyDescent="0.2">
      <c r="A18684" t="s">
        <v>40807</v>
      </c>
      <c r="B18684">
        <v>0.9</v>
      </c>
      <c r="C18684">
        <v>0.30772480000000002</v>
      </c>
      <c r="D18684">
        <v>-1.045048</v>
      </c>
      <c r="E18684">
        <v>-4.7686000000000002</v>
      </c>
      <c r="F18684">
        <v>-6.0383640000000002E-2</v>
      </c>
      <c r="G18684" t="s">
        <v>14084</v>
      </c>
      <c r="H18684" t="s">
        <v>14085</v>
      </c>
    </row>
    <row r="18685" spans="1:8" x14ac:dyDescent="0.2">
      <c r="A18685" t="s">
        <v>40808</v>
      </c>
      <c r="B18685">
        <v>0.9</v>
      </c>
      <c r="C18685">
        <v>0.30772630000000001</v>
      </c>
      <c r="D18685">
        <v>1.0450446</v>
      </c>
      <c r="E18685">
        <v>-4.7686000000000002</v>
      </c>
      <c r="F18685">
        <v>8.2076570000000001E-2</v>
      </c>
      <c r="G18685" t="s">
        <v>15</v>
      </c>
      <c r="H18685" t="s">
        <v>15</v>
      </c>
    </row>
    <row r="18686" spans="1:8" x14ac:dyDescent="0.2">
      <c r="A18686" t="s">
        <v>40809</v>
      </c>
      <c r="B18686">
        <v>0.9</v>
      </c>
      <c r="C18686">
        <v>0.30773739999999999</v>
      </c>
      <c r="D18686">
        <v>-1.0450199</v>
      </c>
      <c r="E18686">
        <v>-4.7686000000000002</v>
      </c>
      <c r="F18686">
        <v>-7.6980010000000001E-2</v>
      </c>
      <c r="G18686" t="s">
        <v>15</v>
      </c>
      <c r="H18686" t="s">
        <v>15</v>
      </c>
    </row>
    <row r="18687" spans="1:8" x14ac:dyDescent="0.2">
      <c r="A18687" t="s">
        <v>40810</v>
      </c>
      <c r="B18687">
        <v>0.9</v>
      </c>
      <c r="C18687">
        <v>0.30775330000000001</v>
      </c>
      <c r="D18687">
        <v>1.0449847999999999</v>
      </c>
      <c r="E18687">
        <v>-4.7686000000000002</v>
      </c>
      <c r="F18687">
        <v>7.6853260000000007E-2</v>
      </c>
      <c r="G18687" t="s">
        <v>26713</v>
      </c>
      <c r="H18687" t="s">
        <v>26714</v>
      </c>
    </row>
    <row r="18688" spans="1:8" x14ac:dyDescent="0.2">
      <c r="A18688" t="s">
        <v>40811</v>
      </c>
      <c r="B18688">
        <v>0.9</v>
      </c>
      <c r="C18688">
        <v>0.30777710000000003</v>
      </c>
      <c r="D18688">
        <v>-1.044932</v>
      </c>
      <c r="E18688">
        <v>-4.7686000000000002</v>
      </c>
      <c r="F18688">
        <v>-6.4983780000000005E-2</v>
      </c>
      <c r="G18688" t="s">
        <v>15</v>
      </c>
      <c r="H18688" t="s">
        <v>15</v>
      </c>
    </row>
    <row r="18689" spans="1:8" x14ac:dyDescent="0.2">
      <c r="A18689" t="s">
        <v>40812</v>
      </c>
      <c r="B18689">
        <v>0.9</v>
      </c>
      <c r="C18689">
        <v>0.30777840000000001</v>
      </c>
      <c r="D18689">
        <v>1.0449291000000001</v>
      </c>
      <c r="E18689">
        <v>-4.7686000000000002</v>
      </c>
      <c r="F18689">
        <v>4.6954309999999999E-2</v>
      </c>
      <c r="G18689" t="s">
        <v>20482</v>
      </c>
      <c r="H18689" t="s">
        <v>20483</v>
      </c>
    </row>
    <row r="18690" spans="1:8" x14ac:dyDescent="0.2">
      <c r="A18690" t="s">
        <v>40813</v>
      </c>
      <c r="B18690">
        <v>0.9</v>
      </c>
      <c r="C18690">
        <v>0.30778129999999998</v>
      </c>
      <c r="D18690">
        <v>1.0449227999999999</v>
      </c>
      <c r="E18690">
        <v>-4.7686000000000002</v>
      </c>
      <c r="F18690">
        <v>0.21074477</v>
      </c>
      <c r="G18690" t="s">
        <v>40814</v>
      </c>
      <c r="H18690" t="s">
        <v>40815</v>
      </c>
    </row>
    <row r="18691" spans="1:8" x14ac:dyDescent="0.2">
      <c r="A18691" t="s">
        <v>40816</v>
      </c>
      <c r="B18691">
        <v>0.9</v>
      </c>
      <c r="C18691">
        <v>0.30778909999999998</v>
      </c>
      <c r="D18691">
        <v>1.0449055</v>
      </c>
      <c r="E18691">
        <v>-4.7686999999999999</v>
      </c>
      <c r="F18691">
        <v>9.190719E-2</v>
      </c>
      <c r="G18691" t="s">
        <v>15</v>
      </c>
      <c r="H18691" t="s">
        <v>15</v>
      </c>
    </row>
    <row r="18692" spans="1:8" x14ac:dyDescent="0.2">
      <c r="A18692" t="s">
        <v>40817</v>
      </c>
      <c r="B18692">
        <v>0.9</v>
      </c>
      <c r="C18692">
        <v>0.30780039999999997</v>
      </c>
      <c r="D18692">
        <v>-1.0448805000000001</v>
      </c>
      <c r="E18692">
        <v>-4.7686999999999999</v>
      </c>
      <c r="F18692">
        <v>-7.8258759999999997E-2</v>
      </c>
      <c r="G18692" t="s">
        <v>40818</v>
      </c>
      <c r="H18692" t="s">
        <v>40819</v>
      </c>
    </row>
    <row r="18693" spans="1:8" x14ac:dyDescent="0.2">
      <c r="A18693" t="s">
        <v>40820</v>
      </c>
      <c r="B18693">
        <v>0.9</v>
      </c>
      <c r="C18693">
        <v>0.30783179999999999</v>
      </c>
      <c r="D18693">
        <v>1.0448109000000001</v>
      </c>
      <c r="E18693">
        <v>-4.7686999999999999</v>
      </c>
      <c r="F18693">
        <v>7.3225890000000002E-2</v>
      </c>
      <c r="G18693" t="s">
        <v>4459</v>
      </c>
      <c r="H18693" t="s">
        <v>4460</v>
      </c>
    </row>
    <row r="18694" spans="1:8" x14ac:dyDescent="0.2">
      <c r="A18694" t="s">
        <v>40821</v>
      </c>
      <c r="B18694">
        <v>0.9</v>
      </c>
      <c r="C18694">
        <v>0.30783909999999998</v>
      </c>
      <c r="D18694">
        <v>-1.0447948</v>
      </c>
      <c r="E18694">
        <v>-4.7686999999999999</v>
      </c>
      <c r="F18694">
        <v>-8.5616349999999994E-2</v>
      </c>
      <c r="G18694" t="s">
        <v>40822</v>
      </c>
      <c r="H18694" t="s">
        <v>40823</v>
      </c>
    </row>
    <row r="18695" spans="1:8" x14ac:dyDescent="0.2">
      <c r="A18695" t="s">
        <v>40824</v>
      </c>
      <c r="B18695">
        <v>0.9</v>
      </c>
      <c r="C18695">
        <v>0.30785889999999999</v>
      </c>
      <c r="D18695">
        <v>-1.044751</v>
      </c>
      <c r="E18695">
        <v>-4.7687999999999997</v>
      </c>
      <c r="F18695">
        <v>-7.1562089999999995E-2</v>
      </c>
      <c r="G18695" t="s">
        <v>40825</v>
      </c>
      <c r="H18695" t="s">
        <v>40826</v>
      </c>
    </row>
    <row r="18696" spans="1:8" x14ac:dyDescent="0.2">
      <c r="A18696" t="s">
        <v>40827</v>
      </c>
      <c r="B18696">
        <v>0.9</v>
      </c>
      <c r="C18696">
        <v>0.30786930000000001</v>
      </c>
      <c r="D18696">
        <v>-1.0447278</v>
      </c>
      <c r="E18696">
        <v>-4.7687999999999997</v>
      </c>
      <c r="F18696">
        <v>-9.2435829999999997E-2</v>
      </c>
      <c r="G18696" t="s">
        <v>15</v>
      </c>
      <c r="H18696" t="s">
        <v>15</v>
      </c>
    </row>
    <row r="18697" spans="1:8" x14ac:dyDescent="0.2">
      <c r="A18697" t="s">
        <v>40828</v>
      </c>
      <c r="B18697">
        <v>0.9</v>
      </c>
      <c r="C18697">
        <v>0.30788399999999999</v>
      </c>
      <c r="D18697">
        <v>1.0446953999999999</v>
      </c>
      <c r="E18697">
        <v>-4.7687999999999997</v>
      </c>
      <c r="F18697">
        <v>6.7995459999999994E-2</v>
      </c>
      <c r="G18697" t="s">
        <v>40829</v>
      </c>
      <c r="H18697" t="s">
        <v>40830</v>
      </c>
    </row>
    <row r="18698" spans="1:8" x14ac:dyDescent="0.2">
      <c r="A18698" t="s">
        <v>40831</v>
      </c>
      <c r="B18698">
        <v>0.9</v>
      </c>
      <c r="C18698">
        <v>0.30788710000000002</v>
      </c>
      <c r="D18698">
        <v>1.0446884999999999</v>
      </c>
      <c r="E18698">
        <v>-4.7687999999999997</v>
      </c>
      <c r="F18698">
        <v>0.10494839</v>
      </c>
      <c r="G18698" t="s">
        <v>40832</v>
      </c>
      <c r="H18698" t="s">
        <v>40833</v>
      </c>
    </row>
    <row r="18699" spans="1:8" x14ac:dyDescent="0.2">
      <c r="A18699" t="s">
        <v>40834</v>
      </c>
      <c r="B18699">
        <v>0.9</v>
      </c>
      <c r="C18699">
        <v>0.3078997</v>
      </c>
      <c r="D18699">
        <v>-1.0446606000000001</v>
      </c>
      <c r="E18699">
        <v>-4.7687999999999997</v>
      </c>
      <c r="F18699">
        <v>-5.032147E-2</v>
      </c>
      <c r="G18699" t="s">
        <v>40835</v>
      </c>
      <c r="H18699" t="s">
        <v>40836</v>
      </c>
    </row>
    <row r="18700" spans="1:8" x14ac:dyDescent="0.2">
      <c r="A18700" t="s">
        <v>40837</v>
      </c>
      <c r="B18700">
        <v>0.9</v>
      </c>
      <c r="C18700">
        <v>0.3079113</v>
      </c>
      <c r="D18700">
        <v>-1.044635</v>
      </c>
      <c r="E18700">
        <v>-4.7687999999999997</v>
      </c>
      <c r="F18700">
        <v>-8.9169180000000001E-2</v>
      </c>
      <c r="G18700" t="s">
        <v>40838</v>
      </c>
      <c r="H18700" t="s">
        <v>40839</v>
      </c>
    </row>
    <row r="18701" spans="1:8" x14ac:dyDescent="0.2">
      <c r="A18701" t="s">
        <v>40840</v>
      </c>
      <c r="B18701">
        <v>0.9</v>
      </c>
      <c r="C18701">
        <v>0.30798959999999997</v>
      </c>
      <c r="D18701">
        <v>1.0444618000000001</v>
      </c>
      <c r="E18701">
        <v>-4.7690000000000001</v>
      </c>
      <c r="F18701">
        <v>8.3084549999999993E-2</v>
      </c>
      <c r="G18701" t="s">
        <v>15</v>
      </c>
      <c r="H18701" t="s">
        <v>15</v>
      </c>
    </row>
    <row r="18702" spans="1:8" x14ac:dyDescent="0.2">
      <c r="A18702" t="s">
        <v>40841</v>
      </c>
      <c r="B18702">
        <v>0.9</v>
      </c>
      <c r="C18702">
        <v>0.3080156</v>
      </c>
      <c r="D18702">
        <v>1.0444042</v>
      </c>
      <c r="E18702">
        <v>-4.7690000000000001</v>
      </c>
      <c r="F18702">
        <v>6.4322959999999998E-2</v>
      </c>
      <c r="G18702" t="s">
        <v>37155</v>
      </c>
      <c r="H18702" t="s">
        <v>37156</v>
      </c>
    </row>
    <row r="18703" spans="1:8" x14ac:dyDescent="0.2">
      <c r="A18703" t="s">
        <v>40842</v>
      </c>
      <c r="B18703">
        <v>0.9</v>
      </c>
      <c r="C18703">
        <v>0.30802869999999999</v>
      </c>
      <c r="D18703">
        <v>1.0443750999999999</v>
      </c>
      <c r="E18703">
        <v>-4.7690000000000001</v>
      </c>
      <c r="F18703">
        <v>0.11148735999999999</v>
      </c>
      <c r="G18703" t="s">
        <v>40843</v>
      </c>
      <c r="H18703" t="s">
        <v>40844</v>
      </c>
    </row>
    <row r="18704" spans="1:8" x14ac:dyDescent="0.2">
      <c r="A18704" t="s">
        <v>40845</v>
      </c>
      <c r="B18704">
        <v>0.9</v>
      </c>
      <c r="C18704">
        <v>0.30803999999999998</v>
      </c>
      <c r="D18704">
        <v>1.0443499999999999</v>
      </c>
      <c r="E18704">
        <v>-4.7690000000000001</v>
      </c>
      <c r="F18704">
        <v>0.17900093</v>
      </c>
      <c r="G18704" t="s">
        <v>1929</v>
      </c>
      <c r="H18704" t="s">
        <v>1930</v>
      </c>
    </row>
    <row r="18705" spans="1:8" x14ac:dyDescent="0.2">
      <c r="A18705" t="s">
        <v>40846</v>
      </c>
      <c r="B18705">
        <v>0.9</v>
      </c>
      <c r="C18705">
        <v>0.30806329999999998</v>
      </c>
      <c r="D18705">
        <v>-1.0442985</v>
      </c>
      <c r="E18705">
        <v>-4.7690999999999999</v>
      </c>
      <c r="F18705">
        <v>-0.10877025</v>
      </c>
      <c r="G18705" t="s">
        <v>30373</v>
      </c>
      <c r="H18705" t="s">
        <v>30374</v>
      </c>
    </row>
    <row r="18706" spans="1:8" x14ac:dyDescent="0.2">
      <c r="A18706" t="s">
        <v>40847</v>
      </c>
      <c r="B18706">
        <v>0.9</v>
      </c>
      <c r="C18706">
        <v>0.30807069999999998</v>
      </c>
      <c r="D18706">
        <v>-1.0442822</v>
      </c>
      <c r="E18706">
        <v>-4.7690999999999999</v>
      </c>
      <c r="F18706">
        <v>-7.2050929999999999E-2</v>
      </c>
      <c r="G18706" t="s">
        <v>40848</v>
      </c>
      <c r="H18706" t="s">
        <v>40849</v>
      </c>
    </row>
    <row r="18707" spans="1:8" x14ac:dyDescent="0.2">
      <c r="A18707" t="s">
        <v>40850</v>
      </c>
      <c r="B18707">
        <v>0.9</v>
      </c>
      <c r="C18707">
        <v>0.30810599999999999</v>
      </c>
      <c r="D18707">
        <v>-1.0442041</v>
      </c>
      <c r="E18707">
        <v>-4.7690999999999999</v>
      </c>
      <c r="F18707">
        <v>-7.9520670000000002E-2</v>
      </c>
      <c r="G18707" t="s">
        <v>29420</v>
      </c>
      <c r="H18707" t="s">
        <v>29421</v>
      </c>
    </row>
    <row r="18708" spans="1:8" x14ac:dyDescent="0.2">
      <c r="A18708" t="s">
        <v>40851</v>
      </c>
      <c r="B18708">
        <v>0.9</v>
      </c>
      <c r="C18708">
        <v>0.3081084</v>
      </c>
      <c r="D18708">
        <v>-1.0441988</v>
      </c>
      <c r="E18708">
        <v>-4.7690999999999999</v>
      </c>
      <c r="F18708">
        <v>-0.22381810999999999</v>
      </c>
      <c r="G18708" t="s">
        <v>40852</v>
      </c>
      <c r="H18708" t="s">
        <v>40853</v>
      </c>
    </row>
    <row r="18709" spans="1:8" x14ac:dyDescent="0.2">
      <c r="A18709" t="s">
        <v>40854</v>
      </c>
      <c r="B18709">
        <v>0.9</v>
      </c>
      <c r="C18709">
        <v>0.30812270000000003</v>
      </c>
      <c r="D18709">
        <v>-1.0441670999999999</v>
      </c>
      <c r="E18709">
        <v>-4.7691999999999997</v>
      </c>
      <c r="F18709">
        <v>-5.810328E-2</v>
      </c>
      <c r="G18709" t="s">
        <v>40855</v>
      </c>
      <c r="H18709" t="s">
        <v>40856</v>
      </c>
    </row>
    <row r="18710" spans="1:8" x14ac:dyDescent="0.2">
      <c r="A18710" t="s">
        <v>40857</v>
      </c>
      <c r="B18710">
        <v>0.9</v>
      </c>
      <c r="C18710">
        <v>0.30814190000000002</v>
      </c>
      <c r="D18710">
        <v>-1.0441247</v>
      </c>
      <c r="E18710">
        <v>-4.7691999999999997</v>
      </c>
      <c r="F18710">
        <v>-9.0325749999999996E-2</v>
      </c>
      <c r="G18710" t="s">
        <v>1585</v>
      </c>
      <c r="H18710" t="s">
        <v>1586</v>
      </c>
    </row>
    <row r="18711" spans="1:8" x14ac:dyDescent="0.2">
      <c r="A18711" t="s">
        <v>40858</v>
      </c>
      <c r="B18711">
        <v>0.9</v>
      </c>
      <c r="C18711">
        <v>0.3081602</v>
      </c>
      <c r="D18711">
        <v>1.0440841999999999</v>
      </c>
      <c r="E18711">
        <v>-4.7691999999999997</v>
      </c>
      <c r="F18711">
        <v>9.5156779999999996E-2</v>
      </c>
      <c r="G18711" t="s">
        <v>34749</v>
      </c>
      <c r="H18711" t="s">
        <v>34750</v>
      </c>
    </row>
    <row r="18712" spans="1:8" x14ac:dyDescent="0.2">
      <c r="A18712" t="s">
        <v>40859</v>
      </c>
      <c r="B18712">
        <v>0.9</v>
      </c>
      <c r="C18712">
        <v>0.30816490000000002</v>
      </c>
      <c r="D18712">
        <v>1.0440738000000001</v>
      </c>
      <c r="E18712">
        <v>-4.7691999999999997</v>
      </c>
      <c r="F18712">
        <v>7.3568060000000005E-2</v>
      </c>
      <c r="G18712" t="s">
        <v>39731</v>
      </c>
      <c r="H18712" t="s">
        <v>39732</v>
      </c>
    </row>
    <row r="18713" spans="1:8" x14ac:dyDescent="0.2">
      <c r="A18713" t="s">
        <v>40860</v>
      </c>
      <c r="B18713">
        <v>0.9</v>
      </c>
      <c r="C18713">
        <v>0.30816759999999999</v>
      </c>
      <c r="D18713">
        <v>-1.0440678999999999</v>
      </c>
      <c r="E18713">
        <v>-4.7691999999999997</v>
      </c>
      <c r="F18713">
        <v>-9.9635520000000005E-2</v>
      </c>
      <c r="G18713" t="s">
        <v>15</v>
      </c>
      <c r="H18713" t="s">
        <v>15</v>
      </c>
    </row>
    <row r="18714" spans="1:8" x14ac:dyDescent="0.2">
      <c r="A18714" t="s">
        <v>40861</v>
      </c>
      <c r="B18714">
        <v>0.9</v>
      </c>
      <c r="C18714">
        <v>0.3082144</v>
      </c>
      <c r="D18714">
        <v>-1.0439643000000001</v>
      </c>
      <c r="E18714">
        <v>-4.7693000000000003</v>
      </c>
      <c r="F18714">
        <v>-5.5376460000000002E-2</v>
      </c>
      <c r="G18714" t="s">
        <v>40862</v>
      </c>
      <c r="H18714" t="s">
        <v>40863</v>
      </c>
    </row>
    <row r="18715" spans="1:8" x14ac:dyDescent="0.2">
      <c r="A18715" t="s">
        <v>40864</v>
      </c>
      <c r="B18715">
        <v>0.9</v>
      </c>
      <c r="C18715">
        <v>0.30823499999999998</v>
      </c>
      <c r="D18715">
        <v>-1.0439186</v>
      </c>
      <c r="E18715">
        <v>-4.7693000000000003</v>
      </c>
      <c r="F18715">
        <v>-0.17261083999999999</v>
      </c>
      <c r="G18715" t="s">
        <v>30940</v>
      </c>
      <c r="H18715" t="s">
        <v>30941</v>
      </c>
    </row>
    <row r="18716" spans="1:8" x14ac:dyDescent="0.2">
      <c r="A18716" t="s">
        <v>40865</v>
      </c>
      <c r="B18716">
        <v>0.9</v>
      </c>
      <c r="C18716">
        <v>0.30825750000000002</v>
      </c>
      <c r="D18716">
        <v>-1.0438689000000001</v>
      </c>
      <c r="E18716">
        <v>-4.7694000000000001</v>
      </c>
      <c r="F18716">
        <v>-6.8545910000000002E-2</v>
      </c>
      <c r="G18716" t="s">
        <v>40866</v>
      </c>
      <c r="H18716" t="s">
        <v>40867</v>
      </c>
    </row>
    <row r="18717" spans="1:8" x14ac:dyDescent="0.2">
      <c r="A18717" t="s">
        <v>40868</v>
      </c>
      <c r="B18717">
        <v>0.9</v>
      </c>
      <c r="C18717">
        <v>0.30827009999999999</v>
      </c>
      <c r="D18717">
        <v>-1.0438411000000001</v>
      </c>
      <c r="E18717">
        <v>-4.7694000000000001</v>
      </c>
      <c r="F18717">
        <v>-6.1168199999999999E-2</v>
      </c>
      <c r="G18717" t="s">
        <v>40043</v>
      </c>
      <c r="H18717" t="s">
        <v>40044</v>
      </c>
    </row>
    <row r="18718" spans="1:8" x14ac:dyDescent="0.2">
      <c r="A18718" t="s">
        <v>40869</v>
      </c>
      <c r="B18718">
        <v>0.9</v>
      </c>
      <c r="C18718">
        <v>0.30827070000000001</v>
      </c>
      <c r="D18718">
        <v>-1.0438396999999999</v>
      </c>
      <c r="E18718">
        <v>-4.7694000000000001</v>
      </c>
      <c r="F18718">
        <v>-7.076093E-2</v>
      </c>
      <c r="G18718" t="s">
        <v>33447</v>
      </c>
      <c r="H18718" t="s">
        <v>33448</v>
      </c>
    </row>
    <row r="18719" spans="1:8" x14ac:dyDescent="0.2">
      <c r="A18719" t="s">
        <v>40870</v>
      </c>
      <c r="B18719">
        <v>0.9</v>
      </c>
      <c r="C18719">
        <v>0.30828420000000001</v>
      </c>
      <c r="D18719">
        <v>1.0438099000000001</v>
      </c>
      <c r="E18719">
        <v>-4.7694000000000001</v>
      </c>
      <c r="F18719">
        <v>0.20586955000000001</v>
      </c>
      <c r="G18719" t="s">
        <v>15947</v>
      </c>
      <c r="H18719" t="s">
        <v>15948</v>
      </c>
    </row>
    <row r="18720" spans="1:8" x14ac:dyDescent="0.2">
      <c r="A18720" t="s">
        <v>40871</v>
      </c>
      <c r="B18720">
        <v>0.9</v>
      </c>
      <c r="C18720">
        <v>0.30829329999999999</v>
      </c>
      <c r="D18720">
        <v>1.0437896</v>
      </c>
      <c r="E18720">
        <v>-4.7694000000000001</v>
      </c>
      <c r="F18720">
        <v>0.19930412</v>
      </c>
      <c r="G18720" t="s">
        <v>39504</v>
      </c>
      <c r="H18720" t="s">
        <v>39505</v>
      </c>
    </row>
    <row r="18721" spans="1:8" x14ac:dyDescent="0.2">
      <c r="A18721" t="s">
        <v>40872</v>
      </c>
      <c r="B18721">
        <v>0.9</v>
      </c>
      <c r="C18721">
        <v>0.30830819999999998</v>
      </c>
      <c r="D18721">
        <v>1.0437567000000001</v>
      </c>
      <c r="E18721">
        <v>-4.7694000000000001</v>
      </c>
      <c r="F18721">
        <v>8.0037339999999998E-2</v>
      </c>
      <c r="G18721" t="s">
        <v>8663</v>
      </c>
      <c r="H18721" t="s">
        <v>8664</v>
      </c>
    </row>
    <row r="18722" spans="1:8" x14ac:dyDescent="0.2">
      <c r="A18722" t="s">
        <v>40873</v>
      </c>
      <c r="B18722">
        <v>0.9</v>
      </c>
      <c r="C18722">
        <v>0.30832169999999998</v>
      </c>
      <c r="D18722">
        <v>-1.0437268</v>
      </c>
      <c r="E18722">
        <v>-4.7694999999999999</v>
      </c>
      <c r="F18722">
        <v>-0.1302123</v>
      </c>
      <c r="G18722" t="s">
        <v>6368</v>
      </c>
      <c r="H18722" t="s">
        <v>6369</v>
      </c>
    </row>
    <row r="18723" spans="1:8" x14ac:dyDescent="0.2">
      <c r="A18723" t="s">
        <v>40874</v>
      </c>
      <c r="B18723">
        <v>0.9</v>
      </c>
      <c r="C18723">
        <v>0.30833280000000002</v>
      </c>
      <c r="D18723">
        <v>-1.0437025</v>
      </c>
      <c r="E18723">
        <v>-4.7694999999999999</v>
      </c>
      <c r="F18723">
        <v>-6.7039089999999996E-2</v>
      </c>
      <c r="G18723" t="s">
        <v>40875</v>
      </c>
      <c r="H18723" t="s">
        <v>40876</v>
      </c>
    </row>
    <row r="18724" spans="1:8" x14ac:dyDescent="0.2">
      <c r="A18724" t="s">
        <v>40877</v>
      </c>
      <c r="B18724">
        <v>0.9</v>
      </c>
      <c r="C18724">
        <v>0.3083437</v>
      </c>
      <c r="D18724">
        <v>1.0436782</v>
      </c>
      <c r="E18724">
        <v>-4.7694999999999999</v>
      </c>
      <c r="F18724">
        <v>0.10622834</v>
      </c>
      <c r="G18724" t="s">
        <v>22807</v>
      </c>
      <c r="H18724" t="s">
        <v>22808</v>
      </c>
    </row>
    <row r="18725" spans="1:8" x14ac:dyDescent="0.2">
      <c r="A18725" t="s">
        <v>40878</v>
      </c>
      <c r="B18725">
        <v>0.9</v>
      </c>
      <c r="C18725">
        <v>0.30836829999999998</v>
      </c>
      <c r="D18725">
        <v>-1.0436240000000001</v>
      </c>
      <c r="E18725">
        <v>-4.7694999999999999</v>
      </c>
      <c r="F18725">
        <v>-5.4854640000000003E-2</v>
      </c>
      <c r="G18725" t="s">
        <v>40879</v>
      </c>
      <c r="H18725" t="s">
        <v>40880</v>
      </c>
    </row>
    <row r="18726" spans="1:8" x14ac:dyDescent="0.2">
      <c r="A18726" t="s">
        <v>40881</v>
      </c>
      <c r="B18726">
        <v>0.9</v>
      </c>
      <c r="C18726">
        <v>0.30838379999999999</v>
      </c>
      <c r="D18726">
        <v>-1.0435896</v>
      </c>
      <c r="E18726">
        <v>-4.7694999999999999</v>
      </c>
      <c r="F18726">
        <v>-9.5132259999999996E-2</v>
      </c>
      <c r="G18726" t="s">
        <v>40882</v>
      </c>
      <c r="H18726" t="s">
        <v>40883</v>
      </c>
    </row>
    <row r="18727" spans="1:8" x14ac:dyDescent="0.2">
      <c r="A18727" t="s">
        <v>40884</v>
      </c>
      <c r="B18727">
        <v>0.9</v>
      </c>
      <c r="C18727">
        <v>0.30839139999999998</v>
      </c>
      <c r="D18727">
        <v>-1.0435726999999999</v>
      </c>
      <c r="E18727">
        <v>-4.7695999999999996</v>
      </c>
      <c r="F18727">
        <v>-7.8143420000000005E-2</v>
      </c>
      <c r="G18727" t="s">
        <v>40885</v>
      </c>
      <c r="H18727" t="s">
        <v>40886</v>
      </c>
    </row>
    <row r="18728" spans="1:8" x14ac:dyDescent="0.2">
      <c r="A18728" t="s">
        <v>40887</v>
      </c>
      <c r="B18728">
        <v>0.9</v>
      </c>
      <c r="C18728">
        <v>0.30842930000000002</v>
      </c>
      <c r="D18728">
        <v>1.0434889000000001</v>
      </c>
      <c r="E18728">
        <v>-4.7695999999999996</v>
      </c>
      <c r="F18728">
        <v>6.6545240000000005E-2</v>
      </c>
      <c r="G18728" t="s">
        <v>22090</v>
      </c>
      <c r="H18728" t="s">
        <v>22091</v>
      </c>
    </row>
    <row r="18729" spans="1:8" x14ac:dyDescent="0.2">
      <c r="A18729" t="s">
        <v>40888</v>
      </c>
      <c r="B18729">
        <v>0.9</v>
      </c>
      <c r="C18729">
        <v>0.30848779999999998</v>
      </c>
      <c r="D18729">
        <v>1.0433596000000001</v>
      </c>
      <c r="E18729">
        <v>-4.7697000000000003</v>
      </c>
      <c r="F18729">
        <v>6.5574679999999996E-2</v>
      </c>
      <c r="G18729" t="s">
        <v>40889</v>
      </c>
      <c r="H18729" t="s">
        <v>40890</v>
      </c>
    </row>
    <row r="18730" spans="1:8" x14ac:dyDescent="0.2">
      <c r="A18730" t="s">
        <v>40891</v>
      </c>
      <c r="B18730">
        <v>0.9</v>
      </c>
      <c r="C18730">
        <v>0.30850630000000001</v>
      </c>
      <c r="D18730">
        <v>-1.0433188</v>
      </c>
      <c r="E18730">
        <v>-4.7697000000000003</v>
      </c>
      <c r="F18730">
        <v>-6.088114E-2</v>
      </c>
      <c r="G18730" t="s">
        <v>34460</v>
      </c>
      <c r="H18730" t="s">
        <v>34461</v>
      </c>
    </row>
    <row r="18731" spans="1:8" x14ac:dyDescent="0.2">
      <c r="A18731" t="s">
        <v>40892</v>
      </c>
      <c r="B18731">
        <v>0.9</v>
      </c>
      <c r="C18731">
        <v>0.30851329999999999</v>
      </c>
      <c r="D18731">
        <v>-1.0433034000000001</v>
      </c>
      <c r="E18731">
        <v>-4.7697000000000003</v>
      </c>
      <c r="F18731">
        <v>-6.4717230000000001E-2</v>
      </c>
      <c r="G18731" t="s">
        <v>40893</v>
      </c>
      <c r="H18731" t="s">
        <v>40894</v>
      </c>
    </row>
    <row r="18732" spans="1:8" x14ac:dyDescent="0.2">
      <c r="A18732" t="s">
        <v>40895</v>
      </c>
      <c r="B18732">
        <v>0.9</v>
      </c>
      <c r="C18732">
        <v>0.30860179999999998</v>
      </c>
      <c r="D18732">
        <v>-1.0431075999999999</v>
      </c>
      <c r="E18732">
        <v>-4.7698999999999998</v>
      </c>
      <c r="F18732">
        <v>-6.9478070000000003E-2</v>
      </c>
      <c r="G18732" t="s">
        <v>15</v>
      </c>
      <c r="H18732" t="s">
        <v>15</v>
      </c>
    </row>
    <row r="18733" spans="1:8" x14ac:dyDescent="0.2">
      <c r="A18733" t="s">
        <v>40896</v>
      </c>
      <c r="B18733">
        <v>0.9</v>
      </c>
      <c r="C18733">
        <v>0.3086313</v>
      </c>
      <c r="D18733">
        <v>1.0430424</v>
      </c>
      <c r="E18733">
        <v>-4.7698999999999998</v>
      </c>
      <c r="F18733">
        <v>0.14924630999999999</v>
      </c>
      <c r="G18733" t="s">
        <v>15453</v>
      </c>
      <c r="H18733" t="s">
        <v>15454</v>
      </c>
    </row>
    <row r="18734" spans="1:8" x14ac:dyDescent="0.2">
      <c r="A18734" t="s">
        <v>40897</v>
      </c>
      <c r="B18734">
        <v>0.9</v>
      </c>
      <c r="C18734">
        <v>0.30863600000000002</v>
      </c>
      <c r="D18734">
        <v>1.043032</v>
      </c>
      <c r="E18734">
        <v>-4.7698999999999998</v>
      </c>
      <c r="F18734">
        <v>6.2667819999999999E-2</v>
      </c>
      <c r="G18734" t="s">
        <v>40898</v>
      </c>
      <c r="H18734" t="s">
        <v>40899</v>
      </c>
    </row>
    <row r="18735" spans="1:8" x14ac:dyDescent="0.2">
      <c r="A18735" t="s">
        <v>40900</v>
      </c>
      <c r="B18735">
        <v>0.9</v>
      </c>
      <c r="C18735">
        <v>0.30867040000000001</v>
      </c>
      <c r="D18735">
        <v>-1.0429561000000001</v>
      </c>
      <c r="E18735">
        <v>-4.7699999999999996</v>
      </c>
      <c r="F18735">
        <v>-7.1897799999999998E-2</v>
      </c>
      <c r="G18735" t="s">
        <v>15</v>
      </c>
      <c r="H18735" t="s">
        <v>15</v>
      </c>
    </row>
    <row r="18736" spans="1:8" x14ac:dyDescent="0.2">
      <c r="A18736" t="s">
        <v>40901</v>
      </c>
      <c r="B18736">
        <v>0.9</v>
      </c>
      <c r="C18736">
        <v>0.30867460000000002</v>
      </c>
      <c r="D18736">
        <v>1.0429468</v>
      </c>
      <c r="E18736">
        <v>-4.7699999999999996</v>
      </c>
      <c r="F18736">
        <v>6.8571989999999999E-2</v>
      </c>
      <c r="G18736" t="s">
        <v>40902</v>
      </c>
      <c r="H18736" t="s">
        <v>40903</v>
      </c>
    </row>
    <row r="18737" spans="1:8" x14ac:dyDescent="0.2">
      <c r="A18737" t="s">
        <v>40904</v>
      </c>
      <c r="B18737">
        <v>0.9</v>
      </c>
      <c r="C18737">
        <v>0.30867660000000002</v>
      </c>
      <c r="D18737">
        <v>-1.0429424</v>
      </c>
      <c r="E18737">
        <v>-4.7699999999999996</v>
      </c>
      <c r="F18737">
        <v>-8.0056310000000006E-2</v>
      </c>
      <c r="G18737" t="s">
        <v>40905</v>
      </c>
      <c r="H18737" t="s">
        <v>40906</v>
      </c>
    </row>
    <row r="18738" spans="1:8" x14ac:dyDescent="0.2">
      <c r="A18738" t="s">
        <v>40907</v>
      </c>
      <c r="B18738">
        <v>0.9</v>
      </c>
      <c r="C18738">
        <v>0.30870209999999998</v>
      </c>
      <c r="D18738">
        <v>1.0428858999999999</v>
      </c>
      <c r="E18738">
        <v>-4.7699999999999996</v>
      </c>
      <c r="F18738">
        <v>5.0893649999999999E-2</v>
      </c>
      <c r="G18738" t="s">
        <v>40908</v>
      </c>
      <c r="H18738" t="s">
        <v>40909</v>
      </c>
    </row>
    <row r="18739" spans="1:8" x14ac:dyDescent="0.2">
      <c r="A18739" t="s">
        <v>40910</v>
      </c>
      <c r="B18739">
        <v>0.9</v>
      </c>
      <c r="C18739">
        <v>0.30870880000000001</v>
      </c>
      <c r="D18739">
        <v>-1.0428712</v>
      </c>
      <c r="E18739">
        <v>-4.7699999999999996</v>
      </c>
      <c r="F18739">
        <v>-7.7882030000000005E-2</v>
      </c>
      <c r="G18739" t="s">
        <v>15</v>
      </c>
      <c r="H18739" t="s">
        <v>15</v>
      </c>
    </row>
    <row r="18740" spans="1:8" x14ac:dyDescent="0.2">
      <c r="A18740" t="s">
        <v>40911</v>
      </c>
      <c r="B18740">
        <v>0.9</v>
      </c>
      <c r="C18740">
        <v>0.3087126</v>
      </c>
      <c r="D18740">
        <v>-1.0428629</v>
      </c>
      <c r="E18740">
        <v>-4.7699999999999996</v>
      </c>
      <c r="F18740">
        <v>-6.5291390000000005E-2</v>
      </c>
      <c r="G18740" t="s">
        <v>40912</v>
      </c>
      <c r="H18740" t="s">
        <v>40913</v>
      </c>
    </row>
    <row r="18741" spans="1:8" x14ac:dyDescent="0.2">
      <c r="A18741" t="s">
        <v>40914</v>
      </c>
      <c r="B18741">
        <v>0.9</v>
      </c>
      <c r="C18741">
        <v>0.30875419999999998</v>
      </c>
      <c r="D18741">
        <v>-1.0427709000000001</v>
      </c>
      <c r="E18741">
        <v>-4.7701000000000002</v>
      </c>
      <c r="F18741">
        <v>-7.5036580000000005E-2</v>
      </c>
      <c r="G18741" t="s">
        <v>40915</v>
      </c>
      <c r="H18741" t="s">
        <v>40916</v>
      </c>
    </row>
    <row r="18742" spans="1:8" x14ac:dyDescent="0.2">
      <c r="A18742" t="s">
        <v>40917</v>
      </c>
      <c r="B18742">
        <v>0.9</v>
      </c>
      <c r="C18742">
        <v>0.30875609999999998</v>
      </c>
      <c r="D18742">
        <v>-1.0427668000000001</v>
      </c>
      <c r="E18742">
        <v>-4.7701000000000002</v>
      </c>
      <c r="F18742">
        <v>-0.11380411999999999</v>
      </c>
      <c r="G18742" t="s">
        <v>1348</v>
      </c>
      <c r="H18742" t="s">
        <v>1349</v>
      </c>
    </row>
    <row r="18743" spans="1:8" x14ac:dyDescent="0.2">
      <c r="A18743" t="s">
        <v>40918</v>
      </c>
      <c r="B18743">
        <v>0.9</v>
      </c>
      <c r="C18743">
        <v>0.30876110000000001</v>
      </c>
      <c r="D18743">
        <v>-1.0427557000000001</v>
      </c>
      <c r="E18743">
        <v>-4.7701000000000002</v>
      </c>
      <c r="F18743">
        <v>-5.281421E-2</v>
      </c>
      <c r="G18743" t="s">
        <v>3316</v>
      </c>
      <c r="H18743" t="s">
        <v>3317</v>
      </c>
    </row>
    <row r="18744" spans="1:8" x14ac:dyDescent="0.2">
      <c r="A18744" t="s">
        <v>40919</v>
      </c>
      <c r="B18744">
        <v>0.9</v>
      </c>
      <c r="C18744">
        <v>0.30878230000000001</v>
      </c>
      <c r="D18744">
        <v>-1.0427088</v>
      </c>
      <c r="E18744">
        <v>-4.7701000000000002</v>
      </c>
      <c r="F18744">
        <v>-6.6109669999999995E-2</v>
      </c>
      <c r="G18744" t="s">
        <v>40920</v>
      </c>
      <c r="H18744" t="s">
        <v>40921</v>
      </c>
    </row>
    <row r="18745" spans="1:8" x14ac:dyDescent="0.2">
      <c r="A18745" t="s">
        <v>40922</v>
      </c>
      <c r="B18745">
        <v>0.9</v>
      </c>
      <c r="C18745">
        <v>0.30879479999999998</v>
      </c>
      <c r="D18745">
        <v>1.0426812000000001</v>
      </c>
      <c r="E18745">
        <v>-4.7702</v>
      </c>
      <c r="F18745">
        <v>5.5369479999999999E-2</v>
      </c>
      <c r="G18745" t="s">
        <v>40923</v>
      </c>
      <c r="H18745" t="s">
        <v>40924</v>
      </c>
    </row>
    <row r="18746" spans="1:8" x14ac:dyDescent="0.2">
      <c r="A18746" t="s">
        <v>40925</v>
      </c>
      <c r="B18746">
        <v>0.9</v>
      </c>
      <c r="C18746">
        <v>0.30884669999999997</v>
      </c>
      <c r="D18746">
        <v>-1.0425666</v>
      </c>
      <c r="E18746">
        <v>-4.7702</v>
      </c>
      <c r="F18746">
        <v>-0.10453605000000001</v>
      </c>
      <c r="G18746" t="s">
        <v>40926</v>
      </c>
      <c r="H18746" t="s">
        <v>40927</v>
      </c>
    </row>
    <row r="18747" spans="1:8" x14ac:dyDescent="0.2">
      <c r="A18747" t="s">
        <v>40928</v>
      </c>
      <c r="B18747">
        <v>0.9</v>
      </c>
      <c r="C18747">
        <v>0.30886390000000002</v>
      </c>
      <c r="D18747">
        <v>1.0425285</v>
      </c>
      <c r="E18747">
        <v>-4.7702999999999998</v>
      </c>
      <c r="F18747">
        <v>0.11827277</v>
      </c>
      <c r="G18747" t="s">
        <v>529</v>
      </c>
      <c r="H18747" t="s">
        <v>530</v>
      </c>
    </row>
    <row r="18748" spans="1:8" x14ac:dyDescent="0.2">
      <c r="A18748" t="s">
        <v>40929</v>
      </c>
      <c r="B18748">
        <v>0.9</v>
      </c>
      <c r="C18748">
        <v>0.30887900000000001</v>
      </c>
      <c r="D18748">
        <v>1.0424952000000001</v>
      </c>
      <c r="E18748">
        <v>-4.7702999999999998</v>
      </c>
      <c r="F18748">
        <v>0.13346435000000001</v>
      </c>
      <c r="G18748" t="s">
        <v>15</v>
      </c>
      <c r="H18748" t="s">
        <v>15</v>
      </c>
    </row>
    <row r="18749" spans="1:8" x14ac:dyDescent="0.2">
      <c r="A18749" t="s">
        <v>40930</v>
      </c>
      <c r="B18749">
        <v>0.9</v>
      </c>
      <c r="C18749">
        <v>0.30888939999999998</v>
      </c>
      <c r="D18749">
        <v>1.0424722</v>
      </c>
      <c r="E18749">
        <v>-4.7702999999999998</v>
      </c>
      <c r="F18749">
        <v>7.9713300000000001E-2</v>
      </c>
      <c r="G18749" t="s">
        <v>15456</v>
      </c>
      <c r="H18749" t="s">
        <v>15457</v>
      </c>
    </row>
    <row r="18750" spans="1:8" x14ac:dyDescent="0.2">
      <c r="A18750" t="s">
        <v>40931</v>
      </c>
      <c r="B18750">
        <v>0.9</v>
      </c>
      <c r="C18750">
        <v>0.30889889999999998</v>
      </c>
      <c r="D18750">
        <v>1.0424511999999999</v>
      </c>
      <c r="E18750">
        <v>-4.7702999999999998</v>
      </c>
      <c r="F18750">
        <v>0.13624743</v>
      </c>
      <c r="G18750" t="s">
        <v>20536</v>
      </c>
      <c r="H18750" t="s">
        <v>20537</v>
      </c>
    </row>
    <row r="18751" spans="1:8" x14ac:dyDescent="0.2">
      <c r="A18751" t="s">
        <v>40932</v>
      </c>
      <c r="B18751">
        <v>0.9</v>
      </c>
      <c r="C18751">
        <v>0.30891629999999998</v>
      </c>
      <c r="D18751">
        <v>1.0424127000000001</v>
      </c>
      <c r="E18751">
        <v>-4.7702999999999998</v>
      </c>
      <c r="F18751">
        <v>6.8012760000000005E-2</v>
      </c>
      <c r="G18751" t="s">
        <v>15</v>
      </c>
      <c r="H18751" t="s">
        <v>15</v>
      </c>
    </row>
    <row r="18752" spans="1:8" x14ac:dyDescent="0.2">
      <c r="A18752" t="s">
        <v>40933</v>
      </c>
      <c r="B18752">
        <v>0.9</v>
      </c>
      <c r="C18752">
        <v>0.30893589999999999</v>
      </c>
      <c r="D18752">
        <v>1.0423694999999999</v>
      </c>
      <c r="E18752">
        <v>-4.7704000000000004</v>
      </c>
      <c r="F18752">
        <v>6.0733750000000003E-2</v>
      </c>
      <c r="G18752" t="s">
        <v>40934</v>
      </c>
      <c r="H18752" t="s">
        <v>40935</v>
      </c>
    </row>
    <row r="18753" spans="1:8" x14ac:dyDescent="0.2">
      <c r="A18753" t="s">
        <v>40936</v>
      </c>
      <c r="B18753">
        <v>0.9</v>
      </c>
      <c r="C18753">
        <v>0.30896170000000001</v>
      </c>
      <c r="D18753">
        <v>-1.0423125</v>
      </c>
      <c r="E18753">
        <v>-4.7704000000000004</v>
      </c>
      <c r="F18753">
        <v>-6.9143679999999999E-2</v>
      </c>
      <c r="G18753" t="s">
        <v>40937</v>
      </c>
      <c r="H18753" t="s">
        <v>40938</v>
      </c>
    </row>
    <row r="18754" spans="1:8" x14ac:dyDescent="0.2">
      <c r="A18754" t="s">
        <v>40939</v>
      </c>
      <c r="B18754">
        <v>0.9</v>
      </c>
      <c r="C18754">
        <v>0.30898039999999999</v>
      </c>
      <c r="D18754">
        <v>-1.0422712999999999</v>
      </c>
      <c r="E18754">
        <v>-4.7704000000000004</v>
      </c>
      <c r="F18754">
        <v>-7.501236E-2</v>
      </c>
      <c r="G18754" t="s">
        <v>40940</v>
      </c>
      <c r="H18754" t="s">
        <v>40941</v>
      </c>
    </row>
    <row r="18755" spans="1:8" x14ac:dyDescent="0.2">
      <c r="A18755" t="s">
        <v>40942</v>
      </c>
      <c r="B18755">
        <v>0.9</v>
      </c>
      <c r="C18755">
        <v>0.30899739999999998</v>
      </c>
      <c r="D18755">
        <v>-1.0422336000000001</v>
      </c>
      <c r="E18755">
        <v>-4.7705000000000002</v>
      </c>
      <c r="F18755">
        <v>-7.7010659999999995E-2</v>
      </c>
      <c r="G18755" t="s">
        <v>40943</v>
      </c>
      <c r="H18755" t="s">
        <v>40944</v>
      </c>
    </row>
    <row r="18756" spans="1:8" x14ac:dyDescent="0.2">
      <c r="A18756" t="s">
        <v>40945</v>
      </c>
      <c r="B18756">
        <v>0.9</v>
      </c>
      <c r="C18756">
        <v>0.30900470000000002</v>
      </c>
      <c r="D18756">
        <v>-1.0422176000000001</v>
      </c>
      <c r="E18756">
        <v>-4.7705000000000002</v>
      </c>
      <c r="F18756">
        <v>-5.3556470000000002E-2</v>
      </c>
      <c r="G18756" t="s">
        <v>15</v>
      </c>
      <c r="H18756" t="s">
        <v>15</v>
      </c>
    </row>
    <row r="18757" spans="1:8" x14ac:dyDescent="0.2">
      <c r="A18757" t="s">
        <v>40946</v>
      </c>
      <c r="B18757">
        <v>0.9</v>
      </c>
      <c r="C18757">
        <v>0.30901990000000001</v>
      </c>
      <c r="D18757">
        <v>1.0421841000000001</v>
      </c>
      <c r="E18757">
        <v>-4.7705000000000002</v>
      </c>
      <c r="F18757">
        <v>0.16455041000000001</v>
      </c>
      <c r="G18757" t="s">
        <v>40947</v>
      </c>
      <c r="H18757" t="s">
        <v>40948</v>
      </c>
    </row>
    <row r="18758" spans="1:8" x14ac:dyDescent="0.2">
      <c r="A18758" t="s">
        <v>40949</v>
      </c>
      <c r="B18758">
        <v>0.9</v>
      </c>
      <c r="C18758">
        <v>0.3090215</v>
      </c>
      <c r="D18758">
        <v>-1.0421805</v>
      </c>
      <c r="E18758">
        <v>-4.7705000000000002</v>
      </c>
      <c r="F18758">
        <v>-0.10365842</v>
      </c>
      <c r="G18758" t="s">
        <v>40950</v>
      </c>
      <c r="H18758" t="s">
        <v>40951</v>
      </c>
    </row>
    <row r="18759" spans="1:8" x14ac:dyDescent="0.2">
      <c r="A18759" t="s">
        <v>40952</v>
      </c>
      <c r="B18759">
        <v>0.9</v>
      </c>
      <c r="C18759">
        <v>0.30907299999999999</v>
      </c>
      <c r="D18759">
        <v>1.0420669</v>
      </c>
      <c r="E18759">
        <v>-4.7706</v>
      </c>
      <c r="F18759">
        <v>0.11007535</v>
      </c>
      <c r="G18759" t="s">
        <v>40953</v>
      </c>
      <c r="H18759" t="s">
        <v>40954</v>
      </c>
    </row>
    <row r="18760" spans="1:8" x14ac:dyDescent="0.2">
      <c r="A18760" t="s">
        <v>40955</v>
      </c>
      <c r="B18760">
        <v>0.9</v>
      </c>
      <c r="C18760">
        <v>0.30907440000000003</v>
      </c>
      <c r="D18760">
        <v>-1.0420638</v>
      </c>
      <c r="E18760">
        <v>-4.7706</v>
      </c>
      <c r="F18760">
        <v>-5.3833390000000002E-2</v>
      </c>
      <c r="G18760" t="s">
        <v>40956</v>
      </c>
      <c r="H18760" t="s">
        <v>40957</v>
      </c>
    </row>
    <row r="18761" spans="1:8" x14ac:dyDescent="0.2">
      <c r="A18761" t="s">
        <v>40958</v>
      </c>
      <c r="B18761">
        <v>0.9</v>
      </c>
      <c r="C18761">
        <v>0.30908069999999999</v>
      </c>
      <c r="D18761">
        <v>-1.0420497</v>
      </c>
      <c r="E18761">
        <v>-4.7706</v>
      </c>
      <c r="F18761">
        <v>-5.6713560000000003E-2</v>
      </c>
      <c r="G18761" t="s">
        <v>13652</v>
      </c>
      <c r="H18761" t="s">
        <v>13653</v>
      </c>
    </row>
    <row r="18762" spans="1:8" x14ac:dyDescent="0.2">
      <c r="A18762" t="s">
        <v>40959</v>
      </c>
      <c r="B18762">
        <v>0.9</v>
      </c>
      <c r="C18762">
        <v>0.30908289999999999</v>
      </c>
      <c r="D18762">
        <v>1.0420450000000001</v>
      </c>
      <c r="E18762">
        <v>-4.7706</v>
      </c>
      <c r="F18762">
        <v>0.25302045000000001</v>
      </c>
      <c r="G18762" t="s">
        <v>37797</v>
      </c>
      <c r="H18762" t="s">
        <v>37798</v>
      </c>
    </row>
    <row r="18763" spans="1:8" x14ac:dyDescent="0.2">
      <c r="A18763" t="s">
        <v>40960</v>
      </c>
      <c r="B18763">
        <v>0.9</v>
      </c>
      <c r="C18763">
        <v>0.30908679999999999</v>
      </c>
      <c r="D18763">
        <v>1.0420364</v>
      </c>
      <c r="E18763">
        <v>-4.7706</v>
      </c>
      <c r="F18763">
        <v>8.3238339999999994E-2</v>
      </c>
      <c r="G18763" t="s">
        <v>10434</v>
      </c>
      <c r="H18763" t="s">
        <v>10435</v>
      </c>
    </row>
    <row r="18764" spans="1:8" x14ac:dyDescent="0.2">
      <c r="A18764" t="s">
        <v>40961</v>
      </c>
      <c r="B18764">
        <v>0.9</v>
      </c>
      <c r="C18764">
        <v>0.30909490000000001</v>
      </c>
      <c r="D18764">
        <v>-1.0420183999999999</v>
      </c>
      <c r="E18764">
        <v>-4.7706</v>
      </c>
      <c r="F18764">
        <v>-7.0841459999999995E-2</v>
      </c>
      <c r="G18764" t="s">
        <v>40962</v>
      </c>
      <c r="H18764" t="s">
        <v>40963</v>
      </c>
    </row>
    <row r="18765" spans="1:8" x14ac:dyDescent="0.2">
      <c r="A18765" t="s">
        <v>40964</v>
      </c>
      <c r="B18765">
        <v>0.9</v>
      </c>
      <c r="C18765">
        <v>0.30911440000000001</v>
      </c>
      <c r="D18765">
        <v>-1.0419753</v>
      </c>
      <c r="E18765">
        <v>-4.7706</v>
      </c>
      <c r="F18765">
        <v>-0.10334849</v>
      </c>
      <c r="G18765" t="s">
        <v>40965</v>
      </c>
      <c r="H18765" t="s">
        <v>40966</v>
      </c>
    </row>
    <row r="18766" spans="1:8" x14ac:dyDescent="0.2">
      <c r="A18766" t="s">
        <v>40967</v>
      </c>
      <c r="B18766">
        <v>0.9</v>
      </c>
      <c r="C18766">
        <v>0.30911640000000001</v>
      </c>
      <c r="D18766">
        <v>1.0419708999999999</v>
      </c>
      <c r="E18766">
        <v>-4.7706</v>
      </c>
      <c r="F18766">
        <v>8.2367599999999999E-2</v>
      </c>
      <c r="G18766" t="s">
        <v>33123</v>
      </c>
      <c r="H18766" t="s">
        <v>33124</v>
      </c>
    </row>
    <row r="18767" spans="1:8" x14ac:dyDescent="0.2">
      <c r="A18767" t="s">
        <v>40968</v>
      </c>
      <c r="B18767">
        <v>0.9</v>
      </c>
      <c r="C18767">
        <v>0.30913220000000002</v>
      </c>
      <c r="D18767">
        <v>1.0419361</v>
      </c>
      <c r="E18767">
        <v>-4.7706999999999997</v>
      </c>
      <c r="F18767">
        <v>7.4072769999999996E-2</v>
      </c>
      <c r="G18767" t="s">
        <v>15</v>
      </c>
      <c r="H18767" t="s">
        <v>15</v>
      </c>
    </row>
    <row r="18768" spans="1:8" x14ac:dyDescent="0.2">
      <c r="A18768" t="s">
        <v>40969</v>
      </c>
      <c r="B18768">
        <v>0.9</v>
      </c>
      <c r="C18768">
        <v>0.30915110000000001</v>
      </c>
      <c r="D18768">
        <v>-1.0418944000000001</v>
      </c>
      <c r="E18768">
        <v>-4.7706999999999997</v>
      </c>
      <c r="F18768">
        <v>-6.957555E-2</v>
      </c>
      <c r="G18768" t="s">
        <v>40970</v>
      </c>
      <c r="H18768" t="s">
        <v>40971</v>
      </c>
    </row>
    <row r="18769" spans="1:8" x14ac:dyDescent="0.2">
      <c r="A18769" t="s">
        <v>40972</v>
      </c>
      <c r="B18769">
        <v>0.9</v>
      </c>
      <c r="C18769">
        <v>0.30917329999999998</v>
      </c>
      <c r="D18769">
        <v>1.0418453999999999</v>
      </c>
      <c r="E18769">
        <v>-4.7706999999999997</v>
      </c>
      <c r="F18769">
        <v>9.4378889999999993E-2</v>
      </c>
      <c r="G18769" t="s">
        <v>15</v>
      </c>
      <c r="H18769" t="s">
        <v>15</v>
      </c>
    </row>
    <row r="18770" spans="1:8" x14ac:dyDescent="0.2">
      <c r="A18770" t="s">
        <v>40973</v>
      </c>
      <c r="B18770">
        <v>0.9</v>
      </c>
      <c r="C18770">
        <v>0.30918449999999997</v>
      </c>
      <c r="D18770">
        <v>1.0418206999999999</v>
      </c>
      <c r="E18770">
        <v>-4.7706999999999997</v>
      </c>
      <c r="F18770">
        <v>6.4569650000000006E-2</v>
      </c>
      <c r="G18770" t="s">
        <v>15</v>
      </c>
      <c r="H18770" t="s">
        <v>15</v>
      </c>
    </row>
    <row r="18771" spans="1:8" x14ac:dyDescent="0.2">
      <c r="A18771" t="s">
        <v>40974</v>
      </c>
      <c r="B18771">
        <v>0.9</v>
      </c>
      <c r="C18771">
        <v>0.3092279</v>
      </c>
      <c r="D18771">
        <v>-1.041725</v>
      </c>
      <c r="E18771">
        <v>-4.7708000000000004</v>
      </c>
      <c r="F18771">
        <v>-0.10184360000000001</v>
      </c>
      <c r="G18771" t="s">
        <v>40975</v>
      </c>
      <c r="H18771" t="s">
        <v>40976</v>
      </c>
    </row>
    <row r="18772" spans="1:8" x14ac:dyDescent="0.2">
      <c r="A18772" t="s">
        <v>40977</v>
      </c>
      <c r="B18772">
        <v>0.9</v>
      </c>
      <c r="C18772">
        <v>0.30924420000000002</v>
      </c>
      <c r="D18772">
        <v>-1.0416889</v>
      </c>
      <c r="E18772">
        <v>-4.7708000000000004</v>
      </c>
      <c r="F18772">
        <v>-0.11267484</v>
      </c>
      <c r="G18772" t="s">
        <v>25172</v>
      </c>
      <c r="H18772" t="s">
        <v>25173</v>
      </c>
    </row>
    <row r="18773" spans="1:8" x14ac:dyDescent="0.2">
      <c r="A18773" t="s">
        <v>40978</v>
      </c>
      <c r="B18773">
        <v>0.9</v>
      </c>
      <c r="C18773">
        <v>0.30929610000000002</v>
      </c>
      <c r="D18773">
        <v>1.0415745000000001</v>
      </c>
      <c r="E18773">
        <v>-4.7709000000000001</v>
      </c>
      <c r="F18773">
        <v>5.5110680000000002E-2</v>
      </c>
      <c r="G18773" t="s">
        <v>40979</v>
      </c>
      <c r="H18773" t="s">
        <v>40980</v>
      </c>
    </row>
    <row r="18774" spans="1:8" x14ac:dyDescent="0.2">
      <c r="A18774" t="s">
        <v>40981</v>
      </c>
      <c r="B18774">
        <v>0.9</v>
      </c>
      <c r="C18774">
        <v>0.30931750000000002</v>
      </c>
      <c r="D18774">
        <v>1.0415272</v>
      </c>
      <c r="E18774">
        <v>-4.7709000000000001</v>
      </c>
      <c r="F18774">
        <v>6.4914810000000003E-2</v>
      </c>
      <c r="G18774" t="s">
        <v>9258</v>
      </c>
      <c r="H18774" t="s">
        <v>9259</v>
      </c>
    </row>
    <row r="18775" spans="1:8" x14ac:dyDescent="0.2">
      <c r="A18775" t="s">
        <v>40982</v>
      </c>
      <c r="B18775">
        <v>0.9</v>
      </c>
      <c r="C18775">
        <v>0.30933060000000001</v>
      </c>
      <c r="D18775">
        <v>-1.0414981999999999</v>
      </c>
      <c r="E18775">
        <v>-4.7709000000000001</v>
      </c>
      <c r="F18775">
        <v>-0.10118625000000001</v>
      </c>
      <c r="G18775" t="s">
        <v>40983</v>
      </c>
      <c r="H18775" t="s">
        <v>40984</v>
      </c>
    </row>
    <row r="18776" spans="1:8" x14ac:dyDescent="0.2">
      <c r="A18776" t="s">
        <v>40985</v>
      </c>
      <c r="B18776">
        <v>0.9</v>
      </c>
      <c r="C18776">
        <v>0.30935010000000002</v>
      </c>
      <c r="D18776">
        <v>-1.0414551999999999</v>
      </c>
      <c r="E18776">
        <v>-4.7709999999999999</v>
      </c>
      <c r="F18776">
        <v>-9.9511020000000006E-2</v>
      </c>
      <c r="G18776" t="s">
        <v>40986</v>
      </c>
      <c r="H18776" t="s">
        <v>40987</v>
      </c>
    </row>
    <row r="18777" spans="1:8" x14ac:dyDescent="0.2">
      <c r="A18777" t="s">
        <v>40988</v>
      </c>
      <c r="B18777">
        <v>0.9</v>
      </c>
      <c r="C18777">
        <v>0.30936770000000002</v>
      </c>
      <c r="D18777">
        <v>-1.0414165</v>
      </c>
      <c r="E18777">
        <v>-4.7709999999999999</v>
      </c>
      <c r="F18777">
        <v>-7.5671390000000005E-2</v>
      </c>
      <c r="G18777" t="s">
        <v>40989</v>
      </c>
      <c r="H18777" t="s">
        <v>40990</v>
      </c>
    </row>
    <row r="18778" spans="1:8" x14ac:dyDescent="0.2">
      <c r="A18778" t="s">
        <v>40991</v>
      </c>
      <c r="B18778">
        <v>0.9</v>
      </c>
      <c r="C18778">
        <v>0.3093745</v>
      </c>
      <c r="D18778">
        <v>-1.0414015000000001</v>
      </c>
      <c r="E18778">
        <v>-4.7709999999999999</v>
      </c>
      <c r="F18778">
        <v>-6.8310289999999996E-2</v>
      </c>
      <c r="G18778" t="s">
        <v>38281</v>
      </c>
      <c r="H18778" t="s">
        <v>38282</v>
      </c>
    </row>
    <row r="18779" spans="1:8" x14ac:dyDescent="0.2">
      <c r="A18779" t="s">
        <v>40992</v>
      </c>
      <c r="B18779">
        <v>0.9</v>
      </c>
      <c r="C18779">
        <v>0.30939909999999998</v>
      </c>
      <c r="D18779">
        <v>1.0413471000000001</v>
      </c>
      <c r="E18779">
        <v>-4.7710999999999997</v>
      </c>
      <c r="F18779">
        <v>0.26445952</v>
      </c>
      <c r="G18779" t="s">
        <v>19523</v>
      </c>
      <c r="H18779" t="s">
        <v>19524</v>
      </c>
    </row>
    <row r="18780" spans="1:8" x14ac:dyDescent="0.2">
      <c r="A18780" t="s">
        <v>40993</v>
      </c>
      <c r="B18780">
        <v>0.9</v>
      </c>
      <c r="C18780">
        <v>0.30940220000000002</v>
      </c>
      <c r="D18780">
        <v>1.0413403000000001</v>
      </c>
      <c r="E18780">
        <v>-4.7710999999999997</v>
      </c>
      <c r="F18780">
        <v>0.20152676999999999</v>
      </c>
      <c r="G18780" t="s">
        <v>17162</v>
      </c>
      <c r="H18780" t="s">
        <v>17163</v>
      </c>
    </row>
    <row r="18781" spans="1:8" x14ac:dyDescent="0.2">
      <c r="A18781" t="s">
        <v>40994</v>
      </c>
      <c r="B18781">
        <v>0.9</v>
      </c>
      <c r="C18781">
        <v>0.30940390000000001</v>
      </c>
      <c r="D18781">
        <v>1.0413365000000001</v>
      </c>
      <c r="E18781">
        <v>-4.7710999999999997</v>
      </c>
      <c r="F18781">
        <v>0.14427010000000001</v>
      </c>
      <c r="G18781" t="s">
        <v>19948</v>
      </c>
      <c r="H18781" t="s">
        <v>19949</v>
      </c>
    </row>
    <row r="18782" spans="1:8" x14ac:dyDescent="0.2">
      <c r="A18782" t="s">
        <v>40995</v>
      </c>
      <c r="B18782">
        <v>0.9</v>
      </c>
      <c r="C18782">
        <v>0.30942310000000001</v>
      </c>
      <c r="D18782">
        <v>1.0412942000000001</v>
      </c>
      <c r="E18782">
        <v>-4.7710999999999997</v>
      </c>
      <c r="F18782">
        <v>8.6137149999999996E-2</v>
      </c>
      <c r="G18782" t="s">
        <v>40996</v>
      </c>
      <c r="H18782" t="s">
        <v>40997</v>
      </c>
    </row>
    <row r="18783" spans="1:8" x14ac:dyDescent="0.2">
      <c r="A18783" t="s">
        <v>40998</v>
      </c>
      <c r="B18783">
        <v>0.9</v>
      </c>
      <c r="C18783">
        <v>0.30944539999999998</v>
      </c>
      <c r="D18783">
        <v>-1.0412448999999999</v>
      </c>
      <c r="E18783">
        <v>-4.7710999999999997</v>
      </c>
      <c r="F18783">
        <v>-6.192694E-2</v>
      </c>
      <c r="G18783" t="s">
        <v>6623</v>
      </c>
      <c r="H18783" t="s">
        <v>6624</v>
      </c>
    </row>
    <row r="18784" spans="1:8" x14ac:dyDescent="0.2">
      <c r="A18784" t="s">
        <v>40999</v>
      </c>
      <c r="B18784">
        <v>0.9</v>
      </c>
      <c r="C18784">
        <v>0.30944569999999999</v>
      </c>
      <c r="D18784">
        <v>1.0412444000000001</v>
      </c>
      <c r="E18784">
        <v>-4.7710999999999997</v>
      </c>
      <c r="F18784">
        <v>0.17047359000000001</v>
      </c>
      <c r="G18784" t="s">
        <v>31680</v>
      </c>
      <c r="H18784" t="s">
        <v>31681</v>
      </c>
    </row>
    <row r="18785" spans="1:8" x14ac:dyDescent="0.2">
      <c r="A18785" t="s">
        <v>41000</v>
      </c>
      <c r="B18785">
        <v>0.9</v>
      </c>
      <c r="C18785">
        <v>0.30945299999999998</v>
      </c>
      <c r="D18785">
        <v>1.0412281999999999</v>
      </c>
      <c r="E18785">
        <v>-4.7710999999999997</v>
      </c>
      <c r="F18785">
        <v>9.9461750000000002E-2</v>
      </c>
      <c r="G18785" t="s">
        <v>12594</v>
      </c>
      <c r="H18785" t="s">
        <v>12595</v>
      </c>
    </row>
    <row r="18786" spans="1:8" x14ac:dyDescent="0.2">
      <c r="A18786" t="s">
        <v>41001</v>
      </c>
      <c r="B18786">
        <v>0.9</v>
      </c>
      <c r="C18786">
        <v>0.30946030000000002</v>
      </c>
      <c r="D18786">
        <v>-1.0412121999999999</v>
      </c>
      <c r="E18786">
        <v>-4.7710999999999997</v>
      </c>
      <c r="F18786">
        <v>-6.9769979999999995E-2</v>
      </c>
      <c r="G18786" t="s">
        <v>41002</v>
      </c>
      <c r="H18786" t="s">
        <v>41003</v>
      </c>
    </row>
    <row r="18787" spans="1:8" x14ac:dyDescent="0.2">
      <c r="A18787" t="s">
        <v>41004</v>
      </c>
      <c r="B18787">
        <v>0.9</v>
      </c>
      <c r="C18787">
        <v>0.30946449999999998</v>
      </c>
      <c r="D18787">
        <v>-1.0412028</v>
      </c>
      <c r="E18787">
        <v>-4.7710999999999997</v>
      </c>
      <c r="F18787">
        <v>-8.2235450000000002E-2</v>
      </c>
      <c r="G18787" t="s">
        <v>15</v>
      </c>
      <c r="H18787" t="s">
        <v>15</v>
      </c>
    </row>
    <row r="18788" spans="1:8" x14ac:dyDescent="0.2">
      <c r="A18788" t="s">
        <v>41005</v>
      </c>
      <c r="B18788">
        <v>0.9</v>
      </c>
      <c r="C18788">
        <v>0.30946499999999999</v>
      </c>
      <c r="D18788">
        <v>-1.0412018000000001</v>
      </c>
      <c r="E18788">
        <v>-4.7710999999999997</v>
      </c>
      <c r="F18788">
        <v>-5.5930590000000002E-2</v>
      </c>
      <c r="G18788" t="s">
        <v>41006</v>
      </c>
      <c r="H18788" t="s">
        <v>41007</v>
      </c>
    </row>
    <row r="18789" spans="1:8" x14ac:dyDescent="0.2">
      <c r="A18789" t="s">
        <v>41008</v>
      </c>
      <c r="B18789">
        <v>0.9</v>
      </c>
      <c r="C18789">
        <v>0.30946679999999999</v>
      </c>
      <c r="D18789">
        <v>1.0411978</v>
      </c>
      <c r="E18789">
        <v>-4.7712000000000003</v>
      </c>
      <c r="F18789">
        <v>9.7700629999999997E-2</v>
      </c>
      <c r="G18789" t="s">
        <v>15</v>
      </c>
      <c r="H18789" t="s">
        <v>15</v>
      </c>
    </row>
    <row r="18790" spans="1:8" x14ac:dyDescent="0.2">
      <c r="A18790" t="s">
        <v>41009</v>
      </c>
      <c r="B18790">
        <v>0.9</v>
      </c>
      <c r="C18790">
        <v>0.3094713</v>
      </c>
      <c r="D18790">
        <v>-1.041188</v>
      </c>
      <c r="E18790">
        <v>-4.7712000000000003</v>
      </c>
      <c r="F18790">
        <v>-0.14653958</v>
      </c>
      <c r="G18790" t="s">
        <v>11965</v>
      </c>
      <c r="H18790" t="s">
        <v>11966</v>
      </c>
    </row>
    <row r="18791" spans="1:8" x14ac:dyDescent="0.2">
      <c r="A18791" t="s">
        <v>41010</v>
      </c>
      <c r="B18791">
        <v>0.9</v>
      </c>
      <c r="C18791">
        <v>0.30947540000000001</v>
      </c>
      <c r="D18791">
        <v>1.0411788</v>
      </c>
      <c r="E18791">
        <v>-4.7712000000000003</v>
      </c>
      <c r="F18791">
        <v>0.1047503</v>
      </c>
      <c r="G18791" t="s">
        <v>41011</v>
      </c>
      <c r="H18791" t="s">
        <v>41012</v>
      </c>
    </row>
    <row r="18792" spans="1:8" x14ac:dyDescent="0.2">
      <c r="A18792" t="s">
        <v>41013</v>
      </c>
      <c r="B18792">
        <v>0.9</v>
      </c>
      <c r="C18792">
        <v>0.30949480000000001</v>
      </c>
      <c r="D18792">
        <v>-1.0411360000000001</v>
      </c>
      <c r="E18792">
        <v>-4.7712000000000003</v>
      </c>
      <c r="F18792">
        <v>-5.5811100000000002E-2</v>
      </c>
      <c r="G18792" t="s">
        <v>41014</v>
      </c>
      <c r="H18792" t="s">
        <v>41015</v>
      </c>
    </row>
    <row r="18793" spans="1:8" x14ac:dyDescent="0.2">
      <c r="A18793" t="s">
        <v>41016</v>
      </c>
      <c r="B18793">
        <v>0.9</v>
      </c>
      <c r="C18793">
        <v>0.30949599999999999</v>
      </c>
      <c r="D18793">
        <v>1.0411333</v>
      </c>
      <c r="E18793">
        <v>-4.7712000000000003</v>
      </c>
      <c r="F18793">
        <v>6.8157609999999993E-2</v>
      </c>
      <c r="G18793" t="s">
        <v>10375</v>
      </c>
      <c r="H18793" t="s">
        <v>10376</v>
      </c>
    </row>
    <row r="18794" spans="1:8" x14ac:dyDescent="0.2">
      <c r="A18794" t="s">
        <v>41017</v>
      </c>
      <c r="B18794">
        <v>0.9</v>
      </c>
      <c r="C18794">
        <v>0.3095137</v>
      </c>
      <c r="D18794">
        <v>-1.0410944</v>
      </c>
      <c r="E18794">
        <v>-4.7712000000000003</v>
      </c>
      <c r="F18794">
        <v>-7.0054489999999997E-2</v>
      </c>
      <c r="G18794" t="s">
        <v>41018</v>
      </c>
      <c r="H18794" t="s">
        <v>41019</v>
      </c>
    </row>
    <row r="18795" spans="1:8" x14ac:dyDescent="0.2">
      <c r="A18795" t="s">
        <v>41020</v>
      </c>
      <c r="B18795">
        <v>0.9</v>
      </c>
      <c r="C18795">
        <v>0.30952020000000002</v>
      </c>
      <c r="D18795">
        <v>1.0410801000000001</v>
      </c>
      <c r="E18795">
        <v>-4.7712000000000003</v>
      </c>
      <c r="F18795">
        <v>5.5973960000000003E-2</v>
      </c>
      <c r="G18795" t="s">
        <v>41021</v>
      </c>
      <c r="H18795" t="s">
        <v>41022</v>
      </c>
    </row>
    <row r="18796" spans="1:8" x14ac:dyDescent="0.2">
      <c r="A18796" t="s">
        <v>41023</v>
      </c>
      <c r="B18796">
        <v>0.9</v>
      </c>
      <c r="C18796">
        <v>0.30953269999999999</v>
      </c>
      <c r="D18796">
        <v>-1.0410524999999999</v>
      </c>
      <c r="E18796">
        <v>-4.7712000000000003</v>
      </c>
      <c r="F18796">
        <v>-6.3883620000000002E-2</v>
      </c>
      <c r="G18796" t="s">
        <v>15</v>
      </c>
      <c r="H18796" t="s">
        <v>15</v>
      </c>
    </row>
    <row r="18797" spans="1:8" x14ac:dyDescent="0.2">
      <c r="A18797" t="s">
        <v>41024</v>
      </c>
      <c r="B18797">
        <v>0.9</v>
      </c>
      <c r="C18797">
        <v>0.30953819999999999</v>
      </c>
      <c r="D18797">
        <v>-1.0410404</v>
      </c>
      <c r="E18797">
        <v>-4.7713000000000001</v>
      </c>
      <c r="F18797">
        <v>-7.6891409999999993E-2</v>
      </c>
      <c r="G18797" t="s">
        <v>27508</v>
      </c>
      <c r="H18797" t="s">
        <v>27509</v>
      </c>
    </row>
    <row r="18798" spans="1:8" x14ac:dyDescent="0.2">
      <c r="A18798" t="s">
        <v>41025</v>
      </c>
      <c r="B18798">
        <v>0.9</v>
      </c>
      <c r="C18798">
        <v>0.30955759999999999</v>
      </c>
      <c r="D18798">
        <v>-1.0409976000000001</v>
      </c>
      <c r="E18798">
        <v>-4.7713000000000001</v>
      </c>
      <c r="F18798">
        <v>-6.3178189999999995E-2</v>
      </c>
      <c r="G18798" t="s">
        <v>41026</v>
      </c>
      <c r="H18798" t="s">
        <v>41027</v>
      </c>
    </row>
    <row r="18799" spans="1:8" x14ac:dyDescent="0.2">
      <c r="A18799" t="s">
        <v>41028</v>
      </c>
      <c r="B18799">
        <v>0.9</v>
      </c>
      <c r="C18799">
        <v>0.30956129999999998</v>
      </c>
      <c r="D18799">
        <v>1.0409894</v>
      </c>
      <c r="E18799">
        <v>-4.7713000000000001</v>
      </c>
      <c r="F18799">
        <v>0.20943481</v>
      </c>
      <c r="G18799" t="s">
        <v>41029</v>
      </c>
      <c r="H18799" t="s">
        <v>41030</v>
      </c>
    </row>
    <row r="18800" spans="1:8" x14ac:dyDescent="0.2">
      <c r="A18800" t="s">
        <v>41031</v>
      </c>
      <c r="B18800">
        <v>0.9</v>
      </c>
      <c r="C18800">
        <v>0.30959720000000002</v>
      </c>
      <c r="D18800">
        <v>1.0409103</v>
      </c>
      <c r="E18800">
        <v>-4.7713000000000001</v>
      </c>
      <c r="F18800">
        <v>0.22099445000000001</v>
      </c>
      <c r="G18800" t="s">
        <v>5537</v>
      </c>
      <c r="H18800" t="s">
        <v>5538</v>
      </c>
    </row>
    <row r="18801" spans="1:8" x14ac:dyDescent="0.2">
      <c r="A18801" t="s">
        <v>41032</v>
      </c>
      <c r="B18801">
        <v>0.9</v>
      </c>
      <c r="C18801">
        <v>0.30960130000000002</v>
      </c>
      <c r="D18801">
        <v>-1.0409012</v>
      </c>
      <c r="E18801">
        <v>-4.7713000000000001</v>
      </c>
      <c r="F18801">
        <v>-8.2544919999999994E-2</v>
      </c>
      <c r="G18801" t="s">
        <v>28027</v>
      </c>
      <c r="H18801" t="s">
        <v>28028</v>
      </c>
    </row>
    <row r="18802" spans="1:8" x14ac:dyDescent="0.2">
      <c r="A18802" t="s">
        <v>41033</v>
      </c>
      <c r="B18802">
        <v>0.9</v>
      </c>
      <c r="C18802">
        <v>0.30960290000000001</v>
      </c>
      <c r="D18802">
        <v>-1.0408976000000001</v>
      </c>
      <c r="E18802">
        <v>-4.7713999999999999</v>
      </c>
      <c r="F18802">
        <v>-5.6467870000000003E-2</v>
      </c>
      <c r="G18802" t="s">
        <v>41034</v>
      </c>
      <c r="H18802" t="s">
        <v>41035</v>
      </c>
    </row>
    <row r="18803" spans="1:8" x14ac:dyDescent="0.2">
      <c r="A18803" t="s">
        <v>41036</v>
      </c>
      <c r="B18803">
        <v>0.9</v>
      </c>
      <c r="C18803">
        <v>0.3096256</v>
      </c>
      <c r="D18803">
        <v>-1.0408477</v>
      </c>
      <c r="E18803">
        <v>-4.7713999999999999</v>
      </c>
      <c r="F18803">
        <v>-5.90836E-2</v>
      </c>
      <c r="G18803" t="s">
        <v>41037</v>
      </c>
      <c r="H18803" t="s">
        <v>41038</v>
      </c>
    </row>
    <row r="18804" spans="1:8" x14ac:dyDescent="0.2">
      <c r="A18804" t="s">
        <v>41039</v>
      </c>
      <c r="B18804">
        <v>0.9</v>
      </c>
      <c r="C18804">
        <v>0.3096334</v>
      </c>
      <c r="D18804">
        <v>-1.0408303000000001</v>
      </c>
      <c r="E18804">
        <v>-4.7713999999999999</v>
      </c>
      <c r="F18804">
        <v>-0.19063972000000001</v>
      </c>
      <c r="G18804" t="s">
        <v>39076</v>
      </c>
      <c r="H18804" t="s">
        <v>39077</v>
      </c>
    </row>
    <row r="18805" spans="1:8" x14ac:dyDescent="0.2">
      <c r="A18805" t="s">
        <v>41040</v>
      </c>
      <c r="B18805">
        <v>0.9</v>
      </c>
      <c r="C18805">
        <v>0.30965029999999999</v>
      </c>
      <c r="D18805">
        <v>-1.0407930000000001</v>
      </c>
      <c r="E18805">
        <v>-4.7713999999999999</v>
      </c>
      <c r="F18805">
        <v>-0.10607432</v>
      </c>
      <c r="G18805" t="s">
        <v>41041</v>
      </c>
      <c r="H18805" t="s">
        <v>41042</v>
      </c>
    </row>
    <row r="18806" spans="1:8" x14ac:dyDescent="0.2">
      <c r="A18806" t="s">
        <v>41043</v>
      </c>
      <c r="B18806">
        <v>0.9</v>
      </c>
      <c r="C18806">
        <v>0.30978699999999998</v>
      </c>
      <c r="D18806">
        <v>1.0404918000000001</v>
      </c>
      <c r="E18806">
        <v>-4.7716000000000003</v>
      </c>
      <c r="F18806">
        <v>0.15184613999999999</v>
      </c>
      <c r="G18806" t="s">
        <v>15201</v>
      </c>
      <c r="H18806" t="s">
        <v>15202</v>
      </c>
    </row>
    <row r="18807" spans="1:8" x14ac:dyDescent="0.2">
      <c r="A18807" t="s">
        <v>41044</v>
      </c>
      <c r="B18807">
        <v>0.9</v>
      </c>
      <c r="C18807">
        <v>0.30978830000000002</v>
      </c>
      <c r="D18807">
        <v>1.040489</v>
      </c>
      <c r="E18807">
        <v>-4.7716000000000003</v>
      </c>
      <c r="F18807">
        <v>8.1059249999999999E-2</v>
      </c>
      <c r="G18807" t="s">
        <v>4804</v>
      </c>
      <c r="H18807" t="s">
        <v>4805</v>
      </c>
    </row>
    <row r="18808" spans="1:8" x14ac:dyDescent="0.2">
      <c r="A18808" t="s">
        <v>41045</v>
      </c>
      <c r="B18808">
        <v>0.9</v>
      </c>
      <c r="C18808">
        <v>0.30980980000000002</v>
      </c>
      <c r="D18808">
        <v>-1.0404415</v>
      </c>
      <c r="E18808">
        <v>-4.7717000000000001</v>
      </c>
      <c r="F18808">
        <v>-7.7553549999999999E-2</v>
      </c>
      <c r="G18808" t="s">
        <v>41046</v>
      </c>
      <c r="H18808" t="s">
        <v>41047</v>
      </c>
    </row>
    <row r="18809" spans="1:8" x14ac:dyDescent="0.2">
      <c r="A18809" t="s">
        <v>41048</v>
      </c>
      <c r="B18809">
        <v>0.9</v>
      </c>
      <c r="C18809">
        <v>0.30982100000000001</v>
      </c>
      <c r="D18809">
        <v>-1.0404169000000001</v>
      </c>
      <c r="E18809">
        <v>-4.7717000000000001</v>
      </c>
      <c r="F18809">
        <v>-0.12665423000000001</v>
      </c>
      <c r="G18809" t="s">
        <v>15</v>
      </c>
      <c r="H18809" t="s">
        <v>15</v>
      </c>
    </row>
    <row r="18810" spans="1:8" x14ac:dyDescent="0.2">
      <c r="A18810" t="s">
        <v>41049</v>
      </c>
      <c r="B18810">
        <v>0.9</v>
      </c>
      <c r="C18810">
        <v>0.30983919999999998</v>
      </c>
      <c r="D18810">
        <v>-1.0403766000000001</v>
      </c>
      <c r="E18810">
        <v>-4.7717000000000001</v>
      </c>
      <c r="F18810">
        <v>-0.10355274</v>
      </c>
      <c r="G18810" t="s">
        <v>29550</v>
      </c>
      <c r="H18810" t="s">
        <v>29551</v>
      </c>
    </row>
    <row r="18811" spans="1:8" x14ac:dyDescent="0.2">
      <c r="A18811" t="s">
        <v>41050</v>
      </c>
      <c r="B18811">
        <v>0.9</v>
      </c>
      <c r="C18811">
        <v>0.30986140000000001</v>
      </c>
      <c r="D18811">
        <v>1.0403279000000001</v>
      </c>
      <c r="E18811">
        <v>-4.7717000000000001</v>
      </c>
      <c r="F18811">
        <v>6.3876569999999994E-2</v>
      </c>
      <c r="G18811" t="s">
        <v>41051</v>
      </c>
      <c r="H18811" t="s">
        <v>41052</v>
      </c>
    </row>
    <row r="18812" spans="1:8" x14ac:dyDescent="0.2">
      <c r="A18812" t="s">
        <v>41053</v>
      </c>
      <c r="B18812">
        <v>0.9</v>
      </c>
      <c r="C18812">
        <v>0.30987019999999998</v>
      </c>
      <c r="D18812">
        <v>1.0403084</v>
      </c>
      <c r="E18812">
        <v>-4.7717000000000001</v>
      </c>
      <c r="F18812">
        <v>0.10143700999999999</v>
      </c>
      <c r="G18812" t="s">
        <v>41054</v>
      </c>
      <c r="H18812" t="s">
        <v>41055</v>
      </c>
    </row>
    <row r="18813" spans="1:8" x14ac:dyDescent="0.2">
      <c r="A18813" t="s">
        <v>41056</v>
      </c>
      <c r="B18813">
        <v>0.9</v>
      </c>
      <c r="C18813">
        <v>0.30987930000000002</v>
      </c>
      <c r="D18813">
        <v>1.0402883999999999</v>
      </c>
      <c r="E18813">
        <v>-4.7717999999999998</v>
      </c>
      <c r="F18813">
        <v>0.1193232</v>
      </c>
      <c r="G18813" t="s">
        <v>15</v>
      </c>
      <c r="H18813" t="s">
        <v>15</v>
      </c>
    </row>
    <row r="18814" spans="1:8" x14ac:dyDescent="0.2">
      <c r="A18814" t="s">
        <v>41057</v>
      </c>
      <c r="B18814">
        <v>0.9</v>
      </c>
      <c r="C18814">
        <v>0.30989679999999997</v>
      </c>
      <c r="D18814">
        <v>-1.0402496999999999</v>
      </c>
      <c r="E18814">
        <v>-4.7717999999999998</v>
      </c>
      <c r="F18814">
        <v>-6.7776950000000002E-2</v>
      </c>
      <c r="G18814" t="s">
        <v>41058</v>
      </c>
      <c r="H18814" t="s">
        <v>41059</v>
      </c>
    </row>
    <row r="18815" spans="1:8" x14ac:dyDescent="0.2">
      <c r="A18815" t="s">
        <v>41060</v>
      </c>
      <c r="B18815">
        <v>0.9</v>
      </c>
      <c r="C18815">
        <v>0.3098976</v>
      </c>
      <c r="D18815">
        <v>1.0402480000000001</v>
      </c>
      <c r="E18815">
        <v>-4.7717999999999998</v>
      </c>
      <c r="F18815">
        <v>9.732739E-2</v>
      </c>
      <c r="G18815" t="s">
        <v>16416</v>
      </c>
      <c r="H18815" t="s">
        <v>16417</v>
      </c>
    </row>
    <row r="18816" spans="1:8" x14ac:dyDescent="0.2">
      <c r="A18816" t="s">
        <v>41061</v>
      </c>
      <c r="B18816">
        <v>0.9</v>
      </c>
      <c r="C18816">
        <v>0.30993530000000002</v>
      </c>
      <c r="D18816">
        <v>-1.040165</v>
      </c>
      <c r="E18816">
        <v>-4.7717999999999998</v>
      </c>
      <c r="F18816">
        <v>-4.3676430000000002E-2</v>
      </c>
      <c r="G18816" t="s">
        <v>19843</v>
      </c>
      <c r="H18816" t="s">
        <v>19844</v>
      </c>
    </row>
    <row r="18817" spans="1:8" x14ac:dyDescent="0.2">
      <c r="A18817" t="s">
        <v>41062</v>
      </c>
      <c r="B18817">
        <v>0.9</v>
      </c>
      <c r="C18817">
        <v>0.30993789999999999</v>
      </c>
      <c r="D18817">
        <v>1.0401592</v>
      </c>
      <c r="E18817">
        <v>-4.7717999999999998</v>
      </c>
      <c r="F18817">
        <v>0.17297165</v>
      </c>
      <c r="G18817" t="s">
        <v>16320</v>
      </c>
      <c r="H18817" t="s">
        <v>16321</v>
      </c>
    </row>
    <row r="18818" spans="1:8" x14ac:dyDescent="0.2">
      <c r="A18818" t="s">
        <v>41063</v>
      </c>
      <c r="B18818">
        <v>0.9</v>
      </c>
      <c r="C18818">
        <v>0.3099479</v>
      </c>
      <c r="D18818">
        <v>1.0401372</v>
      </c>
      <c r="E18818">
        <v>-4.7718999999999996</v>
      </c>
      <c r="F18818">
        <v>7.6345319999999994E-2</v>
      </c>
      <c r="G18818" t="s">
        <v>41064</v>
      </c>
      <c r="H18818" t="s">
        <v>41065</v>
      </c>
    </row>
    <row r="18819" spans="1:8" x14ac:dyDescent="0.2">
      <c r="A18819" t="s">
        <v>41066</v>
      </c>
      <c r="B18819">
        <v>0.9</v>
      </c>
      <c r="C18819">
        <v>0.309948</v>
      </c>
      <c r="D18819">
        <v>-1.0401370999999999</v>
      </c>
      <c r="E18819">
        <v>-4.7718999999999996</v>
      </c>
      <c r="F18819">
        <v>-5.2068660000000003E-2</v>
      </c>
      <c r="G18819" t="s">
        <v>41067</v>
      </c>
      <c r="H18819" t="s">
        <v>41068</v>
      </c>
    </row>
    <row r="18820" spans="1:8" x14ac:dyDescent="0.2">
      <c r="A18820" t="s">
        <v>41069</v>
      </c>
      <c r="B18820">
        <v>0.9</v>
      </c>
      <c r="C18820">
        <v>0.30994929999999998</v>
      </c>
      <c r="D18820">
        <v>-1.0401341</v>
      </c>
      <c r="E18820">
        <v>-4.7718999999999996</v>
      </c>
      <c r="F18820">
        <v>-7.3542830000000003E-2</v>
      </c>
      <c r="G18820" t="s">
        <v>15</v>
      </c>
      <c r="H18820" t="s">
        <v>15</v>
      </c>
    </row>
    <row r="18821" spans="1:8" x14ac:dyDescent="0.2">
      <c r="A18821" t="s">
        <v>41070</v>
      </c>
      <c r="B18821">
        <v>0.9</v>
      </c>
      <c r="C18821">
        <v>0.30996370000000001</v>
      </c>
      <c r="D18821">
        <v>-1.0401023</v>
      </c>
      <c r="E18821">
        <v>-4.7718999999999996</v>
      </c>
      <c r="F18821">
        <v>-6.0716430000000002E-2</v>
      </c>
      <c r="G18821" t="s">
        <v>15</v>
      </c>
      <c r="H18821" t="s">
        <v>15</v>
      </c>
    </row>
    <row r="18822" spans="1:8" x14ac:dyDescent="0.2">
      <c r="A18822" t="s">
        <v>41071</v>
      </c>
      <c r="B18822">
        <v>0.9</v>
      </c>
      <c r="C18822">
        <v>0.30997799999999998</v>
      </c>
      <c r="D18822">
        <v>-1.0400708999999999</v>
      </c>
      <c r="E18822">
        <v>-4.7718999999999996</v>
      </c>
      <c r="F18822">
        <v>-5.4411309999999997E-2</v>
      </c>
      <c r="G18822" t="s">
        <v>41072</v>
      </c>
      <c r="H18822" t="s">
        <v>41073</v>
      </c>
    </row>
    <row r="18823" spans="1:8" x14ac:dyDescent="0.2">
      <c r="A18823" t="s">
        <v>41074</v>
      </c>
      <c r="B18823">
        <v>0.9</v>
      </c>
      <c r="C18823">
        <v>0.30998500000000001</v>
      </c>
      <c r="D18823">
        <v>1.0400555</v>
      </c>
      <c r="E18823">
        <v>-4.7718999999999996</v>
      </c>
      <c r="F18823">
        <v>7.2074470000000002E-2</v>
      </c>
      <c r="G18823" t="s">
        <v>15</v>
      </c>
      <c r="H18823" t="s">
        <v>15</v>
      </c>
    </row>
    <row r="18824" spans="1:8" x14ac:dyDescent="0.2">
      <c r="A18824" t="s">
        <v>41075</v>
      </c>
      <c r="B18824">
        <v>0.9</v>
      </c>
      <c r="C18824">
        <v>0.31001060000000003</v>
      </c>
      <c r="D18824">
        <v>-1.0399989999999999</v>
      </c>
      <c r="E18824">
        <v>-4.7720000000000002</v>
      </c>
      <c r="F18824">
        <v>-0.13675622000000001</v>
      </c>
      <c r="G18824" t="s">
        <v>18433</v>
      </c>
      <c r="H18824" t="s">
        <v>18434</v>
      </c>
    </row>
    <row r="18825" spans="1:8" x14ac:dyDescent="0.2">
      <c r="A18825" t="s">
        <v>41076</v>
      </c>
      <c r="B18825">
        <v>0.9</v>
      </c>
      <c r="C18825">
        <v>0.31002669999999999</v>
      </c>
      <c r="D18825">
        <v>-1.0399636000000001</v>
      </c>
      <c r="E18825">
        <v>-4.7720000000000002</v>
      </c>
      <c r="F18825">
        <v>-8.4495379999999995E-2</v>
      </c>
      <c r="G18825" t="s">
        <v>41077</v>
      </c>
      <c r="H18825" t="s">
        <v>41078</v>
      </c>
    </row>
    <row r="18826" spans="1:8" x14ac:dyDescent="0.2">
      <c r="A18826" t="s">
        <v>41079</v>
      </c>
      <c r="B18826">
        <v>0.9</v>
      </c>
      <c r="C18826">
        <v>0.31004870000000001</v>
      </c>
      <c r="D18826">
        <v>-1.0399149999999999</v>
      </c>
      <c r="E18826">
        <v>-4.7720000000000002</v>
      </c>
      <c r="F18826">
        <v>-0.11230904</v>
      </c>
      <c r="G18826" t="s">
        <v>15</v>
      </c>
      <c r="H18826" t="s">
        <v>15</v>
      </c>
    </row>
    <row r="18827" spans="1:8" x14ac:dyDescent="0.2">
      <c r="A18827" t="s">
        <v>41080</v>
      </c>
      <c r="B18827">
        <v>0.9</v>
      </c>
      <c r="C18827">
        <v>0.31006410000000001</v>
      </c>
      <c r="D18827">
        <v>1.0398812</v>
      </c>
      <c r="E18827">
        <v>-4.7720000000000002</v>
      </c>
      <c r="F18827">
        <v>5.817344E-2</v>
      </c>
      <c r="G18827" t="s">
        <v>22541</v>
      </c>
      <c r="H18827" t="s">
        <v>22542</v>
      </c>
    </row>
    <row r="18828" spans="1:8" x14ac:dyDescent="0.2">
      <c r="A18828" t="s">
        <v>41081</v>
      </c>
      <c r="B18828">
        <v>0.9</v>
      </c>
      <c r="C18828">
        <v>0.31007439999999997</v>
      </c>
      <c r="D18828">
        <v>-1.0398584</v>
      </c>
      <c r="E18828">
        <v>-4.7720000000000002</v>
      </c>
      <c r="F18828">
        <v>-6.8952840000000001E-2</v>
      </c>
      <c r="G18828" t="s">
        <v>41082</v>
      </c>
      <c r="H18828" t="s">
        <v>41083</v>
      </c>
    </row>
    <row r="18829" spans="1:8" x14ac:dyDescent="0.2">
      <c r="A18829" t="s">
        <v>41084</v>
      </c>
      <c r="B18829">
        <v>0.9</v>
      </c>
      <c r="C18829">
        <v>0.3100755</v>
      </c>
      <c r="D18829">
        <v>1.0398559999999999</v>
      </c>
      <c r="E18829">
        <v>-4.7721</v>
      </c>
      <c r="F18829">
        <v>8.2274719999999996E-2</v>
      </c>
      <c r="G18829" t="s">
        <v>27974</v>
      </c>
      <c r="H18829" t="s">
        <v>27975</v>
      </c>
    </row>
    <row r="18830" spans="1:8" x14ac:dyDescent="0.2">
      <c r="A18830" t="s">
        <v>41085</v>
      </c>
      <c r="B18830">
        <v>0.9</v>
      </c>
      <c r="C18830">
        <v>0.31007820000000003</v>
      </c>
      <c r="D18830">
        <v>1.0398499999999999</v>
      </c>
      <c r="E18830">
        <v>-4.7721</v>
      </c>
      <c r="F18830">
        <v>6.8175379999999994E-2</v>
      </c>
      <c r="G18830" t="s">
        <v>13285</v>
      </c>
      <c r="H18830" t="s">
        <v>13286</v>
      </c>
    </row>
    <row r="18831" spans="1:8" x14ac:dyDescent="0.2">
      <c r="A18831" t="s">
        <v>41086</v>
      </c>
      <c r="B18831">
        <v>0.9</v>
      </c>
      <c r="C18831">
        <v>0.31007879999999999</v>
      </c>
      <c r="D18831">
        <v>1.0398487999999999</v>
      </c>
      <c r="E18831">
        <v>-4.7721</v>
      </c>
      <c r="F18831">
        <v>6.7333069999999995E-2</v>
      </c>
      <c r="G18831" t="s">
        <v>41087</v>
      </c>
      <c r="H18831" t="s">
        <v>41088</v>
      </c>
    </row>
    <row r="18832" spans="1:8" x14ac:dyDescent="0.2">
      <c r="A18832" t="s">
        <v>41089</v>
      </c>
      <c r="B18832">
        <v>0.9</v>
      </c>
      <c r="C18832">
        <v>0.3100946</v>
      </c>
      <c r="D18832">
        <v>1.0398141000000001</v>
      </c>
      <c r="E18832">
        <v>-4.7721</v>
      </c>
      <c r="F18832">
        <v>7.6571020000000004E-2</v>
      </c>
      <c r="G18832" t="s">
        <v>41090</v>
      </c>
      <c r="H18832" t="s">
        <v>41091</v>
      </c>
    </row>
    <row r="18833" spans="1:8" x14ac:dyDescent="0.2">
      <c r="A18833" t="s">
        <v>41092</v>
      </c>
      <c r="B18833">
        <v>0.9</v>
      </c>
      <c r="C18833">
        <v>0.31010840000000001</v>
      </c>
      <c r="D18833">
        <v>1.0397837000000001</v>
      </c>
      <c r="E18833">
        <v>-4.7721</v>
      </c>
      <c r="F18833">
        <v>6.9695229999999997E-2</v>
      </c>
      <c r="G18833" t="s">
        <v>41093</v>
      </c>
      <c r="H18833" t="s">
        <v>41094</v>
      </c>
    </row>
    <row r="18834" spans="1:8" x14ac:dyDescent="0.2">
      <c r="A18834" t="s">
        <v>41095</v>
      </c>
      <c r="B18834">
        <v>0.9</v>
      </c>
      <c r="C18834">
        <v>0.31012800000000001</v>
      </c>
      <c r="D18834">
        <v>-1.0397405</v>
      </c>
      <c r="E18834">
        <v>-4.7721</v>
      </c>
      <c r="F18834">
        <v>-6.226607E-2</v>
      </c>
      <c r="G18834" t="s">
        <v>15</v>
      </c>
      <c r="H18834" t="s">
        <v>15</v>
      </c>
    </row>
    <row r="18835" spans="1:8" x14ac:dyDescent="0.2">
      <c r="A18835" t="s">
        <v>41096</v>
      </c>
      <c r="B18835">
        <v>0.9</v>
      </c>
      <c r="C18835">
        <v>0.3101389</v>
      </c>
      <c r="D18835">
        <v>-1.0397164000000001</v>
      </c>
      <c r="E18835">
        <v>-4.7721</v>
      </c>
      <c r="F18835">
        <v>-5.9031100000000003E-2</v>
      </c>
      <c r="G18835" t="s">
        <v>15</v>
      </c>
      <c r="H18835" t="s">
        <v>15</v>
      </c>
    </row>
    <row r="18836" spans="1:8" x14ac:dyDescent="0.2">
      <c r="A18836" t="s">
        <v>41097</v>
      </c>
      <c r="B18836">
        <v>0.9</v>
      </c>
      <c r="C18836">
        <v>0.31013930000000001</v>
      </c>
      <c r="D18836">
        <v>1.0397156000000001</v>
      </c>
      <c r="E18836">
        <v>-4.7721</v>
      </c>
      <c r="F18836">
        <v>8.0768519999999996E-2</v>
      </c>
      <c r="G18836" t="s">
        <v>41098</v>
      </c>
      <c r="H18836" t="s">
        <v>41099</v>
      </c>
    </row>
    <row r="18837" spans="1:8" x14ac:dyDescent="0.2">
      <c r="A18837" t="s">
        <v>41100</v>
      </c>
      <c r="B18837">
        <v>0.9</v>
      </c>
      <c r="C18837">
        <v>0.31013960000000002</v>
      </c>
      <c r="D18837">
        <v>1.0397148000000001</v>
      </c>
      <c r="E18837">
        <v>-4.7721</v>
      </c>
      <c r="F18837">
        <v>0.1196517</v>
      </c>
      <c r="G18837" t="s">
        <v>13211</v>
      </c>
      <c r="H18837" t="s">
        <v>13212</v>
      </c>
    </row>
    <row r="18838" spans="1:8" x14ac:dyDescent="0.2">
      <c r="A18838" t="s">
        <v>41101</v>
      </c>
      <c r="B18838">
        <v>0.9</v>
      </c>
      <c r="C18838">
        <v>0.31017479999999997</v>
      </c>
      <c r="D18838">
        <v>1.0396375</v>
      </c>
      <c r="E18838">
        <v>-4.7721999999999998</v>
      </c>
      <c r="F18838">
        <v>0.12992396</v>
      </c>
      <c r="G18838" t="s">
        <v>15</v>
      </c>
      <c r="H18838" t="s">
        <v>15</v>
      </c>
    </row>
    <row r="18839" spans="1:8" x14ac:dyDescent="0.2">
      <c r="A18839" t="s">
        <v>41102</v>
      </c>
      <c r="B18839">
        <v>0.9</v>
      </c>
      <c r="C18839">
        <v>0.31018499999999999</v>
      </c>
      <c r="D18839">
        <v>-1.039615</v>
      </c>
      <c r="E18839">
        <v>-4.7721999999999998</v>
      </c>
      <c r="F18839">
        <v>-9.3503089999999997E-2</v>
      </c>
      <c r="G18839" t="s">
        <v>41103</v>
      </c>
      <c r="H18839" t="s">
        <v>41104</v>
      </c>
    </row>
    <row r="18840" spans="1:8" x14ac:dyDescent="0.2">
      <c r="A18840" t="s">
        <v>41105</v>
      </c>
      <c r="B18840">
        <v>0.9</v>
      </c>
      <c r="C18840">
        <v>0.31020320000000001</v>
      </c>
      <c r="D18840">
        <v>-1.0395748</v>
      </c>
      <c r="E18840">
        <v>-4.7721999999999998</v>
      </c>
      <c r="F18840">
        <v>-7.6366829999999997E-2</v>
      </c>
      <c r="G18840" t="s">
        <v>15</v>
      </c>
      <c r="H18840" t="s">
        <v>15</v>
      </c>
    </row>
    <row r="18841" spans="1:8" x14ac:dyDescent="0.2">
      <c r="A18841" t="s">
        <v>41106</v>
      </c>
      <c r="B18841">
        <v>0.9</v>
      </c>
      <c r="C18841">
        <v>0.31021140000000003</v>
      </c>
      <c r="D18841">
        <v>1.0395567999999999</v>
      </c>
      <c r="E18841">
        <v>-4.7723000000000004</v>
      </c>
      <c r="F18841">
        <v>0.10472823000000001</v>
      </c>
      <c r="G18841" t="s">
        <v>41107</v>
      </c>
      <c r="H18841" t="s">
        <v>41108</v>
      </c>
    </row>
    <row r="18842" spans="1:8" x14ac:dyDescent="0.2">
      <c r="A18842" t="s">
        <v>41109</v>
      </c>
      <c r="B18842">
        <v>0.9</v>
      </c>
      <c r="C18842">
        <v>0.31021710000000002</v>
      </c>
      <c r="D18842">
        <v>-1.0395441999999999</v>
      </c>
      <c r="E18842">
        <v>-4.7723000000000004</v>
      </c>
      <c r="F18842">
        <v>-6.8192039999999995E-2</v>
      </c>
      <c r="G18842" t="s">
        <v>41110</v>
      </c>
      <c r="H18842" t="s">
        <v>41111</v>
      </c>
    </row>
    <row r="18843" spans="1:8" x14ac:dyDescent="0.2">
      <c r="A18843" t="s">
        <v>41112</v>
      </c>
      <c r="B18843">
        <v>0.9</v>
      </c>
      <c r="C18843">
        <v>0.3102472</v>
      </c>
      <c r="D18843">
        <v>-1.0394781</v>
      </c>
      <c r="E18843">
        <v>-4.7723000000000004</v>
      </c>
      <c r="F18843">
        <v>-6.8385009999999996E-2</v>
      </c>
      <c r="G18843" t="s">
        <v>41113</v>
      </c>
      <c r="H18843" t="s">
        <v>41114</v>
      </c>
    </row>
    <row r="18844" spans="1:8" x14ac:dyDescent="0.2">
      <c r="A18844" t="s">
        <v>41115</v>
      </c>
      <c r="B18844">
        <v>0.9</v>
      </c>
      <c r="C18844">
        <v>0.31025819999999998</v>
      </c>
      <c r="D18844">
        <v>-1.0394538</v>
      </c>
      <c r="E18844">
        <v>-4.7723000000000004</v>
      </c>
      <c r="F18844">
        <v>-9.3020809999999995E-2</v>
      </c>
      <c r="G18844" t="s">
        <v>41116</v>
      </c>
      <c r="H18844" t="s">
        <v>41117</v>
      </c>
    </row>
    <row r="18845" spans="1:8" x14ac:dyDescent="0.2">
      <c r="A18845" t="s">
        <v>41118</v>
      </c>
      <c r="B18845">
        <v>0.9</v>
      </c>
      <c r="C18845">
        <v>0.31031619999999999</v>
      </c>
      <c r="D18845">
        <v>-1.0393261</v>
      </c>
      <c r="E18845">
        <v>-4.7724000000000002</v>
      </c>
      <c r="F18845">
        <v>-6.3632149999999998E-2</v>
      </c>
      <c r="G18845" t="s">
        <v>41119</v>
      </c>
      <c r="H18845" t="s">
        <v>41120</v>
      </c>
    </row>
    <row r="18846" spans="1:8" x14ac:dyDescent="0.2">
      <c r="A18846" t="s">
        <v>41121</v>
      </c>
      <c r="B18846">
        <v>0.9</v>
      </c>
      <c r="C18846">
        <v>0.31035829999999998</v>
      </c>
      <c r="D18846">
        <v>1.0392334000000001</v>
      </c>
      <c r="E18846">
        <v>-4.7725</v>
      </c>
      <c r="F18846">
        <v>6.4284690000000005E-2</v>
      </c>
      <c r="G18846" t="s">
        <v>28405</v>
      </c>
      <c r="H18846" t="s">
        <v>28406</v>
      </c>
    </row>
    <row r="18847" spans="1:8" x14ac:dyDescent="0.2">
      <c r="A18847" t="s">
        <v>41122</v>
      </c>
      <c r="B18847">
        <v>0.9</v>
      </c>
      <c r="C18847">
        <v>0.3103687</v>
      </c>
      <c r="D18847">
        <v>-1.0392106000000001</v>
      </c>
      <c r="E18847">
        <v>-4.7725</v>
      </c>
      <c r="F18847">
        <v>-5.5888960000000001E-2</v>
      </c>
      <c r="G18847" t="s">
        <v>41123</v>
      </c>
      <c r="H18847" t="s">
        <v>41124</v>
      </c>
    </row>
    <row r="18848" spans="1:8" x14ac:dyDescent="0.2">
      <c r="A18848" t="s">
        <v>41125</v>
      </c>
      <c r="B18848">
        <v>0.9</v>
      </c>
      <c r="C18848">
        <v>0.3103899</v>
      </c>
      <c r="D18848">
        <v>1.0391637</v>
      </c>
      <c r="E18848">
        <v>-4.7725</v>
      </c>
      <c r="F18848">
        <v>5.4985979999999997E-2</v>
      </c>
      <c r="G18848" t="s">
        <v>15</v>
      </c>
      <c r="H18848" t="s">
        <v>15</v>
      </c>
    </row>
    <row r="18849" spans="1:8" x14ac:dyDescent="0.2">
      <c r="A18849" t="s">
        <v>41126</v>
      </c>
      <c r="B18849">
        <v>0.9</v>
      </c>
      <c r="C18849">
        <v>0.3104114</v>
      </c>
      <c r="D18849">
        <v>-1.0391165</v>
      </c>
      <c r="E18849">
        <v>-4.7725</v>
      </c>
      <c r="F18849">
        <v>-0.15596523000000001</v>
      </c>
      <c r="G18849" t="s">
        <v>41127</v>
      </c>
      <c r="H18849" t="s">
        <v>41128</v>
      </c>
    </row>
    <row r="18850" spans="1:8" x14ac:dyDescent="0.2">
      <c r="A18850" t="s">
        <v>41129</v>
      </c>
      <c r="B18850">
        <v>0.9</v>
      </c>
      <c r="C18850">
        <v>0.31042350000000002</v>
      </c>
      <c r="D18850">
        <v>-1.0390898</v>
      </c>
      <c r="E18850">
        <v>-4.7725999999999997</v>
      </c>
      <c r="F18850">
        <v>-6.5400360000000005E-2</v>
      </c>
      <c r="G18850" t="s">
        <v>41130</v>
      </c>
      <c r="H18850" t="s">
        <v>41131</v>
      </c>
    </row>
    <row r="18851" spans="1:8" x14ac:dyDescent="0.2">
      <c r="A18851" t="s">
        <v>41132</v>
      </c>
      <c r="B18851">
        <v>0.9</v>
      </c>
      <c r="C18851">
        <v>0.31046069999999998</v>
      </c>
      <c r="D18851">
        <v>-1.0390079999999999</v>
      </c>
      <c r="E18851">
        <v>-4.7725999999999997</v>
      </c>
      <c r="F18851">
        <v>-6.1361819999999997E-2</v>
      </c>
      <c r="G18851" t="s">
        <v>15</v>
      </c>
      <c r="H18851" t="s">
        <v>15</v>
      </c>
    </row>
    <row r="18852" spans="1:8" x14ac:dyDescent="0.2">
      <c r="A18852" t="s">
        <v>41133</v>
      </c>
      <c r="B18852">
        <v>0.9</v>
      </c>
      <c r="C18852">
        <v>0.31047000000000002</v>
      </c>
      <c r="D18852">
        <v>1.0389876</v>
      </c>
      <c r="E18852">
        <v>-4.7725999999999997</v>
      </c>
      <c r="F18852">
        <v>8.5941279999999995E-2</v>
      </c>
      <c r="G18852" t="s">
        <v>8027</v>
      </c>
      <c r="H18852" t="s">
        <v>8028</v>
      </c>
    </row>
    <row r="18853" spans="1:8" x14ac:dyDescent="0.2">
      <c r="A18853" t="s">
        <v>41134</v>
      </c>
      <c r="B18853">
        <v>0.9</v>
      </c>
      <c r="C18853">
        <v>0.31048110000000001</v>
      </c>
      <c r="D18853">
        <v>-1.0389630000000001</v>
      </c>
      <c r="E18853">
        <v>-4.7727000000000004</v>
      </c>
      <c r="F18853">
        <v>-6.1975860000000001E-2</v>
      </c>
      <c r="G18853" t="s">
        <v>41135</v>
      </c>
      <c r="H18853" t="s">
        <v>41136</v>
      </c>
    </row>
    <row r="18854" spans="1:8" x14ac:dyDescent="0.2">
      <c r="A18854" t="s">
        <v>41137</v>
      </c>
      <c r="B18854">
        <v>0.9</v>
      </c>
      <c r="C18854">
        <v>0.3104924</v>
      </c>
      <c r="D18854">
        <v>1.0389382</v>
      </c>
      <c r="E18854">
        <v>-4.7727000000000004</v>
      </c>
      <c r="F18854">
        <v>8.0696599999999993E-2</v>
      </c>
      <c r="G18854" t="s">
        <v>15</v>
      </c>
      <c r="H18854" t="s">
        <v>15</v>
      </c>
    </row>
    <row r="18855" spans="1:8" x14ac:dyDescent="0.2">
      <c r="A18855" t="s">
        <v>41138</v>
      </c>
      <c r="B18855">
        <v>0.9</v>
      </c>
      <c r="C18855">
        <v>0.31050929999999999</v>
      </c>
      <c r="D18855">
        <v>1.0389010999999999</v>
      </c>
      <c r="E18855">
        <v>-4.7727000000000004</v>
      </c>
      <c r="F18855">
        <v>0.13310905000000001</v>
      </c>
      <c r="G18855" t="s">
        <v>15</v>
      </c>
      <c r="H18855" t="s">
        <v>15</v>
      </c>
    </row>
    <row r="18856" spans="1:8" x14ac:dyDescent="0.2">
      <c r="A18856" t="s">
        <v>41139</v>
      </c>
      <c r="B18856">
        <v>0.9</v>
      </c>
      <c r="C18856">
        <v>0.31051190000000001</v>
      </c>
      <c r="D18856">
        <v>-1.0388953999999999</v>
      </c>
      <c r="E18856">
        <v>-4.7727000000000004</v>
      </c>
      <c r="F18856">
        <v>-7.7528949999999999E-2</v>
      </c>
      <c r="G18856" t="s">
        <v>30409</v>
      </c>
      <c r="H18856" t="s">
        <v>30410</v>
      </c>
    </row>
    <row r="18857" spans="1:8" x14ac:dyDescent="0.2">
      <c r="A18857" t="s">
        <v>41140</v>
      </c>
      <c r="B18857">
        <v>0.9</v>
      </c>
      <c r="C18857">
        <v>0.31051450000000003</v>
      </c>
      <c r="D18857">
        <v>1.0388896999999999</v>
      </c>
      <c r="E18857">
        <v>-4.7727000000000004</v>
      </c>
      <c r="F18857">
        <v>6.0362390000000002E-2</v>
      </c>
      <c r="G18857" t="s">
        <v>41141</v>
      </c>
      <c r="H18857" t="s">
        <v>41142</v>
      </c>
    </row>
    <row r="18858" spans="1:8" x14ac:dyDescent="0.2">
      <c r="A18858" t="s">
        <v>41143</v>
      </c>
      <c r="B18858">
        <v>0.9</v>
      </c>
      <c r="C18858">
        <v>0.31053789999999998</v>
      </c>
      <c r="D18858">
        <v>-1.0388382</v>
      </c>
      <c r="E18858">
        <v>-4.7727000000000004</v>
      </c>
      <c r="F18858">
        <v>-9.5764119999999994E-2</v>
      </c>
      <c r="G18858" t="s">
        <v>41144</v>
      </c>
      <c r="H18858" t="s">
        <v>41145</v>
      </c>
    </row>
    <row r="18859" spans="1:8" x14ac:dyDescent="0.2">
      <c r="A18859" t="s">
        <v>41146</v>
      </c>
      <c r="B18859">
        <v>0.9</v>
      </c>
      <c r="C18859">
        <v>0.31058439999999998</v>
      </c>
      <c r="D18859">
        <v>-1.0387358</v>
      </c>
      <c r="E18859">
        <v>-4.7728000000000002</v>
      </c>
      <c r="F18859">
        <v>-6.3581380000000007E-2</v>
      </c>
      <c r="G18859" t="s">
        <v>41147</v>
      </c>
      <c r="H18859" t="s">
        <v>41148</v>
      </c>
    </row>
    <row r="18860" spans="1:8" x14ac:dyDescent="0.2">
      <c r="A18860" t="s">
        <v>41149</v>
      </c>
      <c r="B18860">
        <v>0.9</v>
      </c>
      <c r="C18860">
        <v>0.3106122</v>
      </c>
      <c r="D18860">
        <v>-1.0386746</v>
      </c>
      <c r="E18860">
        <v>-4.7728000000000002</v>
      </c>
      <c r="F18860">
        <v>-6.7071989999999998E-2</v>
      </c>
      <c r="G18860" t="s">
        <v>41150</v>
      </c>
      <c r="H18860" t="s">
        <v>41151</v>
      </c>
    </row>
    <row r="18861" spans="1:8" x14ac:dyDescent="0.2">
      <c r="A18861" t="s">
        <v>41152</v>
      </c>
      <c r="B18861">
        <v>0.9</v>
      </c>
      <c r="C18861">
        <v>0.31061610000000001</v>
      </c>
      <c r="D18861">
        <v>1.0386660000000001</v>
      </c>
      <c r="E18861">
        <v>-4.7728000000000002</v>
      </c>
      <c r="F18861">
        <v>0.21585576000000001</v>
      </c>
      <c r="G18861" t="s">
        <v>41153</v>
      </c>
      <c r="H18861" t="s">
        <v>41154</v>
      </c>
    </row>
    <row r="18862" spans="1:8" x14ac:dyDescent="0.2">
      <c r="A18862" t="s">
        <v>41155</v>
      </c>
      <c r="B18862">
        <v>0.9</v>
      </c>
      <c r="C18862">
        <v>0.3106353</v>
      </c>
      <c r="D18862">
        <v>1.0386238000000001</v>
      </c>
      <c r="E18862">
        <v>-4.7728999999999999</v>
      </c>
      <c r="F18862">
        <v>6.1813699999999999E-2</v>
      </c>
      <c r="G18862" t="s">
        <v>41156</v>
      </c>
      <c r="H18862" t="s">
        <v>41157</v>
      </c>
    </row>
    <row r="18863" spans="1:8" x14ac:dyDescent="0.2">
      <c r="A18863" t="s">
        <v>41158</v>
      </c>
      <c r="B18863">
        <v>0.9</v>
      </c>
      <c r="C18863">
        <v>0.31066280000000002</v>
      </c>
      <c r="D18863">
        <v>-1.0385633999999999</v>
      </c>
      <c r="E18863">
        <v>-4.7728999999999999</v>
      </c>
      <c r="F18863">
        <v>-6.1719780000000002E-2</v>
      </c>
      <c r="G18863" t="s">
        <v>7565</v>
      </c>
      <c r="H18863" t="s">
        <v>7566</v>
      </c>
    </row>
    <row r="18864" spans="1:8" x14ac:dyDescent="0.2">
      <c r="A18864" t="s">
        <v>41159</v>
      </c>
      <c r="B18864">
        <v>0.9</v>
      </c>
      <c r="C18864">
        <v>0.31067499999999998</v>
      </c>
      <c r="D18864">
        <v>1.0385366</v>
      </c>
      <c r="E18864">
        <v>-4.7728999999999999</v>
      </c>
      <c r="F18864">
        <v>6.430189E-2</v>
      </c>
      <c r="G18864" t="s">
        <v>32545</v>
      </c>
      <c r="H18864" t="s">
        <v>32546</v>
      </c>
    </row>
    <row r="18865" spans="1:8" x14ac:dyDescent="0.2">
      <c r="A18865" t="s">
        <v>41160</v>
      </c>
      <c r="B18865">
        <v>0.9</v>
      </c>
      <c r="C18865">
        <v>0.3106951</v>
      </c>
      <c r="D18865">
        <v>1.0384922999999999</v>
      </c>
      <c r="E18865">
        <v>-4.7729999999999997</v>
      </c>
      <c r="F18865">
        <v>8.3233360000000006E-2</v>
      </c>
      <c r="G18865" t="s">
        <v>21065</v>
      </c>
      <c r="H18865" t="s">
        <v>21066</v>
      </c>
    </row>
    <row r="18866" spans="1:8" x14ac:dyDescent="0.2">
      <c r="A18866" t="s">
        <v>41161</v>
      </c>
      <c r="B18866">
        <v>0.9</v>
      </c>
      <c r="C18866">
        <v>0.31072</v>
      </c>
      <c r="D18866">
        <v>-1.0384374999999999</v>
      </c>
      <c r="E18866">
        <v>-4.7729999999999997</v>
      </c>
      <c r="F18866">
        <v>-6.7556980000000003E-2</v>
      </c>
      <c r="G18866" t="s">
        <v>41162</v>
      </c>
      <c r="H18866" t="s">
        <v>41163</v>
      </c>
    </row>
    <row r="18867" spans="1:8" x14ac:dyDescent="0.2">
      <c r="A18867" t="s">
        <v>41164</v>
      </c>
      <c r="B18867">
        <v>0.9</v>
      </c>
      <c r="C18867">
        <v>0.31075760000000002</v>
      </c>
      <c r="D18867">
        <v>-1.0383549000000001</v>
      </c>
      <c r="E18867">
        <v>-4.7731000000000003</v>
      </c>
      <c r="F18867">
        <v>-8.3799029999999997E-2</v>
      </c>
      <c r="G18867" t="s">
        <v>27232</v>
      </c>
      <c r="H18867" t="s">
        <v>27233</v>
      </c>
    </row>
    <row r="18868" spans="1:8" x14ac:dyDescent="0.2">
      <c r="A18868" t="s">
        <v>41165</v>
      </c>
      <c r="B18868">
        <v>0.9</v>
      </c>
      <c r="C18868">
        <v>0.31079990000000002</v>
      </c>
      <c r="D18868">
        <v>-1.0382617000000001</v>
      </c>
      <c r="E18868">
        <v>-4.7731000000000003</v>
      </c>
      <c r="F18868">
        <v>-7.4110889999999999E-2</v>
      </c>
      <c r="G18868" t="s">
        <v>13304</v>
      </c>
      <c r="H18868" t="s">
        <v>13305</v>
      </c>
    </row>
    <row r="18869" spans="1:8" x14ac:dyDescent="0.2">
      <c r="A18869" t="s">
        <v>41166</v>
      </c>
      <c r="B18869">
        <v>0.9</v>
      </c>
      <c r="C18869">
        <v>0.31080150000000001</v>
      </c>
      <c r="D18869">
        <v>-1.0382583000000001</v>
      </c>
      <c r="E18869">
        <v>-4.7731000000000003</v>
      </c>
      <c r="F18869">
        <v>-5.221688E-2</v>
      </c>
      <c r="G18869" t="s">
        <v>41167</v>
      </c>
      <c r="H18869" t="s">
        <v>41168</v>
      </c>
    </row>
    <row r="18870" spans="1:8" x14ac:dyDescent="0.2">
      <c r="A18870" t="s">
        <v>41169</v>
      </c>
      <c r="B18870">
        <v>0.9</v>
      </c>
      <c r="C18870">
        <v>0.3108109</v>
      </c>
      <c r="D18870">
        <v>-1.0382376</v>
      </c>
      <c r="E18870">
        <v>-4.7731000000000003</v>
      </c>
      <c r="F18870">
        <v>-7.4391470000000001E-2</v>
      </c>
      <c r="G18870" t="s">
        <v>41170</v>
      </c>
      <c r="H18870" t="s">
        <v>41171</v>
      </c>
    </row>
    <row r="18871" spans="1:8" x14ac:dyDescent="0.2">
      <c r="A18871" t="s">
        <v>41172</v>
      </c>
      <c r="B18871">
        <v>0.9</v>
      </c>
      <c r="C18871">
        <v>0.31082199999999999</v>
      </c>
      <c r="D18871">
        <v>1.0382131999999999</v>
      </c>
      <c r="E18871">
        <v>-4.7732000000000001</v>
      </c>
      <c r="F18871">
        <v>6.2047049999999999E-2</v>
      </c>
      <c r="G18871" t="s">
        <v>38859</v>
      </c>
      <c r="H18871" t="s">
        <v>38860</v>
      </c>
    </row>
    <row r="18872" spans="1:8" x14ac:dyDescent="0.2">
      <c r="A18872" t="s">
        <v>41173</v>
      </c>
      <c r="B18872">
        <v>0.9</v>
      </c>
      <c r="C18872">
        <v>0.31086459999999999</v>
      </c>
      <c r="D18872">
        <v>-1.0381195999999999</v>
      </c>
      <c r="E18872">
        <v>-4.7732000000000001</v>
      </c>
      <c r="F18872">
        <v>-0.12864232</v>
      </c>
      <c r="G18872" t="s">
        <v>41174</v>
      </c>
      <c r="H18872" t="s">
        <v>41175</v>
      </c>
    </row>
    <row r="18873" spans="1:8" x14ac:dyDescent="0.2">
      <c r="A18873" t="s">
        <v>41176</v>
      </c>
      <c r="B18873">
        <v>0.9</v>
      </c>
      <c r="C18873">
        <v>0.31091370000000002</v>
      </c>
      <c r="D18873">
        <v>-1.0380115000000001</v>
      </c>
      <c r="E18873">
        <v>-4.7732999999999999</v>
      </c>
      <c r="F18873">
        <v>-8.4159479999999995E-2</v>
      </c>
      <c r="G18873" t="s">
        <v>41177</v>
      </c>
      <c r="H18873" t="s">
        <v>41178</v>
      </c>
    </row>
    <row r="18874" spans="1:8" x14ac:dyDescent="0.2">
      <c r="A18874" t="s">
        <v>41179</v>
      </c>
      <c r="B18874">
        <v>0.9</v>
      </c>
      <c r="C18874">
        <v>0.31094129999999998</v>
      </c>
      <c r="D18874">
        <v>1.0379508</v>
      </c>
      <c r="E18874">
        <v>-4.7732999999999999</v>
      </c>
      <c r="F18874">
        <v>6.2981369999999995E-2</v>
      </c>
      <c r="G18874" t="s">
        <v>41180</v>
      </c>
      <c r="H18874" t="s">
        <v>41181</v>
      </c>
    </row>
    <row r="18875" spans="1:8" x14ac:dyDescent="0.2">
      <c r="A18875" t="s">
        <v>41182</v>
      </c>
      <c r="B18875">
        <v>0.9</v>
      </c>
      <c r="C18875">
        <v>0.31094280000000002</v>
      </c>
      <c r="D18875">
        <v>-1.0379476000000001</v>
      </c>
      <c r="E18875">
        <v>-4.7732999999999999</v>
      </c>
      <c r="F18875">
        <v>-7.5051419999999994E-2</v>
      </c>
      <c r="G18875" t="s">
        <v>41183</v>
      </c>
      <c r="H18875" t="s">
        <v>41184</v>
      </c>
    </row>
    <row r="18876" spans="1:8" x14ac:dyDescent="0.2">
      <c r="A18876" t="s">
        <v>41185</v>
      </c>
      <c r="B18876">
        <v>0.9</v>
      </c>
      <c r="C18876">
        <v>0.31095499999999998</v>
      </c>
      <c r="D18876">
        <v>1.0379206999999999</v>
      </c>
      <c r="E18876">
        <v>-4.7732999999999999</v>
      </c>
      <c r="F18876">
        <v>8.9854879999999998E-2</v>
      </c>
      <c r="G18876" t="s">
        <v>41186</v>
      </c>
      <c r="H18876" t="s">
        <v>41187</v>
      </c>
    </row>
    <row r="18877" spans="1:8" x14ac:dyDescent="0.2">
      <c r="A18877" t="s">
        <v>41188</v>
      </c>
      <c r="B18877">
        <v>0.9</v>
      </c>
      <c r="C18877">
        <v>0.31096950000000001</v>
      </c>
      <c r="D18877">
        <v>1.0378887999999999</v>
      </c>
      <c r="E18877">
        <v>-4.7733999999999996</v>
      </c>
      <c r="F18877">
        <v>0.11825554000000001</v>
      </c>
      <c r="G18877" t="s">
        <v>15</v>
      </c>
      <c r="H18877" t="s">
        <v>15</v>
      </c>
    </row>
    <row r="18878" spans="1:8" x14ac:dyDescent="0.2">
      <c r="A18878" t="s">
        <v>41189</v>
      </c>
      <c r="B18878">
        <v>0.9</v>
      </c>
      <c r="C18878">
        <v>0.31099700000000002</v>
      </c>
      <c r="D18878">
        <v>1.0378285</v>
      </c>
      <c r="E18878">
        <v>-4.7733999999999996</v>
      </c>
      <c r="F18878">
        <v>0.14491856</v>
      </c>
      <c r="G18878" t="s">
        <v>41190</v>
      </c>
      <c r="H18878" t="s">
        <v>41191</v>
      </c>
    </row>
    <row r="18879" spans="1:8" x14ac:dyDescent="0.2">
      <c r="A18879" t="s">
        <v>41192</v>
      </c>
      <c r="B18879">
        <v>0.9</v>
      </c>
      <c r="C18879">
        <v>0.31101529999999999</v>
      </c>
      <c r="D18879">
        <v>-1.0377881</v>
      </c>
      <c r="E18879">
        <v>-4.7733999999999996</v>
      </c>
      <c r="F18879">
        <v>-5.2966739999999998E-2</v>
      </c>
      <c r="G18879" t="s">
        <v>41193</v>
      </c>
      <c r="H18879" t="s">
        <v>41194</v>
      </c>
    </row>
    <row r="18880" spans="1:8" x14ac:dyDescent="0.2">
      <c r="A18880" t="s">
        <v>41195</v>
      </c>
      <c r="B18880">
        <v>0.9</v>
      </c>
      <c r="C18880">
        <v>0.31106450000000002</v>
      </c>
      <c r="D18880">
        <v>1.0376801</v>
      </c>
      <c r="E18880">
        <v>-4.7735000000000003</v>
      </c>
      <c r="F18880">
        <v>0.1888483</v>
      </c>
      <c r="G18880" t="s">
        <v>19367</v>
      </c>
      <c r="H18880" t="s">
        <v>19368</v>
      </c>
    </row>
    <row r="18881" spans="1:8" x14ac:dyDescent="0.2">
      <c r="A18881" t="s">
        <v>41196</v>
      </c>
      <c r="B18881">
        <v>0.9</v>
      </c>
      <c r="C18881">
        <v>0.31107629999999997</v>
      </c>
      <c r="D18881">
        <v>1.0376540999999999</v>
      </c>
      <c r="E18881">
        <v>-4.7735000000000003</v>
      </c>
      <c r="F18881">
        <v>8.9164590000000002E-2</v>
      </c>
      <c r="G18881" t="s">
        <v>41197</v>
      </c>
      <c r="H18881" t="s">
        <v>41198</v>
      </c>
    </row>
    <row r="18882" spans="1:8" x14ac:dyDescent="0.2">
      <c r="A18882" t="s">
        <v>41199</v>
      </c>
      <c r="B18882">
        <v>0.9</v>
      </c>
      <c r="C18882">
        <v>0.3110948</v>
      </c>
      <c r="D18882">
        <v>-1.0376136</v>
      </c>
      <c r="E18882">
        <v>-4.7736000000000001</v>
      </c>
      <c r="F18882">
        <v>-6.9384899999999999E-2</v>
      </c>
      <c r="G18882" t="s">
        <v>15</v>
      </c>
      <c r="H18882" t="s">
        <v>15</v>
      </c>
    </row>
    <row r="18883" spans="1:8" x14ac:dyDescent="0.2">
      <c r="A18883" t="s">
        <v>41200</v>
      </c>
      <c r="B18883">
        <v>0.9</v>
      </c>
      <c r="C18883">
        <v>0.3110967</v>
      </c>
      <c r="D18883">
        <v>1.0376094</v>
      </c>
      <c r="E18883">
        <v>-4.7736000000000001</v>
      </c>
      <c r="F18883">
        <v>8.0818059999999997E-2</v>
      </c>
      <c r="G18883" t="s">
        <v>41201</v>
      </c>
      <c r="H18883" t="s">
        <v>41202</v>
      </c>
    </row>
    <row r="18884" spans="1:8" x14ac:dyDescent="0.2">
      <c r="A18884" t="s">
        <v>41203</v>
      </c>
      <c r="B18884">
        <v>0.9</v>
      </c>
      <c r="C18884">
        <v>0.3111101</v>
      </c>
      <c r="D18884">
        <v>-1.0375799000000001</v>
      </c>
      <c r="E18884">
        <v>-4.7736000000000001</v>
      </c>
      <c r="F18884">
        <v>-5.7629519999999997E-2</v>
      </c>
      <c r="G18884" t="s">
        <v>15</v>
      </c>
      <c r="H18884" t="s">
        <v>15</v>
      </c>
    </row>
    <row r="18885" spans="1:8" x14ac:dyDescent="0.2">
      <c r="A18885" t="s">
        <v>41204</v>
      </c>
      <c r="B18885">
        <v>0.9</v>
      </c>
      <c r="C18885">
        <v>0.31111840000000002</v>
      </c>
      <c r="D18885">
        <v>1.0375616999999999</v>
      </c>
      <c r="E18885">
        <v>-4.7736000000000001</v>
      </c>
      <c r="F18885">
        <v>9.3379690000000001E-2</v>
      </c>
      <c r="G18885" t="s">
        <v>41205</v>
      </c>
      <c r="H18885" t="s">
        <v>41206</v>
      </c>
    </row>
    <row r="18886" spans="1:8" x14ac:dyDescent="0.2">
      <c r="A18886" t="s">
        <v>41207</v>
      </c>
      <c r="B18886">
        <v>0.9</v>
      </c>
      <c r="C18886">
        <v>0.311137</v>
      </c>
      <c r="D18886">
        <v>-1.0375207</v>
      </c>
      <c r="E18886">
        <v>-4.7736000000000001</v>
      </c>
      <c r="F18886">
        <v>-5.3574950000000003E-2</v>
      </c>
      <c r="G18886" t="s">
        <v>15915</v>
      </c>
      <c r="H18886" t="s">
        <v>15916</v>
      </c>
    </row>
    <row r="18887" spans="1:8" x14ac:dyDescent="0.2">
      <c r="A18887" t="s">
        <v>41208</v>
      </c>
      <c r="B18887">
        <v>0.9</v>
      </c>
      <c r="C18887">
        <v>0.3111372</v>
      </c>
      <c r="D18887">
        <v>1.0375204</v>
      </c>
      <c r="E18887">
        <v>-4.7736000000000001</v>
      </c>
      <c r="F18887">
        <v>8.0071639999999999E-2</v>
      </c>
      <c r="G18887" t="s">
        <v>41209</v>
      </c>
      <c r="H18887" t="s">
        <v>41210</v>
      </c>
    </row>
    <row r="18888" spans="1:8" x14ac:dyDescent="0.2">
      <c r="A18888" t="s">
        <v>41211</v>
      </c>
      <c r="B18888">
        <v>0.9</v>
      </c>
      <c r="C18888">
        <v>0.3111622</v>
      </c>
      <c r="D18888">
        <v>-1.0374654000000001</v>
      </c>
      <c r="E18888">
        <v>-4.7736999999999998</v>
      </c>
      <c r="F18888">
        <v>-6.5116999999999994E-2</v>
      </c>
      <c r="G18888" t="s">
        <v>35674</v>
      </c>
      <c r="H18888" t="s">
        <v>35675</v>
      </c>
    </row>
    <row r="18889" spans="1:8" x14ac:dyDescent="0.2">
      <c r="A18889" t="s">
        <v>41212</v>
      </c>
      <c r="B18889">
        <v>0.9</v>
      </c>
      <c r="C18889">
        <v>0.31116939999999998</v>
      </c>
      <c r="D18889">
        <v>1.0374496</v>
      </c>
      <c r="E18889">
        <v>-4.7736999999999998</v>
      </c>
      <c r="F18889">
        <v>0.10628612</v>
      </c>
      <c r="G18889" t="s">
        <v>41213</v>
      </c>
      <c r="H18889" t="s">
        <v>41214</v>
      </c>
    </row>
    <row r="18890" spans="1:8" x14ac:dyDescent="0.2">
      <c r="A18890" t="s">
        <v>41215</v>
      </c>
      <c r="B18890">
        <v>0.9</v>
      </c>
      <c r="C18890">
        <v>0.31117089999999997</v>
      </c>
      <c r="D18890">
        <v>1.0374464000000001</v>
      </c>
      <c r="E18890">
        <v>-4.7736999999999998</v>
      </c>
      <c r="F18890">
        <v>0.10177702</v>
      </c>
      <c r="G18890" t="s">
        <v>41216</v>
      </c>
      <c r="H18890" t="s">
        <v>41217</v>
      </c>
    </row>
    <row r="18891" spans="1:8" x14ac:dyDescent="0.2">
      <c r="A18891" t="s">
        <v>41218</v>
      </c>
      <c r="B18891">
        <v>0.9</v>
      </c>
      <c r="C18891">
        <v>0.31117159999999999</v>
      </c>
      <c r="D18891">
        <v>-1.0374447</v>
      </c>
      <c r="E18891">
        <v>-4.7736999999999998</v>
      </c>
      <c r="F18891">
        <v>-5.9912930000000003E-2</v>
      </c>
      <c r="G18891" t="s">
        <v>15</v>
      </c>
      <c r="H18891" t="s">
        <v>15</v>
      </c>
    </row>
    <row r="18892" spans="1:8" x14ac:dyDescent="0.2">
      <c r="A18892" t="s">
        <v>41219</v>
      </c>
      <c r="B18892">
        <v>0.9</v>
      </c>
      <c r="C18892">
        <v>0.31117889999999998</v>
      </c>
      <c r="D18892">
        <v>-1.0374288</v>
      </c>
      <c r="E18892">
        <v>-4.7736999999999998</v>
      </c>
      <c r="F18892">
        <v>-7.8720120000000005E-2</v>
      </c>
      <c r="G18892" t="s">
        <v>41220</v>
      </c>
      <c r="H18892" t="s">
        <v>41221</v>
      </c>
    </row>
    <row r="18893" spans="1:8" x14ac:dyDescent="0.2">
      <c r="A18893" t="s">
        <v>41222</v>
      </c>
      <c r="B18893">
        <v>0.9</v>
      </c>
      <c r="C18893">
        <v>0.31118479999999998</v>
      </c>
      <c r="D18893">
        <v>1.0374158</v>
      </c>
      <c r="E18893">
        <v>-4.7736999999999998</v>
      </c>
      <c r="F18893">
        <v>5.9127859999999997E-2</v>
      </c>
      <c r="G18893" t="s">
        <v>21785</v>
      </c>
      <c r="H18893" t="s">
        <v>21786</v>
      </c>
    </row>
    <row r="18894" spans="1:8" x14ac:dyDescent="0.2">
      <c r="A18894" t="s">
        <v>41223</v>
      </c>
      <c r="B18894">
        <v>0.9</v>
      </c>
      <c r="C18894">
        <v>0.31118590000000002</v>
      </c>
      <c r="D18894">
        <v>-1.0374133999999999</v>
      </c>
      <c r="E18894">
        <v>-4.7736999999999998</v>
      </c>
      <c r="F18894">
        <v>-9.7072749999999999E-2</v>
      </c>
      <c r="G18894" t="s">
        <v>15</v>
      </c>
      <c r="H18894" t="s">
        <v>15</v>
      </c>
    </row>
    <row r="18895" spans="1:8" x14ac:dyDescent="0.2">
      <c r="A18895" t="s">
        <v>41224</v>
      </c>
      <c r="B18895">
        <v>0.9</v>
      </c>
      <c r="C18895">
        <v>0.31119659999999999</v>
      </c>
      <c r="D18895">
        <v>1.0373899</v>
      </c>
      <c r="E18895">
        <v>-4.7736999999999998</v>
      </c>
      <c r="F18895">
        <v>0.12446285</v>
      </c>
      <c r="G18895" t="s">
        <v>14559</v>
      </c>
      <c r="H18895" t="s">
        <v>14560</v>
      </c>
    </row>
    <row r="18896" spans="1:8" x14ac:dyDescent="0.2">
      <c r="A18896" t="s">
        <v>41225</v>
      </c>
      <c r="B18896">
        <v>0.9</v>
      </c>
      <c r="C18896">
        <v>0.31123279999999998</v>
      </c>
      <c r="D18896">
        <v>-1.0373102999999999</v>
      </c>
      <c r="E18896">
        <v>-4.7737999999999996</v>
      </c>
      <c r="F18896">
        <v>-4.9900380000000001E-2</v>
      </c>
      <c r="G18896" t="s">
        <v>41226</v>
      </c>
      <c r="H18896" t="s">
        <v>41227</v>
      </c>
    </row>
    <row r="18897" spans="1:8" x14ac:dyDescent="0.2">
      <c r="A18897" t="s">
        <v>41228</v>
      </c>
      <c r="B18897">
        <v>0.9</v>
      </c>
      <c r="C18897">
        <v>0.31125049999999999</v>
      </c>
      <c r="D18897">
        <v>-1.0372714999999999</v>
      </c>
      <c r="E18897">
        <v>-4.7737999999999996</v>
      </c>
      <c r="F18897">
        <v>-4.7528859999999999E-2</v>
      </c>
      <c r="G18897" t="s">
        <v>7627</v>
      </c>
      <c r="H18897" t="s">
        <v>7628</v>
      </c>
    </row>
    <row r="18898" spans="1:8" x14ac:dyDescent="0.2">
      <c r="A18898" t="s">
        <v>41229</v>
      </c>
      <c r="B18898">
        <v>0.9</v>
      </c>
      <c r="C18898">
        <v>0.31125530000000001</v>
      </c>
      <c r="D18898">
        <v>-1.037261</v>
      </c>
      <c r="E18898">
        <v>-4.7737999999999996</v>
      </c>
      <c r="F18898">
        <v>-0.11251258</v>
      </c>
      <c r="G18898" t="s">
        <v>15</v>
      </c>
      <c r="H18898" t="s">
        <v>15</v>
      </c>
    </row>
    <row r="18899" spans="1:8" x14ac:dyDescent="0.2">
      <c r="A18899" t="s">
        <v>41230</v>
      </c>
      <c r="B18899">
        <v>0.9</v>
      </c>
      <c r="C18899">
        <v>0.31126510000000002</v>
      </c>
      <c r="D18899">
        <v>1.0372391999999999</v>
      </c>
      <c r="E18899">
        <v>-4.7737999999999996</v>
      </c>
      <c r="F18899">
        <v>6.8669179999999996E-2</v>
      </c>
      <c r="G18899" t="s">
        <v>15</v>
      </c>
      <c r="H18899" t="s">
        <v>15</v>
      </c>
    </row>
    <row r="18900" spans="1:8" x14ac:dyDescent="0.2">
      <c r="A18900" t="s">
        <v>41231</v>
      </c>
      <c r="B18900">
        <v>0.9</v>
      </c>
      <c r="C18900">
        <v>0.3112723</v>
      </c>
      <c r="D18900">
        <v>-1.0372235999999999</v>
      </c>
      <c r="E18900">
        <v>-4.7737999999999996</v>
      </c>
      <c r="F18900">
        <v>-6.4092570000000001E-2</v>
      </c>
      <c r="G18900" t="s">
        <v>41232</v>
      </c>
      <c r="H18900" t="s">
        <v>41233</v>
      </c>
    </row>
    <row r="18901" spans="1:8" x14ac:dyDescent="0.2">
      <c r="A18901" t="s">
        <v>41234</v>
      </c>
      <c r="B18901">
        <v>0.9</v>
      </c>
      <c r="C18901">
        <v>0.31127850000000001</v>
      </c>
      <c r="D18901">
        <v>-1.0372098000000001</v>
      </c>
      <c r="E18901">
        <v>-4.7737999999999996</v>
      </c>
      <c r="F18901">
        <v>-7.6365970000000005E-2</v>
      </c>
      <c r="G18901" t="s">
        <v>15637</v>
      </c>
      <c r="H18901" t="s">
        <v>15638</v>
      </c>
    </row>
    <row r="18902" spans="1:8" x14ac:dyDescent="0.2">
      <c r="A18902" t="s">
        <v>41235</v>
      </c>
      <c r="B18902">
        <v>0.9</v>
      </c>
      <c r="C18902">
        <v>0.31129659999999998</v>
      </c>
      <c r="D18902">
        <v>1.0371702</v>
      </c>
      <c r="E18902">
        <v>-4.7739000000000003</v>
      </c>
      <c r="F18902">
        <v>7.930545E-2</v>
      </c>
      <c r="G18902" t="s">
        <v>41236</v>
      </c>
      <c r="H18902" t="s">
        <v>41237</v>
      </c>
    </row>
    <row r="18903" spans="1:8" x14ac:dyDescent="0.2">
      <c r="A18903" t="s">
        <v>41238</v>
      </c>
      <c r="B18903">
        <v>0.9</v>
      </c>
      <c r="C18903">
        <v>0.31129760000000001</v>
      </c>
      <c r="D18903">
        <v>1.0371678</v>
      </c>
      <c r="E18903">
        <v>-4.7739000000000003</v>
      </c>
      <c r="F18903">
        <v>0.10507830999999999</v>
      </c>
      <c r="G18903" t="s">
        <v>41239</v>
      </c>
      <c r="H18903" t="s">
        <v>41240</v>
      </c>
    </row>
    <row r="18904" spans="1:8" x14ac:dyDescent="0.2">
      <c r="A18904" t="s">
        <v>41241</v>
      </c>
      <c r="B18904">
        <v>0.9</v>
      </c>
      <c r="C18904">
        <v>0.3113186</v>
      </c>
      <c r="D18904">
        <v>-1.0371218</v>
      </c>
      <c r="E18904">
        <v>-4.7739000000000003</v>
      </c>
      <c r="F18904">
        <v>-8.2636929999999997E-2</v>
      </c>
      <c r="G18904" t="s">
        <v>41242</v>
      </c>
      <c r="H18904" t="s">
        <v>41243</v>
      </c>
    </row>
    <row r="18905" spans="1:8" x14ac:dyDescent="0.2">
      <c r="A18905" t="s">
        <v>41244</v>
      </c>
      <c r="B18905">
        <v>0.9</v>
      </c>
      <c r="C18905">
        <v>0.31132090000000001</v>
      </c>
      <c r="D18905">
        <v>-1.0371166999999999</v>
      </c>
      <c r="E18905">
        <v>-4.7739000000000003</v>
      </c>
      <c r="F18905">
        <v>-6.9488510000000003E-2</v>
      </c>
      <c r="G18905" t="s">
        <v>41245</v>
      </c>
      <c r="H18905" t="s">
        <v>41246</v>
      </c>
    </row>
    <row r="18906" spans="1:8" x14ac:dyDescent="0.2">
      <c r="A18906" t="s">
        <v>41247</v>
      </c>
      <c r="B18906">
        <v>0.9</v>
      </c>
      <c r="C18906">
        <v>0.31134000000000001</v>
      </c>
      <c r="D18906">
        <v>-1.0370748000000001</v>
      </c>
      <c r="E18906">
        <v>-4.7739000000000003</v>
      </c>
      <c r="F18906">
        <v>-0.10058952</v>
      </c>
      <c r="G18906" t="s">
        <v>13903</v>
      </c>
      <c r="H18906" t="s">
        <v>13904</v>
      </c>
    </row>
    <row r="18907" spans="1:8" x14ac:dyDescent="0.2">
      <c r="A18907" t="s">
        <v>41248</v>
      </c>
      <c r="B18907">
        <v>0.9</v>
      </c>
      <c r="C18907">
        <v>0.31135370000000001</v>
      </c>
      <c r="D18907">
        <v>1.0370448000000001</v>
      </c>
      <c r="E18907">
        <v>-4.7739000000000003</v>
      </c>
      <c r="F18907">
        <v>0.25481617000000001</v>
      </c>
      <c r="G18907" t="s">
        <v>41249</v>
      </c>
      <c r="H18907" t="s">
        <v>41250</v>
      </c>
    </row>
    <row r="18908" spans="1:8" x14ac:dyDescent="0.2">
      <c r="A18908" t="s">
        <v>41251</v>
      </c>
      <c r="B18908">
        <v>0.9</v>
      </c>
      <c r="C18908">
        <v>0.31137419999999999</v>
      </c>
      <c r="D18908">
        <v>-1.0369997</v>
      </c>
      <c r="E18908">
        <v>-4.774</v>
      </c>
      <c r="F18908">
        <v>-7.0420769999999994E-2</v>
      </c>
      <c r="G18908" t="s">
        <v>15</v>
      </c>
      <c r="H18908" t="s">
        <v>15</v>
      </c>
    </row>
    <row r="18909" spans="1:8" x14ac:dyDescent="0.2">
      <c r="A18909" t="s">
        <v>41252</v>
      </c>
      <c r="B18909">
        <v>0.9</v>
      </c>
      <c r="C18909">
        <v>0.31140899999999999</v>
      </c>
      <c r="D18909">
        <v>-1.0369233</v>
      </c>
      <c r="E18909">
        <v>-4.774</v>
      </c>
      <c r="F18909">
        <v>-6.0678679999999999E-2</v>
      </c>
      <c r="G18909" t="s">
        <v>2564</v>
      </c>
      <c r="H18909" t="s">
        <v>2565</v>
      </c>
    </row>
    <row r="18910" spans="1:8" x14ac:dyDescent="0.2">
      <c r="A18910" t="s">
        <v>41253</v>
      </c>
      <c r="B18910">
        <v>0.9</v>
      </c>
      <c r="C18910">
        <v>0.3114112</v>
      </c>
      <c r="D18910">
        <v>-1.0369183</v>
      </c>
      <c r="E18910">
        <v>-4.774</v>
      </c>
      <c r="F18910">
        <v>-5.5980780000000001E-2</v>
      </c>
      <c r="G18910" t="s">
        <v>41254</v>
      </c>
      <c r="H18910" t="s">
        <v>41255</v>
      </c>
    </row>
    <row r="18911" spans="1:8" x14ac:dyDescent="0.2">
      <c r="A18911" t="s">
        <v>41256</v>
      </c>
      <c r="B18911">
        <v>0.9</v>
      </c>
      <c r="C18911">
        <v>0.31144690000000003</v>
      </c>
      <c r="D18911">
        <v>-1.03684</v>
      </c>
      <c r="E18911">
        <v>-4.7740999999999998</v>
      </c>
      <c r="F18911">
        <v>-9.0384969999999995E-2</v>
      </c>
      <c r="G18911" t="s">
        <v>30474</v>
      </c>
      <c r="H18911" t="s">
        <v>30475</v>
      </c>
    </row>
    <row r="18912" spans="1:8" x14ac:dyDescent="0.2">
      <c r="A18912" t="s">
        <v>41257</v>
      </c>
      <c r="B18912">
        <v>0.9</v>
      </c>
      <c r="C18912">
        <v>0.3114517</v>
      </c>
      <c r="D18912">
        <v>-1.0368295999999999</v>
      </c>
      <c r="E18912">
        <v>-4.7740999999999998</v>
      </c>
      <c r="F18912">
        <v>-5.9997540000000002E-2</v>
      </c>
      <c r="G18912" t="s">
        <v>15</v>
      </c>
      <c r="H18912" t="s">
        <v>15</v>
      </c>
    </row>
    <row r="18913" spans="1:8" x14ac:dyDescent="0.2">
      <c r="A18913" t="s">
        <v>41258</v>
      </c>
      <c r="B18913">
        <v>0.9</v>
      </c>
      <c r="C18913">
        <v>0.31145250000000002</v>
      </c>
      <c r="D18913">
        <v>1.0368278</v>
      </c>
      <c r="E18913">
        <v>-4.7740999999999998</v>
      </c>
      <c r="F18913">
        <v>5.0343989999999998E-2</v>
      </c>
      <c r="G18913" t="s">
        <v>41259</v>
      </c>
      <c r="H18913" t="s">
        <v>41260</v>
      </c>
    </row>
    <row r="18914" spans="1:8" x14ac:dyDescent="0.2">
      <c r="A18914" t="s">
        <v>41261</v>
      </c>
      <c r="B18914">
        <v>0.9</v>
      </c>
      <c r="C18914">
        <v>0.31145600000000001</v>
      </c>
      <c r="D18914">
        <v>-1.0368200000000001</v>
      </c>
      <c r="E18914">
        <v>-4.7740999999999998</v>
      </c>
      <c r="F18914">
        <v>-0.19765173</v>
      </c>
      <c r="G18914" t="s">
        <v>41262</v>
      </c>
      <c r="H18914" t="s">
        <v>41263</v>
      </c>
    </row>
    <row r="18915" spans="1:8" x14ac:dyDescent="0.2">
      <c r="A18915" t="s">
        <v>41264</v>
      </c>
      <c r="B18915">
        <v>0.9</v>
      </c>
      <c r="C18915">
        <v>0.3114575</v>
      </c>
      <c r="D18915">
        <v>-1.0368166999999999</v>
      </c>
      <c r="E18915">
        <v>-4.7740999999999998</v>
      </c>
      <c r="F18915">
        <v>-0.13630566999999999</v>
      </c>
      <c r="G18915" t="s">
        <v>41265</v>
      </c>
      <c r="H18915" t="s">
        <v>41266</v>
      </c>
    </row>
    <row r="18916" spans="1:8" x14ac:dyDescent="0.2">
      <c r="A18916" t="s">
        <v>41267</v>
      </c>
      <c r="B18916">
        <v>0.9</v>
      </c>
      <c r="C18916">
        <v>0.31147599999999998</v>
      </c>
      <c r="D18916">
        <v>-1.0367761</v>
      </c>
      <c r="E18916">
        <v>-4.7740999999999998</v>
      </c>
      <c r="F18916">
        <v>-7.6581469999999999E-2</v>
      </c>
      <c r="G18916" t="s">
        <v>41268</v>
      </c>
      <c r="H18916" t="s">
        <v>41269</v>
      </c>
    </row>
    <row r="18917" spans="1:8" x14ac:dyDescent="0.2">
      <c r="A18917" t="s">
        <v>41270</v>
      </c>
      <c r="B18917">
        <v>0.9</v>
      </c>
      <c r="C18917">
        <v>0.31148130000000002</v>
      </c>
      <c r="D18917">
        <v>-1.0367645000000001</v>
      </c>
      <c r="E18917">
        <v>-4.7740999999999998</v>
      </c>
      <c r="F18917">
        <v>-6.4168970000000006E-2</v>
      </c>
      <c r="G18917" t="s">
        <v>41271</v>
      </c>
      <c r="H18917" t="s">
        <v>41272</v>
      </c>
    </row>
    <row r="18918" spans="1:8" x14ac:dyDescent="0.2">
      <c r="A18918" t="s">
        <v>41273</v>
      </c>
      <c r="B18918">
        <v>0.9</v>
      </c>
      <c r="C18918">
        <v>0.31151570000000001</v>
      </c>
      <c r="D18918">
        <v>-1.0366888999999999</v>
      </c>
      <c r="E18918">
        <v>-4.7742000000000004</v>
      </c>
      <c r="F18918">
        <v>-8.4458699999999998E-2</v>
      </c>
      <c r="G18918" t="s">
        <v>15</v>
      </c>
      <c r="H18918" t="s">
        <v>15</v>
      </c>
    </row>
    <row r="18919" spans="1:8" x14ac:dyDescent="0.2">
      <c r="A18919" t="s">
        <v>41274</v>
      </c>
      <c r="B18919">
        <v>0.9</v>
      </c>
      <c r="C18919">
        <v>0.31153629999999999</v>
      </c>
      <c r="D18919">
        <v>1.0366436999999999</v>
      </c>
      <c r="E18919">
        <v>-4.7742000000000004</v>
      </c>
      <c r="F18919">
        <v>5.5709689999999999E-2</v>
      </c>
      <c r="G18919" t="s">
        <v>24115</v>
      </c>
      <c r="H18919" t="s">
        <v>24116</v>
      </c>
    </row>
    <row r="18920" spans="1:8" x14ac:dyDescent="0.2">
      <c r="A18920" t="s">
        <v>41275</v>
      </c>
      <c r="B18920">
        <v>0.9</v>
      </c>
      <c r="C18920">
        <v>0.31154179999999998</v>
      </c>
      <c r="D18920">
        <v>1.0366316</v>
      </c>
      <c r="E18920">
        <v>-4.7742000000000004</v>
      </c>
      <c r="F18920">
        <v>0.1321</v>
      </c>
      <c r="G18920" t="s">
        <v>16621</v>
      </c>
      <c r="H18920" t="s">
        <v>16622</v>
      </c>
    </row>
    <row r="18921" spans="1:8" x14ac:dyDescent="0.2">
      <c r="A18921" t="s">
        <v>41276</v>
      </c>
      <c r="B18921">
        <v>0.9</v>
      </c>
      <c r="C18921">
        <v>0.31154320000000002</v>
      </c>
      <c r="D18921">
        <v>-1.0366287000000001</v>
      </c>
      <c r="E18921">
        <v>-4.7742000000000004</v>
      </c>
      <c r="F18921">
        <v>-9.5228160000000006E-2</v>
      </c>
      <c r="G18921" t="s">
        <v>38303</v>
      </c>
      <c r="H18921" t="s">
        <v>38304</v>
      </c>
    </row>
    <row r="18922" spans="1:8" x14ac:dyDescent="0.2">
      <c r="A18922" t="s">
        <v>41277</v>
      </c>
      <c r="B18922">
        <v>0.9</v>
      </c>
      <c r="C18922">
        <v>0.3115617</v>
      </c>
      <c r="D18922">
        <v>-1.0365880999999999</v>
      </c>
      <c r="E18922">
        <v>-4.7742000000000004</v>
      </c>
      <c r="F18922">
        <v>-6.5741060000000004E-2</v>
      </c>
      <c r="G18922" t="s">
        <v>41278</v>
      </c>
      <c r="H18922" t="s">
        <v>41279</v>
      </c>
    </row>
    <row r="18923" spans="1:8" x14ac:dyDescent="0.2">
      <c r="A18923" t="s">
        <v>41280</v>
      </c>
      <c r="B18923">
        <v>0.9</v>
      </c>
      <c r="C18923">
        <v>0.31157770000000001</v>
      </c>
      <c r="D18923">
        <v>-1.0365530000000001</v>
      </c>
      <c r="E18923">
        <v>-4.7743000000000002</v>
      </c>
      <c r="F18923">
        <v>-6.6491380000000003E-2</v>
      </c>
      <c r="G18923" t="s">
        <v>4431</v>
      </c>
      <c r="H18923" t="s">
        <v>4432</v>
      </c>
    </row>
    <row r="18924" spans="1:8" x14ac:dyDescent="0.2">
      <c r="A18924" t="s">
        <v>41281</v>
      </c>
      <c r="B18924">
        <v>0.9</v>
      </c>
      <c r="C18924">
        <v>0.31159310000000001</v>
      </c>
      <c r="D18924">
        <v>-1.036519</v>
      </c>
      <c r="E18924">
        <v>-4.7743000000000002</v>
      </c>
      <c r="F18924">
        <v>-8.1565189999999996E-2</v>
      </c>
      <c r="G18924" t="s">
        <v>27183</v>
      </c>
      <c r="H18924" t="s">
        <v>27184</v>
      </c>
    </row>
    <row r="18925" spans="1:8" x14ac:dyDescent="0.2">
      <c r="A18925" t="s">
        <v>41282</v>
      </c>
      <c r="B18925">
        <v>0.9</v>
      </c>
      <c r="C18925">
        <v>0.31160130000000003</v>
      </c>
      <c r="D18925">
        <v>-1.0365011</v>
      </c>
      <c r="E18925">
        <v>-4.7743000000000002</v>
      </c>
      <c r="F18925">
        <v>-7.299659E-2</v>
      </c>
      <c r="G18925" t="s">
        <v>41283</v>
      </c>
      <c r="H18925" t="s">
        <v>41284</v>
      </c>
    </row>
    <row r="18926" spans="1:8" x14ac:dyDescent="0.2">
      <c r="A18926" t="s">
        <v>41285</v>
      </c>
      <c r="B18926">
        <v>0.9</v>
      </c>
      <c r="C18926">
        <v>0.31161050000000001</v>
      </c>
      <c r="D18926">
        <v>1.036481</v>
      </c>
      <c r="E18926">
        <v>-4.7743000000000002</v>
      </c>
      <c r="F18926">
        <v>5.6710339999999998E-2</v>
      </c>
      <c r="G18926" t="s">
        <v>41286</v>
      </c>
      <c r="H18926" t="s">
        <v>41287</v>
      </c>
    </row>
    <row r="18927" spans="1:8" x14ac:dyDescent="0.2">
      <c r="A18927" t="s">
        <v>41288</v>
      </c>
      <c r="B18927">
        <v>0.9</v>
      </c>
      <c r="C18927">
        <v>0.31161620000000001</v>
      </c>
      <c r="D18927">
        <v>1.0364684</v>
      </c>
      <c r="E18927">
        <v>-4.7743000000000002</v>
      </c>
      <c r="F18927">
        <v>6.6876699999999997E-2</v>
      </c>
      <c r="G18927" t="s">
        <v>375</v>
      </c>
      <c r="H18927" t="s">
        <v>376</v>
      </c>
    </row>
    <row r="18928" spans="1:8" x14ac:dyDescent="0.2">
      <c r="A18928" t="s">
        <v>41289</v>
      </c>
      <c r="B18928">
        <v>0.9</v>
      </c>
      <c r="C18928">
        <v>0.31168839999999998</v>
      </c>
      <c r="D18928">
        <v>-1.0363099</v>
      </c>
      <c r="E18928">
        <v>-4.7744</v>
      </c>
      <c r="F18928">
        <v>-5.902901E-2</v>
      </c>
      <c r="G18928" t="s">
        <v>29796</v>
      </c>
      <c r="H18928" t="s">
        <v>29797</v>
      </c>
    </row>
    <row r="18929" spans="1:8" x14ac:dyDescent="0.2">
      <c r="A18929" t="s">
        <v>41290</v>
      </c>
      <c r="B18929">
        <v>0.9</v>
      </c>
      <c r="C18929">
        <v>0.31169910000000001</v>
      </c>
      <c r="D18929">
        <v>-1.0362865000000001</v>
      </c>
      <c r="E18929">
        <v>-4.7744</v>
      </c>
      <c r="F18929">
        <v>-5.5374449999999999E-2</v>
      </c>
      <c r="G18929" t="s">
        <v>41291</v>
      </c>
      <c r="H18929" t="s">
        <v>41292</v>
      </c>
    </row>
    <row r="18930" spans="1:8" x14ac:dyDescent="0.2">
      <c r="A18930" t="s">
        <v>41293</v>
      </c>
      <c r="B18930">
        <v>0.9</v>
      </c>
      <c r="C18930">
        <v>0.31177969999999999</v>
      </c>
      <c r="D18930">
        <v>-1.0361096000000001</v>
      </c>
      <c r="E18930">
        <v>-4.7746000000000004</v>
      </c>
      <c r="F18930">
        <v>-5.4039589999999998E-2</v>
      </c>
      <c r="G18930" t="s">
        <v>33202</v>
      </c>
      <c r="H18930" t="s">
        <v>33203</v>
      </c>
    </row>
    <row r="18931" spans="1:8" x14ac:dyDescent="0.2">
      <c r="A18931" t="s">
        <v>41294</v>
      </c>
      <c r="B18931">
        <v>0.9</v>
      </c>
      <c r="C18931">
        <v>0.31178430000000001</v>
      </c>
      <c r="D18931">
        <v>-1.0360993999999999</v>
      </c>
      <c r="E18931">
        <v>-4.7746000000000004</v>
      </c>
      <c r="F18931">
        <v>-9.9517339999999996E-2</v>
      </c>
      <c r="G18931" t="s">
        <v>5065</v>
      </c>
      <c r="H18931" t="s">
        <v>5066</v>
      </c>
    </row>
    <row r="18932" spans="1:8" x14ac:dyDescent="0.2">
      <c r="A18932" t="s">
        <v>41295</v>
      </c>
      <c r="B18932">
        <v>0.9</v>
      </c>
      <c r="C18932">
        <v>0.31179790000000002</v>
      </c>
      <c r="D18932">
        <v>1.0360697000000001</v>
      </c>
      <c r="E18932">
        <v>-4.7746000000000004</v>
      </c>
      <c r="F18932">
        <v>8.8632840000000004E-2</v>
      </c>
      <c r="G18932" t="s">
        <v>41296</v>
      </c>
      <c r="H18932" t="s">
        <v>41297</v>
      </c>
    </row>
    <row r="18933" spans="1:8" x14ac:dyDescent="0.2">
      <c r="A18933" t="s">
        <v>41298</v>
      </c>
      <c r="B18933">
        <v>0.9</v>
      </c>
      <c r="C18933">
        <v>0.31181219999999998</v>
      </c>
      <c r="D18933">
        <v>-1.0360383</v>
      </c>
      <c r="E18933">
        <v>-4.7746000000000004</v>
      </c>
      <c r="F18933">
        <v>-0.12625489000000001</v>
      </c>
      <c r="G18933" t="s">
        <v>41299</v>
      </c>
      <c r="H18933" t="s">
        <v>41300</v>
      </c>
    </row>
    <row r="18934" spans="1:8" x14ac:dyDescent="0.2">
      <c r="A18934" t="s">
        <v>41301</v>
      </c>
      <c r="B18934">
        <v>0.9</v>
      </c>
      <c r="C18934">
        <v>0.31185350000000001</v>
      </c>
      <c r="D18934">
        <v>-1.0359478</v>
      </c>
      <c r="E18934">
        <v>-4.7747000000000002</v>
      </c>
      <c r="F18934">
        <v>-5.5885030000000002E-2</v>
      </c>
      <c r="G18934" t="s">
        <v>41302</v>
      </c>
      <c r="H18934" t="s">
        <v>41303</v>
      </c>
    </row>
    <row r="18935" spans="1:8" x14ac:dyDescent="0.2">
      <c r="A18935" t="s">
        <v>41304</v>
      </c>
      <c r="B18935">
        <v>0.9</v>
      </c>
      <c r="C18935">
        <v>0.31189020000000001</v>
      </c>
      <c r="D18935">
        <v>1.0358670999999999</v>
      </c>
      <c r="E18935">
        <v>-4.7747000000000002</v>
      </c>
      <c r="F18935">
        <v>6.4108689999999996E-2</v>
      </c>
      <c r="G18935" t="s">
        <v>15</v>
      </c>
      <c r="H18935" t="s">
        <v>15</v>
      </c>
    </row>
    <row r="18936" spans="1:8" x14ac:dyDescent="0.2">
      <c r="A18936" t="s">
        <v>41305</v>
      </c>
      <c r="B18936">
        <v>0.9</v>
      </c>
      <c r="C18936">
        <v>0.31189080000000002</v>
      </c>
      <c r="D18936">
        <v>-1.0358658000000001</v>
      </c>
      <c r="E18936">
        <v>-4.7747000000000002</v>
      </c>
      <c r="F18936">
        <v>-9.6394099999999996E-2</v>
      </c>
      <c r="G18936" t="s">
        <v>10911</v>
      </c>
      <c r="H18936" t="s">
        <v>10912</v>
      </c>
    </row>
    <row r="18937" spans="1:8" x14ac:dyDescent="0.2">
      <c r="A18937" t="s">
        <v>41306</v>
      </c>
      <c r="B18937">
        <v>0.9</v>
      </c>
      <c r="C18937">
        <v>0.31191730000000001</v>
      </c>
      <c r="D18937">
        <v>1.0358077000000001</v>
      </c>
      <c r="E18937">
        <v>-4.7747999999999999</v>
      </c>
      <c r="F18937">
        <v>6.5908179999999997E-2</v>
      </c>
      <c r="G18937" t="s">
        <v>15</v>
      </c>
      <c r="H18937" t="s">
        <v>15</v>
      </c>
    </row>
    <row r="18938" spans="1:8" x14ac:dyDescent="0.2">
      <c r="A18938" t="s">
        <v>41307</v>
      </c>
      <c r="B18938">
        <v>0.9</v>
      </c>
      <c r="C18938">
        <v>0.31192809999999999</v>
      </c>
      <c r="D18938">
        <v>-1.0357841000000001</v>
      </c>
      <c r="E18938">
        <v>-4.7747999999999999</v>
      </c>
      <c r="F18938">
        <v>-5.0442380000000002E-2</v>
      </c>
      <c r="G18938" t="s">
        <v>41308</v>
      </c>
      <c r="H18938" t="s">
        <v>41309</v>
      </c>
    </row>
    <row r="18939" spans="1:8" x14ac:dyDescent="0.2">
      <c r="A18939" t="s">
        <v>41310</v>
      </c>
      <c r="B18939">
        <v>0.9</v>
      </c>
      <c r="C18939">
        <v>0.31193860000000001</v>
      </c>
      <c r="D18939">
        <v>1.0357609000000001</v>
      </c>
      <c r="E18939">
        <v>-4.7747999999999999</v>
      </c>
      <c r="F18939">
        <v>0.12632652999999999</v>
      </c>
      <c r="G18939" t="s">
        <v>23669</v>
      </c>
      <c r="H18939" t="s">
        <v>23670</v>
      </c>
    </row>
    <row r="18940" spans="1:8" x14ac:dyDescent="0.2">
      <c r="A18940" t="s">
        <v>41311</v>
      </c>
      <c r="B18940">
        <v>0.9</v>
      </c>
      <c r="C18940">
        <v>0.31200020000000001</v>
      </c>
      <c r="D18940">
        <v>1.0356259000000001</v>
      </c>
      <c r="E18940">
        <v>-4.7748999999999997</v>
      </c>
      <c r="F18940">
        <v>8.3991040000000003E-2</v>
      </c>
      <c r="G18940" t="s">
        <v>25297</v>
      </c>
      <c r="H18940" t="s">
        <v>25298</v>
      </c>
    </row>
    <row r="18941" spans="1:8" x14ac:dyDescent="0.2">
      <c r="A18941" t="s">
        <v>41312</v>
      </c>
      <c r="B18941">
        <v>0.9</v>
      </c>
      <c r="C18941">
        <v>0.31203029999999998</v>
      </c>
      <c r="D18941">
        <v>-1.0355597999999999</v>
      </c>
      <c r="E18941">
        <v>-4.7748999999999997</v>
      </c>
      <c r="F18941">
        <v>-6.8571789999999994E-2</v>
      </c>
      <c r="G18941" t="s">
        <v>18507</v>
      </c>
      <c r="H18941" t="s">
        <v>18508</v>
      </c>
    </row>
    <row r="18942" spans="1:8" x14ac:dyDescent="0.2">
      <c r="A18942" t="s">
        <v>41313</v>
      </c>
      <c r="B18942">
        <v>0.9</v>
      </c>
      <c r="C18942">
        <v>0.31204559999999998</v>
      </c>
      <c r="D18942">
        <v>1.0355264</v>
      </c>
      <c r="E18942">
        <v>-4.7750000000000004</v>
      </c>
      <c r="F18942">
        <v>0.21560078999999999</v>
      </c>
      <c r="G18942" t="s">
        <v>41314</v>
      </c>
      <c r="H18942" t="s">
        <v>41315</v>
      </c>
    </row>
    <row r="18943" spans="1:8" x14ac:dyDescent="0.2">
      <c r="A18943" t="s">
        <v>41316</v>
      </c>
      <c r="B18943">
        <v>0.9</v>
      </c>
      <c r="C18943">
        <v>0.31204890000000002</v>
      </c>
      <c r="D18943">
        <v>-1.0355190000000001</v>
      </c>
      <c r="E18943">
        <v>-4.7750000000000004</v>
      </c>
      <c r="F18943">
        <v>-8.4502839999999996E-2</v>
      </c>
      <c r="G18943" t="s">
        <v>17316</v>
      </c>
      <c r="H18943" t="s">
        <v>17317</v>
      </c>
    </row>
    <row r="18944" spans="1:8" x14ac:dyDescent="0.2">
      <c r="A18944" t="s">
        <v>41317</v>
      </c>
      <c r="B18944">
        <v>0.9</v>
      </c>
      <c r="C18944">
        <v>0.31205640000000001</v>
      </c>
      <c r="D18944">
        <v>-1.0355026000000001</v>
      </c>
      <c r="E18944">
        <v>-4.7750000000000004</v>
      </c>
      <c r="F18944">
        <v>-8.3710400000000004E-2</v>
      </c>
      <c r="G18944" t="s">
        <v>3273</v>
      </c>
      <c r="H18944" t="s">
        <v>3274</v>
      </c>
    </row>
    <row r="18945" spans="1:8" x14ac:dyDescent="0.2">
      <c r="A18945" t="s">
        <v>41318</v>
      </c>
      <c r="B18945">
        <v>0.9</v>
      </c>
      <c r="C18945">
        <v>0.31206610000000001</v>
      </c>
      <c r="D18945">
        <v>-1.0354814999999999</v>
      </c>
      <c r="E18945">
        <v>-4.7750000000000004</v>
      </c>
      <c r="F18945">
        <v>-6.7951049999999999E-2</v>
      </c>
      <c r="G18945" t="s">
        <v>10318</v>
      </c>
      <c r="H18945" t="s">
        <v>10319</v>
      </c>
    </row>
    <row r="18946" spans="1:8" x14ac:dyDescent="0.2">
      <c r="A18946" t="s">
        <v>41319</v>
      </c>
      <c r="B18946">
        <v>0.9</v>
      </c>
      <c r="C18946">
        <v>0.31207570000000001</v>
      </c>
      <c r="D18946">
        <v>-1.0354603</v>
      </c>
      <c r="E18946">
        <v>-4.7750000000000004</v>
      </c>
      <c r="F18946">
        <v>-0.18385535</v>
      </c>
      <c r="G18946" t="s">
        <v>15</v>
      </c>
      <c r="H18946" t="s">
        <v>15</v>
      </c>
    </row>
    <row r="18947" spans="1:8" x14ac:dyDescent="0.2">
      <c r="A18947" t="s">
        <v>41320</v>
      </c>
      <c r="B18947">
        <v>0.9</v>
      </c>
      <c r="C18947">
        <v>0.31208940000000002</v>
      </c>
      <c r="D18947">
        <v>1.0354303</v>
      </c>
      <c r="E18947">
        <v>-4.7750000000000004</v>
      </c>
      <c r="F18947">
        <v>6.7261779999999993E-2</v>
      </c>
      <c r="G18947" t="s">
        <v>6706</v>
      </c>
      <c r="H18947" t="s">
        <v>6707</v>
      </c>
    </row>
    <row r="18948" spans="1:8" x14ac:dyDescent="0.2">
      <c r="A18948" t="s">
        <v>41321</v>
      </c>
      <c r="B18948">
        <v>0.9</v>
      </c>
      <c r="C18948">
        <v>0.31209480000000001</v>
      </c>
      <c r="D18948">
        <v>-1.0354185</v>
      </c>
      <c r="E18948">
        <v>-4.7750000000000004</v>
      </c>
      <c r="F18948">
        <v>-6.9643179999999999E-2</v>
      </c>
      <c r="G18948" t="s">
        <v>41322</v>
      </c>
      <c r="H18948" t="s">
        <v>41323</v>
      </c>
    </row>
    <row r="18949" spans="1:8" x14ac:dyDescent="0.2">
      <c r="A18949" t="s">
        <v>41324</v>
      </c>
      <c r="B18949">
        <v>0.9</v>
      </c>
      <c r="C18949">
        <v>0.31217119999999998</v>
      </c>
      <c r="D18949">
        <v>1.0352508</v>
      </c>
      <c r="E18949">
        <v>-4.7751000000000001</v>
      </c>
      <c r="F18949">
        <v>6.6149150000000004E-2</v>
      </c>
      <c r="G18949" t="s">
        <v>7395</v>
      </c>
      <c r="H18949" t="s">
        <v>7396</v>
      </c>
    </row>
    <row r="18950" spans="1:8" x14ac:dyDescent="0.2">
      <c r="A18950" t="s">
        <v>41325</v>
      </c>
      <c r="B18950">
        <v>0.9</v>
      </c>
      <c r="C18950">
        <v>0.31219079999999999</v>
      </c>
      <c r="D18950">
        <v>-1.0352079000000001</v>
      </c>
      <c r="E18950">
        <v>-4.7751999999999999</v>
      </c>
      <c r="F18950">
        <v>-5.7976020000000003E-2</v>
      </c>
      <c r="G18950" t="s">
        <v>6516</v>
      </c>
      <c r="H18950" t="s">
        <v>6517</v>
      </c>
    </row>
    <row r="18951" spans="1:8" x14ac:dyDescent="0.2">
      <c r="A18951" t="s">
        <v>41326</v>
      </c>
      <c r="B18951">
        <v>0.9</v>
      </c>
      <c r="C18951">
        <v>0.3122086</v>
      </c>
      <c r="D18951">
        <v>1.0351688999999999</v>
      </c>
      <c r="E18951">
        <v>-4.7751999999999999</v>
      </c>
      <c r="F18951">
        <v>7.1759989999999996E-2</v>
      </c>
      <c r="G18951" t="s">
        <v>41327</v>
      </c>
      <c r="H18951" t="s">
        <v>41328</v>
      </c>
    </row>
    <row r="18952" spans="1:8" x14ac:dyDescent="0.2">
      <c r="A18952" t="s">
        <v>41329</v>
      </c>
      <c r="B18952">
        <v>0.9</v>
      </c>
      <c r="C18952">
        <v>0.3122103</v>
      </c>
      <c r="D18952">
        <v>1.0351653000000001</v>
      </c>
      <c r="E18952">
        <v>-4.7751999999999999</v>
      </c>
      <c r="F18952">
        <v>6.3637979999999997E-2</v>
      </c>
      <c r="G18952" t="s">
        <v>41330</v>
      </c>
      <c r="H18952" t="s">
        <v>41331</v>
      </c>
    </row>
    <row r="18953" spans="1:8" x14ac:dyDescent="0.2">
      <c r="A18953" t="s">
        <v>41332</v>
      </c>
      <c r="B18953">
        <v>0.9</v>
      </c>
      <c r="C18953">
        <v>0.31223200000000001</v>
      </c>
      <c r="D18953">
        <v>1.0351177</v>
      </c>
      <c r="E18953">
        <v>-4.7751999999999999</v>
      </c>
      <c r="F18953">
        <v>0.10113976</v>
      </c>
      <c r="G18953" t="s">
        <v>41333</v>
      </c>
      <c r="H18953" t="s">
        <v>41334</v>
      </c>
    </row>
    <row r="18954" spans="1:8" x14ac:dyDescent="0.2">
      <c r="A18954" t="s">
        <v>41335</v>
      </c>
      <c r="B18954">
        <v>0.9</v>
      </c>
      <c r="C18954">
        <v>0.31224790000000002</v>
      </c>
      <c r="D18954">
        <v>-1.0350827</v>
      </c>
      <c r="E18954">
        <v>-4.7751999999999999</v>
      </c>
      <c r="F18954">
        <v>-9.4735899999999998E-2</v>
      </c>
      <c r="G18954" t="s">
        <v>41336</v>
      </c>
      <c r="H18954" t="s">
        <v>41337</v>
      </c>
    </row>
    <row r="18955" spans="1:8" x14ac:dyDescent="0.2">
      <c r="A18955" t="s">
        <v>41338</v>
      </c>
      <c r="B18955">
        <v>0.9</v>
      </c>
      <c r="C18955">
        <v>0.3122548</v>
      </c>
      <c r="D18955">
        <v>1.0350676000000001</v>
      </c>
      <c r="E18955">
        <v>-4.7752999999999997</v>
      </c>
      <c r="F18955">
        <v>0.10561787</v>
      </c>
      <c r="G18955" t="s">
        <v>41339</v>
      </c>
      <c r="H18955" t="s">
        <v>41340</v>
      </c>
    </row>
    <row r="18956" spans="1:8" x14ac:dyDescent="0.2">
      <c r="A18956" t="s">
        <v>41341</v>
      </c>
      <c r="B18956">
        <v>0.9</v>
      </c>
      <c r="C18956">
        <v>0.31228610000000001</v>
      </c>
      <c r="D18956">
        <v>1.0349991000000001</v>
      </c>
      <c r="E18956">
        <v>-4.7752999999999997</v>
      </c>
      <c r="F18956">
        <v>0.11181425</v>
      </c>
      <c r="G18956" t="s">
        <v>18220</v>
      </c>
      <c r="H18956" t="s">
        <v>18221</v>
      </c>
    </row>
    <row r="18957" spans="1:8" x14ac:dyDescent="0.2">
      <c r="A18957" t="s">
        <v>41342</v>
      </c>
      <c r="B18957">
        <v>0.9</v>
      </c>
      <c r="C18957">
        <v>0.31229230000000002</v>
      </c>
      <c r="D18957">
        <v>1.0349854000000001</v>
      </c>
      <c r="E18957">
        <v>-4.7752999999999997</v>
      </c>
      <c r="F18957">
        <v>6.3436229999999996E-2</v>
      </c>
      <c r="G18957" t="s">
        <v>32638</v>
      </c>
      <c r="H18957" t="s">
        <v>32639</v>
      </c>
    </row>
    <row r="18958" spans="1:8" x14ac:dyDescent="0.2">
      <c r="A18958" t="s">
        <v>41343</v>
      </c>
      <c r="B18958">
        <v>0.9</v>
      </c>
      <c r="C18958">
        <v>0.31229829999999997</v>
      </c>
      <c r="D18958">
        <v>1.0349723</v>
      </c>
      <c r="E18958">
        <v>-4.7752999999999997</v>
      </c>
      <c r="F18958">
        <v>0.229159</v>
      </c>
      <c r="G18958" t="s">
        <v>24160</v>
      </c>
      <c r="H18958" t="s">
        <v>24161</v>
      </c>
    </row>
    <row r="18959" spans="1:8" x14ac:dyDescent="0.2">
      <c r="A18959" t="s">
        <v>41344</v>
      </c>
      <c r="B18959">
        <v>0.9</v>
      </c>
      <c r="C18959">
        <v>0.31232120000000002</v>
      </c>
      <c r="D18959">
        <v>-1.0349222</v>
      </c>
      <c r="E18959">
        <v>-4.7754000000000003</v>
      </c>
      <c r="F18959">
        <v>-5.6612469999999998E-2</v>
      </c>
      <c r="G18959" t="s">
        <v>16484</v>
      </c>
      <c r="H18959" t="s">
        <v>16485</v>
      </c>
    </row>
    <row r="18960" spans="1:8" x14ac:dyDescent="0.2">
      <c r="A18960" t="s">
        <v>41345</v>
      </c>
      <c r="B18960">
        <v>0.9</v>
      </c>
      <c r="C18960">
        <v>0.31233270000000002</v>
      </c>
      <c r="D18960">
        <v>-1.034897</v>
      </c>
      <c r="E18960">
        <v>-4.7754000000000003</v>
      </c>
      <c r="F18960">
        <v>-4.7578130000000003E-2</v>
      </c>
      <c r="G18960" t="s">
        <v>16106</v>
      </c>
      <c r="H18960" t="s">
        <v>16107</v>
      </c>
    </row>
    <row r="18961" spans="1:8" x14ac:dyDescent="0.2">
      <c r="A18961" t="s">
        <v>41346</v>
      </c>
      <c r="B18961">
        <v>0.9</v>
      </c>
      <c r="C18961">
        <v>0.31233689999999997</v>
      </c>
      <c r="D18961">
        <v>1.0348877999999999</v>
      </c>
      <c r="E18961">
        <v>-4.7754000000000003</v>
      </c>
      <c r="F18961">
        <v>0.13386761</v>
      </c>
      <c r="G18961" t="s">
        <v>41347</v>
      </c>
      <c r="H18961" t="s">
        <v>41348</v>
      </c>
    </row>
    <row r="18962" spans="1:8" x14ac:dyDescent="0.2">
      <c r="A18962" t="s">
        <v>41349</v>
      </c>
      <c r="B18962">
        <v>0.9</v>
      </c>
      <c r="C18962">
        <v>0.31234899999999999</v>
      </c>
      <c r="D18962">
        <v>-1.0348611999999999</v>
      </c>
      <c r="E18962">
        <v>-4.7754000000000003</v>
      </c>
      <c r="F18962">
        <v>-4.760499E-2</v>
      </c>
      <c r="G18962" t="s">
        <v>15</v>
      </c>
      <c r="H18962" t="s">
        <v>15</v>
      </c>
    </row>
    <row r="18963" spans="1:8" x14ac:dyDescent="0.2">
      <c r="A18963" t="s">
        <v>41350</v>
      </c>
      <c r="B18963">
        <v>0.9</v>
      </c>
      <c r="C18963">
        <v>0.31235469999999999</v>
      </c>
      <c r="D18963">
        <v>-1.0348487</v>
      </c>
      <c r="E18963">
        <v>-4.7754000000000003</v>
      </c>
      <c r="F18963">
        <v>-6.5303139999999996E-2</v>
      </c>
      <c r="G18963" t="s">
        <v>41351</v>
      </c>
      <c r="H18963" t="s">
        <v>41352</v>
      </c>
    </row>
    <row r="18964" spans="1:8" x14ac:dyDescent="0.2">
      <c r="A18964" t="s">
        <v>41353</v>
      </c>
      <c r="B18964">
        <v>0.9</v>
      </c>
      <c r="C18964">
        <v>0.31235469999999999</v>
      </c>
      <c r="D18964">
        <v>-1.0348485999999999</v>
      </c>
      <c r="E18964">
        <v>-4.7754000000000003</v>
      </c>
      <c r="F18964">
        <v>-9.7326330000000003E-2</v>
      </c>
      <c r="G18964" t="s">
        <v>41354</v>
      </c>
      <c r="H18964" t="s">
        <v>41355</v>
      </c>
    </row>
    <row r="18965" spans="1:8" x14ac:dyDescent="0.2">
      <c r="A18965" t="s">
        <v>41356</v>
      </c>
      <c r="B18965">
        <v>0.9</v>
      </c>
      <c r="C18965">
        <v>0.31241560000000002</v>
      </c>
      <c r="D18965">
        <v>1.0347153</v>
      </c>
      <c r="E18965">
        <v>-4.7755000000000001</v>
      </c>
      <c r="F18965">
        <v>6.5782300000000002E-2</v>
      </c>
      <c r="G18965" t="s">
        <v>15</v>
      </c>
      <c r="H18965" t="s">
        <v>15</v>
      </c>
    </row>
    <row r="18966" spans="1:8" x14ac:dyDescent="0.2">
      <c r="A18966" t="s">
        <v>41357</v>
      </c>
      <c r="B18966">
        <v>0.9</v>
      </c>
      <c r="C18966">
        <v>0.31242370000000003</v>
      </c>
      <c r="D18966">
        <v>-1.0346975</v>
      </c>
      <c r="E18966">
        <v>-4.7755000000000001</v>
      </c>
      <c r="F18966">
        <v>-8.6951180000000003E-2</v>
      </c>
      <c r="G18966" t="s">
        <v>15</v>
      </c>
      <c r="H18966" t="s">
        <v>15</v>
      </c>
    </row>
    <row r="18967" spans="1:8" x14ac:dyDescent="0.2">
      <c r="A18967" t="s">
        <v>41358</v>
      </c>
      <c r="B18967">
        <v>0.9</v>
      </c>
      <c r="C18967">
        <v>0.31243860000000001</v>
      </c>
      <c r="D18967">
        <v>1.0346649999999999</v>
      </c>
      <c r="E18967">
        <v>-4.7755000000000001</v>
      </c>
      <c r="F18967">
        <v>6.7711579999999993E-2</v>
      </c>
      <c r="G18967" t="s">
        <v>41359</v>
      </c>
      <c r="H18967" t="s">
        <v>41360</v>
      </c>
    </row>
    <row r="18968" spans="1:8" x14ac:dyDescent="0.2">
      <c r="A18968" t="s">
        <v>41361</v>
      </c>
      <c r="B18968">
        <v>0.9</v>
      </c>
      <c r="C18968">
        <v>0.31246249999999998</v>
      </c>
      <c r="D18968">
        <v>-1.0346126</v>
      </c>
      <c r="E18968">
        <v>-4.7755999999999998</v>
      </c>
      <c r="F18968">
        <v>-7.5488659999999999E-2</v>
      </c>
      <c r="G18968" t="s">
        <v>29558</v>
      </c>
      <c r="H18968" t="s">
        <v>29559</v>
      </c>
    </row>
    <row r="18969" spans="1:8" x14ac:dyDescent="0.2">
      <c r="A18969" t="s">
        <v>41362</v>
      </c>
      <c r="B18969">
        <v>0.9</v>
      </c>
      <c r="C18969">
        <v>0.31248920000000002</v>
      </c>
      <c r="D18969">
        <v>-1.034554</v>
      </c>
      <c r="E18969">
        <v>-4.7755999999999998</v>
      </c>
      <c r="F18969">
        <v>-7.9245060000000006E-2</v>
      </c>
      <c r="G18969" t="s">
        <v>15</v>
      </c>
      <c r="H18969" t="s">
        <v>15</v>
      </c>
    </row>
    <row r="18970" spans="1:8" x14ac:dyDescent="0.2">
      <c r="A18970" t="s">
        <v>41363</v>
      </c>
      <c r="B18970">
        <v>0.9</v>
      </c>
      <c r="C18970">
        <v>0.31250840000000002</v>
      </c>
      <c r="D18970">
        <v>-1.0345119</v>
      </c>
      <c r="E18970">
        <v>-4.7755999999999998</v>
      </c>
      <c r="F18970">
        <v>-0.14970612999999999</v>
      </c>
      <c r="G18970" t="s">
        <v>41364</v>
      </c>
      <c r="H18970" t="s">
        <v>41365</v>
      </c>
    </row>
    <row r="18971" spans="1:8" x14ac:dyDescent="0.2">
      <c r="A18971" t="s">
        <v>41366</v>
      </c>
      <c r="B18971">
        <v>0.9</v>
      </c>
      <c r="C18971">
        <v>0.31255810000000001</v>
      </c>
      <c r="D18971">
        <v>1.0344032000000001</v>
      </c>
      <c r="E18971">
        <v>-4.7756999999999996</v>
      </c>
      <c r="F18971">
        <v>0.12736238999999999</v>
      </c>
      <c r="G18971" t="s">
        <v>41367</v>
      </c>
      <c r="H18971" t="s">
        <v>41368</v>
      </c>
    </row>
    <row r="18972" spans="1:8" x14ac:dyDescent="0.2">
      <c r="A18972" t="s">
        <v>41369</v>
      </c>
      <c r="B18972">
        <v>0.9</v>
      </c>
      <c r="C18972">
        <v>0.31258039999999998</v>
      </c>
      <c r="D18972">
        <v>1.0343542999999999</v>
      </c>
      <c r="E18972">
        <v>-4.7756999999999996</v>
      </c>
      <c r="F18972">
        <v>0.16260374999999999</v>
      </c>
      <c r="G18972" t="s">
        <v>28439</v>
      </c>
      <c r="H18972" t="s">
        <v>28440</v>
      </c>
    </row>
    <row r="18973" spans="1:8" x14ac:dyDescent="0.2">
      <c r="A18973" t="s">
        <v>41370</v>
      </c>
      <c r="B18973">
        <v>0.9</v>
      </c>
      <c r="C18973">
        <v>0.31258170000000002</v>
      </c>
      <c r="D18973">
        <v>1.0343513</v>
      </c>
      <c r="E18973">
        <v>-4.7756999999999996</v>
      </c>
      <c r="F18973">
        <v>8.9260950000000006E-2</v>
      </c>
      <c r="G18973" t="s">
        <v>41371</v>
      </c>
      <c r="H18973" t="s">
        <v>41372</v>
      </c>
    </row>
    <row r="18974" spans="1:8" x14ac:dyDescent="0.2">
      <c r="A18974" t="s">
        <v>41373</v>
      </c>
      <c r="B18974">
        <v>0.9</v>
      </c>
      <c r="C18974">
        <v>0.31259559999999997</v>
      </c>
      <c r="D18974">
        <v>1.034321</v>
      </c>
      <c r="E18974">
        <v>-4.7758000000000003</v>
      </c>
      <c r="F18974">
        <v>7.5057499999999999E-2</v>
      </c>
      <c r="G18974" t="s">
        <v>19036</v>
      </c>
      <c r="H18974" t="s">
        <v>19037</v>
      </c>
    </row>
    <row r="18975" spans="1:8" x14ac:dyDescent="0.2">
      <c r="A18975" t="s">
        <v>41374</v>
      </c>
      <c r="B18975">
        <v>0.9</v>
      </c>
      <c r="C18975">
        <v>0.31259749999999997</v>
      </c>
      <c r="D18975">
        <v>-1.0343167</v>
      </c>
      <c r="E18975">
        <v>-4.7758000000000003</v>
      </c>
      <c r="F18975">
        <v>-6.708488E-2</v>
      </c>
      <c r="G18975" t="s">
        <v>41375</v>
      </c>
      <c r="H18975" t="s">
        <v>41376</v>
      </c>
    </row>
    <row r="18976" spans="1:8" x14ac:dyDescent="0.2">
      <c r="A18976" t="s">
        <v>41377</v>
      </c>
      <c r="B18976">
        <v>0.9</v>
      </c>
      <c r="C18976">
        <v>0.31260009999999999</v>
      </c>
      <c r="D18976">
        <v>1.0343111</v>
      </c>
      <c r="E18976">
        <v>-4.7758000000000003</v>
      </c>
      <c r="F18976">
        <v>8.9716160000000003E-2</v>
      </c>
      <c r="G18976" t="s">
        <v>15038</v>
      </c>
      <c r="H18976" t="s">
        <v>15039</v>
      </c>
    </row>
    <row r="18977" spans="1:8" x14ac:dyDescent="0.2">
      <c r="A18977" t="s">
        <v>41378</v>
      </c>
      <c r="B18977">
        <v>0.9</v>
      </c>
      <c r="C18977">
        <v>0.31267840000000002</v>
      </c>
      <c r="D18977">
        <v>1.0341397000000001</v>
      </c>
      <c r="E18977">
        <v>-4.7759</v>
      </c>
      <c r="F18977">
        <v>0.18194284999999999</v>
      </c>
      <c r="G18977" t="s">
        <v>41379</v>
      </c>
      <c r="H18977" t="s">
        <v>41380</v>
      </c>
    </row>
    <row r="18978" spans="1:8" x14ac:dyDescent="0.2">
      <c r="A18978" t="s">
        <v>41381</v>
      </c>
      <c r="B18978">
        <v>0.9</v>
      </c>
      <c r="C18978">
        <v>0.31268469999999998</v>
      </c>
      <c r="D18978">
        <v>1.0341259</v>
      </c>
      <c r="E18978">
        <v>-4.7759</v>
      </c>
      <c r="F18978">
        <v>0.21005789999999999</v>
      </c>
      <c r="G18978" t="s">
        <v>41382</v>
      </c>
      <c r="H18978" t="s">
        <v>41383</v>
      </c>
    </row>
    <row r="18979" spans="1:8" x14ac:dyDescent="0.2">
      <c r="A18979" t="s">
        <v>41384</v>
      </c>
      <c r="B18979">
        <v>0.9</v>
      </c>
      <c r="C18979">
        <v>0.31269530000000001</v>
      </c>
      <c r="D18979">
        <v>1.0341027</v>
      </c>
      <c r="E18979">
        <v>-4.7759</v>
      </c>
      <c r="F18979">
        <v>0.13692422000000001</v>
      </c>
      <c r="G18979" t="s">
        <v>12948</v>
      </c>
      <c r="H18979" t="s">
        <v>12949</v>
      </c>
    </row>
    <row r="18980" spans="1:8" x14ac:dyDescent="0.2">
      <c r="A18980" t="s">
        <v>41385</v>
      </c>
      <c r="B18980">
        <v>0.9</v>
      </c>
      <c r="C18980">
        <v>0.31271320000000002</v>
      </c>
      <c r="D18980">
        <v>-1.0340636000000001</v>
      </c>
      <c r="E18980">
        <v>-4.7759</v>
      </c>
      <c r="F18980">
        <v>-0.17961276000000001</v>
      </c>
      <c r="G18980" t="s">
        <v>41386</v>
      </c>
      <c r="H18980" t="s">
        <v>41387</v>
      </c>
    </row>
    <row r="18981" spans="1:8" x14ac:dyDescent="0.2">
      <c r="A18981" t="s">
        <v>41388</v>
      </c>
      <c r="B18981">
        <v>0.9</v>
      </c>
      <c r="C18981">
        <v>0.31272830000000001</v>
      </c>
      <c r="D18981">
        <v>-1.0340303</v>
      </c>
      <c r="E18981">
        <v>-4.7759999999999998</v>
      </c>
      <c r="F18981">
        <v>-7.0246039999999996E-2</v>
      </c>
      <c r="G18981" t="s">
        <v>27689</v>
      </c>
      <c r="H18981" t="s">
        <v>27690</v>
      </c>
    </row>
    <row r="18982" spans="1:8" x14ac:dyDescent="0.2">
      <c r="A18982" t="s">
        <v>41389</v>
      </c>
      <c r="B18982">
        <v>0.9</v>
      </c>
      <c r="C18982">
        <v>0.31274649999999998</v>
      </c>
      <c r="D18982">
        <v>1.0339905</v>
      </c>
      <c r="E18982">
        <v>-4.7759999999999998</v>
      </c>
      <c r="F18982">
        <v>9.0875289999999997E-2</v>
      </c>
      <c r="G18982" t="s">
        <v>20449</v>
      </c>
      <c r="H18982" t="s">
        <v>20450</v>
      </c>
    </row>
    <row r="18983" spans="1:8" x14ac:dyDescent="0.2">
      <c r="A18983" t="s">
        <v>41390</v>
      </c>
      <c r="B18983">
        <v>0.9</v>
      </c>
      <c r="C18983">
        <v>0.31275619999999998</v>
      </c>
      <c r="D18983">
        <v>-1.0339693000000001</v>
      </c>
      <c r="E18983">
        <v>-4.7759999999999998</v>
      </c>
      <c r="F18983">
        <v>-6.7334320000000003E-2</v>
      </c>
      <c r="G18983" t="s">
        <v>41391</v>
      </c>
      <c r="H18983" t="s">
        <v>41392</v>
      </c>
    </row>
    <row r="18984" spans="1:8" x14ac:dyDescent="0.2">
      <c r="A18984" t="s">
        <v>41393</v>
      </c>
      <c r="B18984">
        <v>0.9</v>
      </c>
      <c r="C18984">
        <v>0.3127607</v>
      </c>
      <c r="D18984">
        <v>-1.0339596</v>
      </c>
      <c r="E18984">
        <v>-4.7759999999999998</v>
      </c>
      <c r="F18984">
        <v>-9.7140219999999999E-2</v>
      </c>
      <c r="G18984" t="s">
        <v>7283</v>
      </c>
      <c r="H18984" t="s">
        <v>7284</v>
      </c>
    </row>
    <row r="18985" spans="1:8" x14ac:dyDescent="0.2">
      <c r="A18985" t="s">
        <v>41394</v>
      </c>
      <c r="B18985">
        <v>0.9</v>
      </c>
      <c r="C18985">
        <v>0.31276399999999999</v>
      </c>
      <c r="D18985">
        <v>-1.0339522000000001</v>
      </c>
      <c r="E18985">
        <v>-4.7759999999999998</v>
      </c>
      <c r="F18985">
        <v>-5.5140229999999998E-2</v>
      </c>
      <c r="G18985" t="s">
        <v>15</v>
      </c>
      <c r="H18985" t="s">
        <v>15</v>
      </c>
    </row>
    <row r="18986" spans="1:8" x14ac:dyDescent="0.2">
      <c r="A18986" t="s">
        <v>41395</v>
      </c>
      <c r="B18986">
        <v>0.9</v>
      </c>
      <c r="C18986">
        <v>0.31277060000000001</v>
      </c>
      <c r="D18986">
        <v>1.0339377000000001</v>
      </c>
      <c r="E18986">
        <v>-4.7759999999999998</v>
      </c>
      <c r="F18986">
        <v>0.12746811999999999</v>
      </c>
      <c r="G18986" t="s">
        <v>352</v>
      </c>
      <c r="H18986" t="s">
        <v>353</v>
      </c>
    </row>
    <row r="18987" spans="1:8" x14ac:dyDescent="0.2">
      <c r="A18987" t="s">
        <v>41396</v>
      </c>
      <c r="B18987">
        <v>0.9</v>
      </c>
      <c r="C18987">
        <v>0.31277339999999998</v>
      </c>
      <c r="D18987">
        <v>1.0339316000000001</v>
      </c>
      <c r="E18987">
        <v>-4.7759999999999998</v>
      </c>
      <c r="F18987">
        <v>4.5884050000000003E-2</v>
      </c>
      <c r="G18987" t="s">
        <v>41397</v>
      </c>
      <c r="H18987" t="s">
        <v>41398</v>
      </c>
    </row>
    <row r="18988" spans="1:8" x14ac:dyDescent="0.2">
      <c r="A18988" t="s">
        <v>41399</v>
      </c>
      <c r="B18988">
        <v>0.9</v>
      </c>
      <c r="C18988">
        <v>0.3127818</v>
      </c>
      <c r="D18988">
        <v>1.0339134000000001</v>
      </c>
      <c r="E18988">
        <v>-4.7759999999999998</v>
      </c>
      <c r="F18988">
        <v>0.14873710000000001</v>
      </c>
      <c r="G18988" t="s">
        <v>3631</v>
      </c>
      <c r="H18988" t="s">
        <v>3632</v>
      </c>
    </row>
    <row r="18989" spans="1:8" x14ac:dyDescent="0.2">
      <c r="A18989" t="s">
        <v>41400</v>
      </c>
      <c r="B18989">
        <v>0.9</v>
      </c>
      <c r="C18989">
        <v>0.31278499999999998</v>
      </c>
      <c r="D18989">
        <v>-1.0339062000000001</v>
      </c>
      <c r="E18989">
        <v>-4.7759999999999998</v>
      </c>
      <c r="F18989">
        <v>-5.7108939999999997E-2</v>
      </c>
      <c r="G18989" t="s">
        <v>39599</v>
      </c>
      <c r="H18989" t="s">
        <v>39600</v>
      </c>
    </row>
    <row r="18990" spans="1:8" x14ac:dyDescent="0.2">
      <c r="A18990" t="s">
        <v>41401</v>
      </c>
      <c r="B18990">
        <v>0.9</v>
      </c>
      <c r="C18990">
        <v>0.31278800000000001</v>
      </c>
      <c r="D18990">
        <v>-1.0338996</v>
      </c>
      <c r="E18990">
        <v>-4.7759999999999998</v>
      </c>
      <c r="F18990">
        <v>-6.5500649999999994E-2</v>
      </c>
      <c r="G18990" t="s">
        <v>41402</v>
      </c>
      <c r="H18990" t="s">
        <v>41403</v>
      </c>
    </row>
    <row r="18991" spans="1:8" x14ac:dyDescent="0.2">
      <c r="A18991" t="s">
        <v>41404</v>
      </c>
      <c r="B18991">
        <v>0.9</v>
      </c>
      <c r="C18991">
        <v>0.31279659999999998</v>
      </c>
      <c r="D18991">
        <v>-1.0338809</v>
      </c>
      <c r="E18991">
        <v>-4.7759999999999998</v>
      </c>
      <c r="F18991">
        <v>-9.7364430000000002E-2</v>
      </c>
      <c r="G18991" t="s">
        <v>41405</v>
      </c>
      <c r="H18991" t="s">
        <v>41406</v>
      </c>
    </row>
    <row r="18992" spans="1:8" x14ac:dyDescent="0.2">
      <c r="A18992" t="s">
        <v>41407</v>
      </c>
      <c r="B18992">
        <v>0.9</v>
      </c>
      <c r="C18992">
        <v>0.31279689999999999</v>
      </c>
      <c r="D18992">
        <v>1.0338801</v>
      </c>
      <c r="E18992">
        <v>-4.7760999999999996</v>
      </c>
      <c r="F18992">
        <v>6.0102540000000003E-2</v>
      </c>
      <c r="G18992" t="s">
        <v>15</v>
      </c>
      <c r="H18992" t="s">
        <v>15</v>
      </c>
    </row>
    <row r="18993" spans="1:8" x14ac:dyDescent="0.2">
      <c r="A18993" t="s">
        <v>41408</v>
      </c>
      <c r="B18993">
        <v>0.9</v>
      </c>
      <c r="C18993">
        <v>0.312805</v>
      </c>
      <c r="D18993">
        <v>-1.0338624000000001</v>
      </c>
      <c r="E18993">
        <v>-4.7760999999999996</v>
      </c>
      <c r="F18993">
        <v>-9.7934969999999996E-2</v>
      </c>
      <c r="G18993" t="s">
        <v>11460</v>
      </c>
      <c r="H18993" t="s">
        <v>11461</v>
      </c>
    </row>
    <row r="18994" spans="1:8" x14ac:dyDescent="0.2">
      <c r="A18994" t="s">
        <v>41409</v>
      </c>
      <c r="B18994">
        <v>0.9</v>
      </c>
      <c r="C18994">
        <v>0.31282270000000001</v>
      </c>
      <c r="D18994">
        <v>-1.0338236999999999</v>
      </c>
      <c r="E18994">
        <v>-4.7760999999999996</v>
      </c>
      <c r="F18994">
        <v>-0.10001548</v>
      </c>
      <c r="G18994" t="s">
        <v>15</v>
      </c>
      <c r="H18994" t="s">
        <v>15</v>
      </c>
    </row>
    <row r="18995" spans="1:8" x14ac:dyDescent="0.2">
      <c r="A18995" t="s">
        <v>41410</v>
      </c>
      <c r="B18995">
        <v>0.9</v>
      </c>
      <c r="C18995">
        <v>0.31284640000000002</v>
      </c>
      <c r="D18995">
        <v>1.0337718</v>
      </c>
      <c r="E18995">
        <v>-4.7760999999999996</v>
      </c>
      <c r="F18995">
        <v>6.6721859999999994E-2</v>
      </c>
      <c r="G18995" t="s">
        <v>15</v>
      </c>
      <c r="H18995" t="s">
        <v>15</v>
      </c>
    </row>
    <row r="18996" spans="1:8" x14ac:dyDescent="0.2">
      <c r="A18996" t="s">
        <v>41411</v>
      </c>
      <c r="B18996">
        <v>0.9</v>
      </c>
      <c r="C18996">
        <v>0.31285249999999998</v>
      </c>
      <c r="D18996">
        <v>-1.0337586000000001</v>
      </c>
      <c r="E18996">
        <v>-4.7760999999999996</v>
      </c>
      <c r="F18996">
        <v>-8.5422600000000001E-2</v>
      </c>
      <c r="G18996" t="s">
        <v>15</v>
      </c>
      <c r="H18996" t="s">
        <v>15</v>
      </c>
    </row>
    <row r="18997" spans="1:8" x14ac:dyDescent="0.2">
      <c r="A18997" t="s">
        <v>41412</v>
      </c>
      <c r="B18997">
        <v>0.9</v>
      </c>
      <c r="C18997">
        <v>0.31285780000000002</v>
      </c>
      <c r="D18997">
        <v>1.033747</v>
      </c>
      <c r="E18997">
        <v>-4.7760999999999996</v>
      </c>
      <c r="F18997">
        <v>9.8991330000000002E-2</v>
      </c>
      <c r="G18997" t="s">
        <v>35677</v>
      </c>
      <c r="H18997" t="s">
        <v>35678</v>
      </c>
    </row>
    <row r="18998" spans="1:8" x14ac:dyDescent="0.2">
      <c r="A18998" t="s">
        <v>41413</v>
      </c>
      <c r="B18998">
        <v>0.9</v>
      </c>
      <c r="C18998">
        <v>0.31286710000000001</v>
      </c>
      <c r="D18998">
        <v>-1.0337266000000001</v>
      </c>
      <c r="E18998">
        <v>-4.7762000000000002</v>
      </c>
      <c r="F18998">
        <v>-6.247784E-2</v>
      </c>
      <c r="G18998" t="s">
        <v>41414</v>
      </c>
      <c r="H18998" t="s">
        <v>41415</v>
      </c>
    </row>
    <row r="18999" spans="1:8" x14ac:dyDescent="0.2">
      <c r="A18999" t="s">
        <v>41416</v>
      </c>
      <c r="B18999">
        <v>0.9</v>
      </c>
      <c r="C18999">
        <v>0.31287589999999998</v>
      </c>
      <c r="D18999">
        <v>-1.0337073000000001</v>
      </c>
      <c r="E18999">
        <v>-4.7762000000000002</v>
      </c>
      <c r="F18999">
        <v>-5.7609830000000001E-2</v>
      </c>
      <c r="G18999" t="s">
        <v>29584</v>
      </c>
      <c r="H18999" t="s">
        <v>29585</v>
      </c>
    </row>
    <row r="19000" spans="1:8" x14ac:dyDescent="0.2">
      <c r="A19000" t="s">
        <v>41417</v>
      </c>
      <c r="B19000">
        <v>0.9</v>
      </c>
      <c r="C19000">
        <v>0.31288480000000002</v>
      </c>
      <c r="D19000">
        <v>1.0336879000000001</v>
      </c>
      <c r="E19000">
        <v>-4.7762000000000002</v>
      </c>
      <c r="F19000">
        <v>0.10867404999999999</v>
      </c>
      <c r="G19000" t="s">
        <v>41418</v>
      </c>
      <c r="H19000" t="s">
        <v>41419</v>
      </c>
    </row>
    <row r="19001" spans="1:8" x14ac:dyDescent="0.2">
      <c r="A19001" t="s">
        <v>41420</v>
      </c>
      <c r="B19001">
        <v>0.9</v>
      </c>
      <c r="C19001">
        <v>0.31290469999999998</v>
      </c>
      <c r="D19001">
        <v>-1.0336441999999999</v>
      </c>
      <c r="E19001">
        <v>-4.7762000000000002</v>
      </c>
      <c r="F19001">
        <v>-8.8008760000000005E-2</v>
      </c>
      <c r="G19001" t="s">
        <v>41421</v>
      </c>
      <c r="H19001" t="s">
        <v>41422</v>
      </c>
    </row>
    <row r="19002" spans="1:8" x14ac:dyDescent="0.2">
      <c r="A19002" t="s">
        <v>41423</v>
      </c>
      <c r="B19002">
        <v>0.9</v>
      </c>
      <c r="C19002">
        <v>0.31291279999999999</v>
      </c>
      <c r="D19002">
        <v>-1.0336266000000001</v>
      </c>
      <c r="E19002">
        <v>-4.7762000000000002</v>
      </c>
      <c r="F19002">
        <v>-9.1889979999999996E-2</v>
      </c>
      <c r="G19002" t="s">
        <v>41424</v>
      </c>
      <c r="H19002" t="s">
        <v>41425</v>
      </c>
    </row>
    <row r="19003" spans="1:8" x14ac:dyDescent="0.2">
      <c r="A19003" t="s">
        <v>41426</v>
      </c>
      <c r="B19003">
        <v>0.9</v>
      </c>
      <c r="C19003">
        <v>0.31291479999999999</v>
      </c>
      <c r="D19003">
        <v>-1.0336221999999999</v>
      </c>
      <c r="E19003">
        <v>-4.7762000000000002</v>
      </c>
      <c r="F19003">
        <v>-6.3230599999999998E-2</v>
      </c>
      <c r="G19003" t="s">
        <v>15</v>
      </c>
      <c r="H19003" t="s">
        <v>15</v>
      </c>
    </row>
    <row r="19004" spans="1:8" x14ac:dyDescent="0.2">
      <c r="A19004" t="s">
        <v>41427</v>
      </c>
      <c r="B19004">
        <v>0.9</v>
      </c>
      <c r="C19004">
        <v>0.31292599999999998</v>
      </c>
      <c r="D19004">
        <v>1.0335976</v>
      </c>
      <c r="E19004">
        <v>-4.7762000000000002</v>
      </c>
      <c r="F19004">
        <v>0.34043381</v>
      </c>
      <c r="G19004" t="s">
        <v>13662</v>
      </c>
      <c r="H19004" t="s">
        <v>13663</v>
      </c>
    </row>
    <row r="19005" spans="1:8" x14ac:dyDescent="0.2">
      <c r="A19005" t="s">
        <v>41428</v>
      </c>
      <c r="B19005">
        <v>0.9</v>
      </c>
      <c r="C19005">
        <v>0.31292890000000001</v>
      </c>
      <c r="D19005">
        <v>1.0335913999999999</v>
      </c>
      <c r="E19005">
        <v>-4.7762000000000002</v>
      </c>
      <c r="F19005">
        <v>6.4766149999999995E-2</v>
      </c>
      <c r="G19005" t="s">
        <v>41429</v>
      </c>
      <c r="H19005" t="s">
        <v>41430</v>
      </c>
    </row>
    <row r="19006" spans="1:8" x14ac:dyDescent="0.2">
      <c r="A19006" t="s">
        <v>41431</v>
      </c>
      <c r="B19006">
        <v>0.9</v>
      </c>
      <c r="C19006">
        <v>0.31295919999999999</v>
      </c>
      <c r="D19006">
        <v>-1.033525</v>
      </c>
      <c r="E19006">
        <v>-4.7763</v>
      </c>
      <c r="F19006">
        <v>-8.2259869999999999E-2</v>
      </c>
      <c r="G19006" t="s">
        <v>41432</v>
      </c>
      <c r="H19006" t="s">
        <v>41433</v>
      </c>
    </row>
    <row r="19007" spans="1:8" x14ac:dyDescent="0.2">
      <c r="A19007" t="s">
        <v>41434</v>
      </c>
      <c r="B19007">
        <v>0.9</v>
      </c>
      <c r="C19007">
        <v>0.31299539999999998</v>
      </c>
      <c r="D19007">
        <v>-1.0334458</v>
      </c>
      <c r="E19007">
        <v>-4.7763</v>
      </c>
      <c r="F19007">
        <v>-6.8358760000000005E-2</v>
      </c>
      <c r="G19007" t="s">
        <v>41435</v>
      </c>
      <c r="H19007" t="s">
        <v>41436</v>
      </c>
    </row>
    <row r="19008" spans="1:8" x14ac:dyDescent="0.2">
      <c r="A19008" t="s">
        <v>41437</v>
      </c>
      <c r="B19008">
        <v>0.9</v>
      </c>
      <c r="C19008">
        <v>0.31301770000000001</v>
      </c>
      <c r="D19008">
        <v>-1.0333971</v>
      </c>
      <c r="E19008">
        <v>-4.7763999999999998</v>
      </c>
      <c r="F19008">
        <v>-0.10545997</v>
      </c>
      <c r="G19008" t="s">
        <v>7204</v>
      </c>
      <c r="H19008" t="s">
        <v>7205</v>
      </c>
    </row>
    <row r="19009" spans="1:8" x14ac:dyDescent="0.2">
      <c r="A19009" t="s">
        <v>41438</v>
      </c>
      <c r="B19009">
        <v>0.9</v>
      </c>
      <c r="C19009">
        <v>0.313031</v>
      </c>
      <c r="D19009">
        <v>1.0333679</v>
      </c>
      <c r="E19009">
        <v>-4.7763999999999998</v>
      </c>
      <c r="F19009">
        <v>7.7374100000000001E-2</v>
      </c>
      <c r="G19009" t="s">
        <v>16628</v>
      </c>
      <c r="H19009" t="s">
        <v>16629</v>
      </c>
    </row>
    <row r="19010" spans="1:8" x14ac:dyDescent="0.2">
      <c r="A19010" t="s">
        <v>41439</v>
      </c>
      <c r="B19010">
        <v>0.9</v>
      </c>
      <c r="C19010">
        <v>0.31304850000000001</v>
      </c>
      <c r="D19010">
        <v>1.0333296000000001</v>
      </c>
      <c r="E19010">
        <v>-4.7763999999999998</v>
      </c>
      <c r="F19010">
        <v>9.0760720000000003E-2</v>
      </c>
      <c r="G19010" t="s">
        <v>15</v>
      </c>
      <c r="H19010" t="s">
        <v>15</v>
      </c>
    </row>
    <row r="19011" spans="1:8" x14ac:dyDescent="0.2">
      <c r="A19011" t="s">
        <v>41440</v>
      </c>
      <c r="B19011">
        <v>0.9</v>
      </c>
      <c r="C19011">
        <v>0.31305189999999999</v>
      </c>
      <c r="D19011">
        <v>-1.0333223</v>
      </c>
      <c r="E19011">
        <v>-4.7763999999999998</v>
      </c>
      <c r="F19011">
        <v>-8.7004719999999994E-2</v>
      </c>
      <c r="G19011" t="s">
        <v>15</v>
      </c>
      <c r="H19011" t="s">
        <v>15</v>
      </c>
    </row>
    <row r="19012" spans="1:8" x14ac:dyDescent="0.2">
      <c r="A19012" t="s">
        <v>41441</v>
      </c>
      <c r="B19012">
        <v>0.9</v>
      </c>
      <c r="C19012">
        <v>0.31314399999999998</v>
      </c>
      <c r="D19012">
        <v>-1.0331205999999999</v>
      </c>
      <c r="E19012">
        <v>-4.7766000000000002</v>
      </c>
      <c r="F19012">
        <v>-8.345764E-2</v>
      </c>
      <c r="G19012" t="s">
        <v>33357</v>
      </c>
      <c r="H19012" t="s">
        <v>33358</v>
      </c>
    </row>
    <row r="19013" spans="1:8" x14ac:dyDescent="0.2">
      <c r="A19013" t="s">
        <v>41442</v>
      </c>
      <c r="B19013">
        <v>0.9</v>
      </c>
      <c r="C19013">
        <v>0.31317859999999997</v>
      </c>
      <c r="D19013">
        <v>1.033045</v>
      </c>
      <c r="E19013">
        <v>-4.7766000000000002</v>
      </c>
      <c r="F19013">
        <v>0.22856291000000001</v>
      </c>
      <c r="G19013" t="s">
        <v>6907</v>
      </c>
      <c r="H19013" t="s">
        <v>6908</v>
      </c>
    </row>
    <row r="19014" spans="1:8" x14ac:dyDescent="0.2">
      <c r="A19014" t="s">
        <v>41443</v>
      </c>
      <c r="B19014">
        <v>0.9</v>
      </c>
      <c r="C19014">
        <v>0.31325199999999997</v>
      </c>
      <c r="D19014">
        <v>1.0328843999999999</v>
      </c>
      <c r="E19014">
        <v>-4.7766999999999999</v>
      </c>
      <c r="F19014">
        <v>6.2226820000000002E-2</v>
      </c>
      <c r="G19014" t="s">
        <v>7630</v>
      </c>
      <c r="H19014" t="s">
        <v>7631</v>
      </c>
    </row>
    <row r="19015" spans="1:8" x14ac:dyDescent="0.2">
      <c r="A19015" t="s">
        <v>41444</v>
      </c>
      <c r="B19015">
        <v>0.9</v>
      </c>
      <c r="C19015">
        <v>0.31328529999999999</v>
      </c>
      <c r="D19015">
        <v>1.0328116000000001</v>
      </c>
      <c r="E19015">
        <v>-4.7767999999999997</v>
      </c>
      <c r="F19015">
        <v>0.16599705000000001</v>
      </c>
      <c r="G19015" t="s">
        <v>65</v>
      </c>
      <c r="H19015" t="s">
        <v>66</v>
      </c>
    </row>
    <row r="19016" spans="1:8" x14ac:dyDescent="0.2">
      <c r="A19016" t="s">
        <v>41445</v>
      </c>
      <c r="B19016">
        <v>0.9</v>
      </c>
      <c r="C19016">
        <v>0.31328719999999999</v>
      </c>
      <c r="D19016">
        <v>-1.0328075999999999</v>
      </c>
      <c r="E19016">
        <v>-4.7767999999999997</v>
      </c>
      <c r="F19016">
        <v>-5.4828370000000001E-2</v>
      </c>
      <c r="G19016" t="s">
        <v>41446</v>
      </c>
      <c r="H19016" t="s">
        <v>41447</v>
      </c>
    </row>
    <row r="19017" spans="1:8" x14ac:dyDescent="0.2">
      <c r="A19017" t="s">
        <v>41448</v>
      </c>
      <c r="B19017">
        <v>0.9</v>
      </c>
      <c r="C19017">
        <v>0.31329990000000002</v>
      </c>
      <c r="D19017">
        <v>1.0327797000000001</v>
      </c>
      <c r="E19017">
        <v>-4.7767999999999997</v>
      </c>
      <c r="F19017">
        <v>0.20897935000000001</v>
      </c>
      <c r="G19017" t="s">
        <v>36240</v>
      </c>
      <c r="H19017" t="s">
        <v>36241</v>
      </c>
    </row>
    <row r="19018" spans="1:8" x14ac:dyDescent="0.2">
      <c r="A19018" t="s">
        <v>41449</v>
      </c>
      <c r="B19018">
        <v>0.9</v>
      </c>
      <c r="C19018">
        <v>0.31333250000000001</v>
      </c>
      <c r="D19018">
        <v>1.0327084</v>
      </c>
      <c r="E19018">
        <v>-4.7767999999999997</v>
      </c>
      <c r="F19018">
        <v>5.3127470000000003E-2</v>
      </c>
      <c r="G19018" t="s">
        <v>39201</v>
      </c>
      <c r="H19018" t="s">
        <v>39202</v>
      </c>
    </row>
    <row r="19019" spans="1:8" x14ac:dyDescent="0.2">
      <c r="A19019" t="s">
        <v>41450</v>
      </c>
      <c r="B19019">
        <v>0.9</v>
      </c>
      <c r="C19019">
        <v>0.31335429999999997</v>
      </c>
      <c r="D19019">
        <v>1.0326607000000001</v>
      </c>
      <c r="E19019">
        <v>-4.7769000000000004</v>
      </c>
      <c r="F19019">
        <v>0.10536145</v>
      </c>
      <c r="G19019" t="s">
        <v>738</v>
      </c>
      <c r="H19019" t="s">
        <v>739</v>
      </c>
    </row>
    <row r="19020" spans="1:8" x14ac:dyDescent="0.2">
      <c r="A19020" t="s">
        <v>41451</v>
      </c>
      <c r="B19020">
        <v>0.9</v>
      </c>
      <c r="C19020">
        <v>0.31336350000000002</v>
      </c>
      <c r="D19020">
        <v>1.0326405999999999</v>
      </c>
      <c r="E19020">
        <v>-4.7769000000000004</v>
      </c>
      <c r="F19020">
        <v>7.2430079999999994E-2</v>
      </c>
      <c r="G19020" t="s">
        <v>41452</v>
      </c>
      <c r="H19020" t="s">
        <v>41453</v>
      </c>
    </row>
    <row r="19021" spans="1:8" x14ac:dyDescent="0.2">
      <c r="A19021" t="s">
        <v>41454</v>
      </c>
      <c r="B19021">
        <v>0.9</v>
      </c>
      <c r="C19021">
        <v>0.31337169999999998</v>
      </c>
      <c r="D19021">
        <v>1.0326226999999999</v>
      </c>
      <c r="E19021">
        <v>-4.7769000000000004</v>
      </c>
      <c r="F19021">
        <v>5.786405E-2</v>
      </c>
      <c r="G19021" t="s">
        <v>6763</v>
      </c>
      <c r="H19021" t="s">
        <v>6764</v>
      </c>
    </row>
    <row r="19022" spans="1:8" x14ac:dyDescent="0.2">
      <c r="A19022" t="s">
        <v>41455</v>
      </c>
      <c r="B19022">
        <v>0.9</v>
      </c>
      <c r="C19022">
        <v>0.31341269999999999</v>
      </c>
      <c r="D19022">
        <v>1.0325331</v>
      </c>
      <c r="E19022">
        <v>-4.7769000000000004</v>
      </c>
      <c r="F19022">
        <v>7.1838479999999996E-2</v>
      </c>
      <c r="G19022" t="s">
        <v>41456</v>
      </c>
      <c r="H19022" t="s">
        <v>41457</v>
      </c>
    </row>
    <row r="19023" spans="1:8" x14ac:dyDescent="0.2">
      <c r="A19023" t="s">
        <v>41458</v>
      </c>
      <c r="B19023">
        <v>0.9</v>
      </c>
      <c r="C19023">
        <v>0.31341439999999998</v>
      </c>
      <c r="D19023">
        <v>-1.0325293</v>
      </c>
      <c r="E19023">
        <v>-4.7770000000000001</v>
      </c>
      <c r="F19023">
        <v>-7.9564499999999996E-2</v>
      </c>
      <c r="G19023" t="s">
        <v>41459</v>
      </c>
      <c r="H19023" t="s">
        <v>41460</v>
      </c>
    </row>
    <row r="19024" spans="1:8" x14ac:dyDescent="0.2">
      <c r="A19024" t="s">
        <v>41461</v>
      </c>
      <c r="B19024">
        <v>0.9</v>
      </c>
      <c r="C19024">
        <v>0.31342720000000002</v>
      </c>
      <c r="D19024">
        <v>1.0325015</v>
      </c>
      <c r="E19024">
        <v>-4.7770000000000001</v>
      </c>
      <c r="F19024">
        <v>0.12186451</v>
      </c>
      <c r="G19024" t="s">
        <v>9498</v>
      </c>
      <c r="H19024" t="s">
        <v>9499</v>
      </c>
    </row>
    <row r="19025" spans="1:8" x14ac:dyDescent="0.2">
      <c r="A19025" t="s">
        <v>41462</v>
      </c>
      <c r="B19025">
        <v>0.9</v>
      </c>
      <c r="C19025">
        <v>0.31342890000000001</v>
      </c>
      <c r="D19025">
        <v>1.0324978</v>
      </c>
      <c r="E19025">
        <v>-4.7770000000000001</v>
      </c>
      <c r="F19025">
        <v>7.9326030000000006E-2</v>
      </c>
      <c r="G19025" t="s">
        <v>15</v>
      </c>
      <c r="H19025" t="s">
        <v>15</v>
      </c>
    </row>
    <row r="19026" spans="1:8" x14ac:dyDescent="0.2">
      <c r="A19026" t="s">
        <v>41463</v>
      </c>
      <c r="B19026">
        <v>0.9</v>
      </c>
      <c r="C19026">
        <v>0.31343199999999999</v>
      </c>
      <c r="D19026">
        <v>-1.0324909</v>
      </c>
      <c r="E19026">
        <v>-4.7770000000000001</v>
      </c>
      <c r="F19026">
        <v>-9.8950650000000001E-2</v>
      </c>
      <c r="G19026" t="s">
        <v>15</v>
      </c>
      <c r="H19026" t="s">
        <v>15</v>
      </c>
    </row>
    <row r="19027" spans="1:8" x14ac:dyDescent="0.2">
      <c r="A19027" t="s">
        <v>41464</v>
      </c>
      <c r="B19027">
        <v>0.9</v>
      </c>
      <c r="C19027">
        <v>0.31343399999999999</v>
      </c>
      <c r="D19027">
        <v>1.0324865000000001</v>
      </c>
      <c r="E19027">
        <v>-4.7770000000000001</v>
      </c>
      <c r="F19027">
        <v>0.12481709000000001</v>
      </c>
      <c r="G19027" t="s">
        <v>31540</v>
      </c>
      <c r="H19027" t="s">
        <v>31541</v>
      </c>
    </row>
    <row r="19028" spans="1:8" x14ac:dyDescent="0.2">
      <c r="A19028" t="s">
        <v>41465</v>
      </c>
      <c r="B19028">
        <v>0.9</v>
      </c>
      <c r="C19028">
        <v>0.31346829999999998</v>
      </c>
      <c r="D19028">
        <v>-1.0324115</v>
      </c>
      <c r="E19028">
        <v>-4.7770000000000001</v>
      </c>
      <c r="F19028">
        <v>-6.2780440000000007E-2</v>
      </c>
      <c r="G19028" t="s">
        <v>41466</v>
      </c>
      <c r="H19028" t="s">
        <v>41467</v>
      </c>
    </row>
    <row r="19029" spans="1:8" x14ac:dyDescent="0.2">
      <c r="A19029" t="s">
        <v>41468</v>
      </c>
      <c r="B19029">
        <v>0.9</v>
      </c>
      <c r="C19029">
        <v>0.31347999999999998</v>
      </c>
      <c r="D19029">
        <v>-1.0323859</v>
      </c>
      <c r="E19029">
        <v>-4.7770000000000001</v>
      </c>
      <c r="F19029">
        <v>-8.7036520000000006E-2</v>
      </c>
      <c r="G19029" t="s">
        <v>41469</v>
      </c>
      <c r="H19029" t="s">
        <v>41470</v>
      </c>
    </row>
    <row r="19030" spans="1:8" x14ac:dyDescent="0.2">
      <c r="A19030" t="s">
        <v>41471</v>
      </c>
      <c r="B19030">
        <v>0.9</v>
      </c>
      <c r="C19030">
        <v>0.31349460000000001</v>
      </c>
      <c r="D19030">
        <v>-1.032354</v>
      </c>
      <c r="E19030">
        <v>-4.7770999999999999</v>
      </c>
      <c r="F19030">
        <v>-0.1124933</v>
      </c>
      <c r="G19030" t="s">
        <v>41472</v>
      </c>
      <c r="H19030" t="s">
        <v>41473</v>
      </c>
    </row>
    <row r="19031" spans="1:8" x14ac:dyDescent="0.2">
      <c r="A19031" t="s">
        <v>41474</v>
      </c>
      <c r="B19031">
        <v>0.9</v>
      </c>
      <c r="C19031">
        <v>0.313498</v>
      </c>
      <c r="D19031">
        <v>1.0323467</v>
      </c>
      <c r="E19031">
        <v>-4.7770999999999999</v>
      </c>
      <c r="F19031">
        <v>6.9413249999999996E-2</v>
      </c>
      <c r="G19031" t="s">
        <v>4934</v>
      </c>
      <c r="H19031" t="s">
        <v>4935</v>
      </c>
    </row>
    <row r="19032" spans="1:8" x14ac:dyDescent="0.2">
      <c r="A19032" t="s">
        <v>41475</v>
      </c>
      <c r="B19032">
        <v>0.9</v>
      </c>
      <c r="C19032">
        <v>0.3134982</v>
      </c>
      <c r="D19032">
        <v>-1.0323462000000001</v>
      </c>
      <c r="E19032">
        <v>-4.7770999999999999</v>
      </c>
      <c r="F19032">
        <v>-6.828439E-2</v>
      </c>
      <c r="G19032" t="s">
        <v>41476</v>
      </c>
      <c r="H19032" t="s">
        <v>41477</v>
      </c>
    </row>
    <row r="19033" spans="1:8" x14ac:dyDescent="0.2">
      <c r="A19033" t="s">
        <v>41478</v>
      </c>
      <c r="B19033">
        <v>0.9</v>
      </c>
      <c r="C19033">
        <v>0.31355159999999999</v>
      </c>
      <c r="D19033">
        <v>1.0322294999999999</v>
      </c>
      <c r="E19033">
        <v>-4.7771999999999997</v>
      </c>
      <c r="F19033">
        <v>6.0591159999999998E-2</v>
      </c>
      <c r="G19033" t="s">
        <v>41479</v>
      </c>
      <c r="H19033" t="s">
        <v>41480</v>
      </c>
    </row>
    <row r="19034" spans="1:8" x14ac:dyDescent="0.2">
      <c r="A19034" t="s">
        <v>41481</v>
      </c>
      <c r="B19034">
        <v>0.9</v>
      </c>
      <c r="C19034">
        <v>0.31357390000000002</v>
      </c>
      <c r="D19034">
        <v>-1.0321807999999999</v>
      </c>
      <c r="E19034">
        <v>-4.7771999999999997</v>
      </c>
      <c r="F19034">
        <v>-5.4763159999999998E-2</v>
      </c>
      <c r="G19034" t="s">
        <v>31620</v>
      </c>
      <c r="H19034" t="s">
        <v>31621</v>
      </c>
    </row>
    <row r="19035" spans="1:8" x14ac:dyDescent="0.2">
      <c r="A19035" t="s">
        <v>41482</v>
      </c>
      <c r="B19035">
        <v>0.9</v>
      </c>
      <c r="C19035">
        <v>0.31357429999999997</v>
      </c>
      <c r="D19035">
        <v>-1.0321798</v>
      </c>
      <c r="E19035">
        <v>-4.7771999999999997</v>
      </c>
      <c r="F19035">
        <v>-8.8320019999999999E-2</v>
      </c>
      <c r="G19035" t="s">
        <v>41483</v>
      </c>
      <c r="H19035" t="s">
        <v>41484</v>
      </c>
    </row>
    <row r="19036" spans="1:8" x14ac:dyDescent="0.2">
      <c r="A19036" t="s">
        <v>41485</v>
      </c>
      <c r="B19036">
        <v>0.9</v>
      </c>
      <c r="C19036">
        <v>0.31359409999999999</v>
      </c>
      <c r="D19036">
        <v>-1.0321366000000001</v>
      </c>
      <c r="E19036">
        <v>-4.7771999999999997</v>
      </c>
      <c r="F19036">
        <v>-6.4274159999999997E-2</v>
      </c>
      <c r="G19036" t="s">
        <v>15</v>
      </c>
      <c r="H19036" t="s">
        <v>15</v>
      </c>
    </row>
    <row r="19037" spans="1:8" x14ac:dyDescent="0.2">
      <c r="A19037" t="s">
        <v>41486</v>
      </c>
      <c r="B19037">
        <v>0.9</v>
      </c>
      <c r="C19037">
        <v>0.31360300000000002</v>
      </c>
      <c r="D19037">
        <v>1.0321172999999999</v>
      </c>
      <c r="E19037">
        <v>-4.7771999999999997</v>
      </c>
      <c r="F19037">
        <v>6.1357389999999998E-2</v>
      </c>
      <c r="G19037" t="s">
        <v>31733</v>
      </c>
      <c r="H19037" t="s">
        <v>31734</v>
      </c>
    </row>
    <row r="19038" spans="1:8" x14ac:dyDescent="0.2">
      <c r="A19038" t="s">
        <v>41487</v>
      </c>
      <c r="B19038">
        <v>0.9</v>
      </c>
      <c r="C19038">
        <v>0.31361099999999997</v>
      </c>
      <c r="D19038">
        <v>-1.0320997999999999</v>
      </c>
      <c r="E19038">
        <v>-4.7771999999999997</v>
      </c>
      <c r="F19038">
        <v>-0.16238504000000001</v>
      </c>
      <c r="G19038" t="s">
        <v>35958</v>
      </c>
      <c r="H19038" t="s">
        <v>35959</v>
      </c>
    </row>
    <row r="19039" spans="1:8" x14ac:dyDescent="0.2">
      <c r="A19039" t="s">
        <v>41488</v>
      </c>
      <c r="B19039">
        <v>0.9</v>
      </c>
      <c r="C19039">
        <v>0.31361689999999998</v>
      </c>
      <c r="D19039">
        <v>1.0320868999999999</v>
      </c>
      <c r="E19039">
        <v>-4.7771999999999997</v>
      </c>
      <c r="F19039">
        <v>5.2351710000000003E-2</v>
      </c>
      <c r="G19039" t="s">
        <v>5956</v>
      </c>
      <c r="H19039" t="s">
        <v>5957</v>
      </c>
    </row>
    <row r="19040" spans="1:8" x14ac:dyDescent="0.2">
      <c r="A19040" t="s">
        <v>41489</v>
      </c>
      <c r="B19040">
        <v>0.9</v>
      </c>
      <c r="C19040">
        <v>0.31364350000000002</v>
      </c>
      <c r="D19040">
        <v>-1.0320288</v>
      </c>
      <c r="E19040">
        <v>-4.7773000000000003</v>
      </c>
      <c r="F19040">
        <v>-6.7715570000000003E-2</v>
      </c>
      <c r="G19040" t="s">
        <v>2260</v>
      </c>
      <c r="H19040" t="s">
        <v>2261</v>
      </c>
    </row>
    <row r="19041" spans="1:8" x14ac:dyDescent="0.2">
      <c r="A19041" t="s">
        <v>41490</v>
      </c>
      <c r="B19041">
        <v>0.9</v>
      </c>
      <c r="C19041">
        <v>0.31364789999999998</v>
      </c>
      <c r="D19041">
        <v>-1.032019</v>
      </c>
      <c r="E19041">
        <v>-4.7773000000000003</v>
      </c>
      <c r="F19041">
        <v>-8.2532750000000002E-2</v>
      </c>
      <c r="G19041" t="s">
        <v>34299</v>
      </c>
      <c r="H19041" t="s">
        <v>34300</v>
      </c>
    </row>
    <row r="19042" spans="1:8" x14ac:dyDescent="0.2">
      <c r="A19042" t="s">
        <v>41491</v>
      </c>
      <c r="B19042">
        <v>0.9</v>
      </c>
      <c r="C19042">
        <v>0.31365609999999999</v>
      </c>
      <c r="D19042">
        <v>-1.0320011</v>
      </c>
      <c r="E19042">
        <v>-4.7773000000000003</v>
      </c>
      <c r="F19042">
        <v>-6.1393679999999999E-2</v>
      </c>
      <c r="G19042" t="s">
        <v>41492</v>
      </c>
      <c r="H19042" t="s">
        <v>41493</v>
      </c>
    </row>
    <row r="19043" spans="1:8" x14ac:dyDescent="0.2">
      <c r="A19043" t="s">
        <v>41494</v>
      </c>
      <c r="B19043">
        <v>0.9</v>
      </c>
      <c r="C19043">
        <v>0.313662</v>
      </c>
      <c r="D19043">
        <v>-1.0319883000000001</v>
      </c>
      <c r="E19043">
        <v>-4.7773000000000003</v>
      </c>
      <c r="F19043">
        <v>-9.4436179999999995E-2</v>
      </c>
      <c r="G19043" t="s">
        <v>41495</v>
      </c>
      <c r="H19043" t="s">
        <v>41496</v>
      </c>
    </row>
    <row r="19044" spans="1:8" x14ac:dyDescent="0.2">
      <c r="A19044" t="s">
        <v>41497</v>
      </c>
      <c r="B19044">
        <v>0.9</v>
      </c>
      <c r="C19044">
        <v>0.31367299999999998</v>
      </c>
      <c r="D19044">
        <v>1.0319643000000001</v>
      </c>
      <c r="E19044">
        <v>-4.7773000000000003</v>
      </c>
      <c r="F19044">
        <v>7.7936539999999999E-2</v>
      </c>
      <c r="G19044" t="s">
        <v>41498</v>
      </c>
      <c r="H19044" t="s">
        <v>41499</v>
      </c>
    </row>
    <row r="19045" spans="1:8" x14ac:dyDescent="0.2">
      <c r="A19045" t="s">
        <v>41500</v>
      </c>
      <c r="B19045">
        <v>0.9</v>
      </c>
      <c r="C19045">
        <v>0.31367460000000003</v>
      </c>
      <c r="D19045">
        <v>-1.0319608</v>
      </c>
      <c r="E19045">
        <v>-4.7773000000000003</v>
      </c>
      <c r="F19045">
        <v>-5.4102770000000001E-2</v>
      </c>
      <c r="G19045" t="s">
        <v>23826</v>
      </c>
      <c r="H19045" t="s">
        <v>23827</v>
      </c>
    </row>
    <row r="19046" spans="1:8" x14ac:dyDescent="0.2">
      <c r="A19046" t="s">
        <v>41501</v>
      </c>
      <c r="B19046">
        <v>0.9</v>
      </c>
      <c r="C19046">
        <v>0.31368000000000001</v>
      </c>
      <c r="D19046">
        <v>1.031949</v>
      </c>
      <c r="E19046">
        <v>-4.7773000000000003</v>
      </c>
      <c r="F19046">
        <v>6.8513790000000005E-2</v>
      </c>
      <c r="G19046" t="s">
        <v>41502</v>
      </c>
      <c r="H19046" t="s">
        <v>41503</v>
      </c>
    </row>
    <row r="19047" spans="1:8" x14ac:dyDescent="0.2">
      <c r="A19047" t="s">
        <v>41504</v>
      </c>
      <c r="B19047">
        <v>0.9</v>
      </c>
      <c r="C19047">
        <v>0.31369409999999998</v>
      </c>
      <c r="D19047">
        <v>-1.0319182</v>
      </c>
      <c r="E19047">
        <v>-4.7774000000000001</v>
      </c>
      <c r="F19047">
        <v>-4.23744E-2</v>
      </c>
      <c r="G19047" t="s">
        <v>41505</v>
      </c>
      <c r="H19047" t="s">
        <v>41506</v>
      </c>
    </row>
    <row r="19048" spans="1:8" x14ac:dyDescent="0.2">
      <c r="A19048" t="s">
        <v>41507</v>
      </c>
      <c r="B19048">
        <v>0.9</v>
      </c>
      <c r="C19048">
        <v>0.31371149999999998</v>
      </c>
      <c r="D19048">
        <v>-1.0318801</v>
      </c>
      <c r="E19048">
        <v>-4.7774000000000001</v>
      </c>
      <c r="F19048">
        <v>-5.865861E-2</v>
      </c>
      <c r="G19048" t="s">
        <v>26559</v>
      </c>
      <c r="H19048" t="s">
        <v>26560</v>
      </c>
    </row>
    <row r="19049" spans="1:8" x14ac:dyDescent="0.2">
      <c r="A19049" t="s">
        <v>41508</v>
      </c>
      <c r="B19049">
        <v>0.9</v>
      </c>
      <c r="C19049">
        <v>0.3137451</v>
      </c>
      <c r="D19049">
        <v>-1.0318068</v>
      </c>
      <c r="E19049">
        <v>-4.7774000000000001</v>
      </c>
      <c r="F19049">
        <v>-5.6043580000000003E-2</v>
      </c>
      <c r="G19049" t="s">
        <v>41509</v>
      </c>
      <c r="H19049" t="s">
        <v>41510</v>
      </c>
    </row>
    <row r="19050" spans="1:8" x14ac:dyDescent="0.2">
      <c r="A19050" t="s">
        <v>41511</v>
      </c>
      <c r="B19050">
        <v>0.9</v>
      </c>
      <c r="C19050">
        <v>0.31375180000000003</v>
      </c>
      <c r="D19050">
        <v>1.0317921999999999</v>
      </c>
      <c r="E19050">
        <v>-4.7774000000000001</v>
      </c>
      <c r="F19050">
        <v>5.0695440000000001E-2</v>
      </c>
      <c r="G19050" t="s">
        <v>13385</v>
      </c>
      <c r="H19050" t="s">
        <v>13386</v>
      </c>
    </row>
    <row r="19051" spans="1:8" x14ac:dyDescent="0.2">
      <c r="A19051" t="s">
        <v>41512</v>
      </c>
      <c r="B19051">
        <v>0.9</v>
      </c>
      <c r="C19051">
        <v>0.3137704</v>
      </c>
      <c r="D19051">
        <v>-1.0317514000000001</v>
      </c>
      <c r="E19051">
        <v>-4.7774999999999999</v>
      </c>
      <c r="F19051">
        <v>-5.0399850000000003E-2</v>
      </c>
      <c r="G19051" t="s">
        <v>41513</v>
      </c>
      <c r="H19051" t="s">
        <v>41514</v>
      </c>
    </row>
    <row r="19052" spans="1:8" x14ac:dyDescent="0.2">
      <c r="A19052" t="s">
        <v>41515</v>
      </c>
      <c r="B19052">
        <v>0.9</v>
      </c>
      <c r="C19052">
        <v>0.31381569999999998</v>
      </c>
      <c r="D19052">
        <v>1.0316525000000001</v>
      </c>
      <c r="E19052">
        <v>-4.7774999999999999</v>
      </c>
      <c r="F19052">
        <v>5.8996600000000003E-2</v>
      </c>
      <c r="G19052" t="s">
        <v>41516</v>
      </c>
      <c r="H19052" t="s">
        <v>41517</v>
      </c>
    </row>
    <row r="19053" spans="1:8" x14ac:dyDescent="0.2">
      <c r="A19053" t="s">
        <v>41518</v>
      </c>
      <c r="B19053">
        <v>0.9</v>
      </c>
      <c r="C19053">
        <v>0.31381829999999999</v>
      </c>
      <c r="D19053">
        <v>1.0316468999999999</v>
      </c>
      <c r="E19053">
        <v>-4.7774999999999999</v>
      </c>
      <c r="F19053">
        <v>8.0879069999999997E-2</v>
      </c>
      <c r="G19053" t="s">
        <v>41519</v>
      </c>
      <c r="H19053" t="s">
        <v>41520</v>
      </c>
    </row>
    <row r="19054" spans="1:8" x14ac:dyDescent="0.2">
      <c r="A19054" t="s">
        <v>41521</v>
      </c>
      <c r="B19054">
        <v>0.9</v>
      </c>
      <c r="C19054">
        <v>0.31382989999999999</v>
      </c>
      <c r="D19054">
        <v>1.0316213999999999</v>
      </c>
      <c r="E19054">
        <v>-4.7775999999999996</v>
      </c>
      <c r="F19054">
        <v>7.1992570000000006E-2</v>
      </c>
      <c r="G19054" t="s">
        <v>15</v>
      </c>
      <c r="H19054" t="s">
        <v>15</v>
      </c>
    </row>
    <row r="19055" spans="1:8" x14ac:dyDescent="0.2">
      <c r="A19055" t="s">
        <v>41522</v>
      </c>
      <c r="B19055">
        <v>0.9</v>
      </c>
      <c r="C19055">
        <v>0.31383270000000002</v>
      </c>
      <c r="D19055">
        <v>-1.0316154</v>
      </c>
      <c r="E19055">
        <v>-4.7775999999999996</v>
      </c>
      <c r="F19055">
        <v>-6.4310999999999993E-2</v>
      </c>
      <c r="G19055" t="s">
        <v>3096</v>
      </c>
      <c r="H19055" t="s">
        <v>3097</v>
      </c>
    </row>
    <row r="19056" spans="1:8" x14ac:dyDescent="0.2">
      <c r="A19056" t="s">
        <v>41523</v>
      </c>
      <c r="B19056">
        <v>0.9</v>
      </c>
      <c r="C19056">
        <v>0.31385760000000001</v>
      </c>
      <c r="D19056">
        <v>1.0315611</v>
      </c>
      <c r="E19056">
        <v>-4.7775999999999996</v>
      </c>
      <c r="F19056">
        <v>0.10607736</v>
      </c>
      <c r="G19056" t="s">
        <v>10248</v>
      </c>
      <c r="H19056" t="s">
        <v>10249</v>
      </c>
    </row>
    <row r="19057" spans="1:8" x14ac:dyDescent="0.2">
      <c r="A19057" t="s">
        <v>41524</v>
      </c>
      <c r="B19057">
        <v>0.9</v>
      </c>
      <c r="C19057">
        <v>0.31387399999999999</v>
      </c>
      <c r="D19057">
        <v>-1.0315251000000001</v>
      </c>
      <c r="E19057">
        <v>-4.7775999999999996</v>
      </c>
      <c r="F19057">
        <v>-7.2580599999999995E-2</v>
      </c>
      <c r="G19057" t="s">
        <v>15</v>
      </c>
      <c r="H19057" t="s">
        <v>15</v>
      </c>
    </row>
    <row r="19058" spans="1:8" x14ac:dyDescent="0.2">
      <c r="A19058" t="s">
        <v>41525</v>
      </c>
      <c r="B19058">
        <v>0.9</v>
      </c>
      <c r="C19058">
        <v>0.31387969999999998</v>
      </c>
      <c r="D19058">
        <v>1.0315128</v>
      </c>
      <c r="E19058">
        <v>-4.7775999999999996</v>
      </c>
      <c r="F19058">
        <v>5.2532540000000003E-2</v>
      </c>
      <c r="G19058" t="s">
        <v>4489</v>
      </c>
      <c r="H19058" t="s">
        <v>4490</v>
      </c>
    </row>
    <row r="19059" spans="1:8" x14ac:dyDescent="0.2">
      <c r="A19059" t="s">
        <v>41526</v>
      </c>
      <c r="B19059">
        <v>0.9</v>
      </c>
      <c r="C19059">
        <v>0.31389529999999999</v>
      </c>
      <c r="D19059">
        <v>1.0314787000000001</v>
      </c>
      <c r="E19059">
        <v>-4.7777000000000003</v>
      </c>
      <c r="F19059">
        <v>0.11033862999999999</v>
      </c>
      <c r="G19059" t="s">
        <v>15</v>
      </c>
      <c r="H19059" t="s">
        <v>15</v>
      </c>
    </row>
    <row r="19060" spans="1:8" x14ac:dyDescent="0.2">
      <c r="A19060" t="s">
        <v>41527</v>
      </c>
      <c r="B19060">
        <v>0.9</v>
      </c>
      <c r="C19060">
        <v>0.31392949999999997</v>
      </c>
      <c r="D19060">
        <v>-1.0314041</v>
      </c>
      <c r="E19060">
        <v>-4.7777000000000003</v>
      </c>
      <c r="F19060">
        <v>-8.9304499999999995E-2</v>
      </c>
      <c r="G19060" t="s">
        <v>41528</v>
      </c>
      <c r="H19060" t="s">
        <v>41529</v>
      </c>
    </row>
    <row r="19061" spans="1:8" x14ac:dyDescent="0.2">
      <c r="A19061" t="s">
        <v>41530</v>
      </c>
      <c r="B19061">
        <v>0.9</v>
      </c>
      <c r="C19061">
        <v>0.3139535</v>
      </c>
      <c r="D19061">
        <v>-1.0313516</v>
      </c>
      <c r="E19061">
        <v>-4.7777000000000003</v>
      </c>
      <c r="F19061">
        <v>-0.16182885999999999</v>
      </c>
      <c r="G19061" t="s">
        <v>41531</v>
      </c>
      <c r="H19061" t="s">
        <v>41532</v>
      </c>
    </row>
    <row r="19062" spans="1:8" x14ac:dyDescent="0.2">
      <c r="A19062" t="s">
        <v>41533</v>
      </c>
      <c r="B19062">
        <v>0.9</v>
      </c>
      <c r="C19062">
        <v>0.31400339999999999</v>
      </c>
      <c r="D19062">
        <v>1.0312425999999999</v>
      </c>
      <c r="E19062">
        <v>-4.7778</v>
      </c>
      <c r="F19062">
        <v>0.13251499</v>
      </c>
      <c r="G19062" t="s">
        <v>15</v>
      </c>
      <c r="H19062" t="s">
        <v>15</v>
      </c>
    </row>
    <row r="19063" spans="1:8" x14ac:dyDescent="0.2">
      <c r="A19063" t="s">
        <v>41534</v>
      </c>
      <c r="B19063">
        <v>0.9</v>
      </c>
      <c r="C19063">
        <v>0.3140117</v>
      </c>
      <c r="D19063">
        <v>1.0312243999999999</v>
      </c>
      <c r="E19063">
        <v>-4.7778</v>
      </c>
      <c r="F19063">
        <v>7.3290240000000006E-2</v>
      </c>
      <c r="G19063" t="s">
        <v>5508</v>
      </c>
      <c r="H19063" t="s">
        <v>5509</v>
      </c>
    </row>
    <row r="19064" spans="1:8" x14ac:dyDescent="0.2">
      <c r="A19064" t="s">
        <v>41535</v>
      </c>
      <c r="B19064">
        <v>0.9</v>
      </c>
      <c r="C19064">
        <v>0.31403629999999999</v>
      </c>
      <c r="D19064">
        <v>-1.0311707999999999</v>
      </c>
      <c r="E19064">
        <v>-4.7778999999999998</v>
      </c>
      <c r="F19064">
        <v>-6.2842049999999997E-2</v>
      </c>
      <c r="G19064" t="s">
        <v>15</v>
      </c>
      <c r="H19064" t="s">
        <v>15</v>
      </c>
    </row>
    <row r="19065" spans="1:8" x14ac:dyDescent="0.2">
      <c r="A19065" t="s">
        <v>41536</v>
      </c>
      <c r="B19065">
        <v>0.9</v>
      </c>
      <c r="C19065">
        <v>0.3140616</v>
      </c>
      <c r="D19065">
        <v>1.0311155000000001</v>
      </c>
      <c r="E19065">
        <v>-4.7778999999999998</v>
      </c>
      <c r="F19065">
        <v>9.6434549999999994E-2</v>
      </c>
      <c r="G19065" t="s">
        <v>41537</v>
      </c>
      <c r="H19065" t="s">
        <v>41538</v>
      </c>
    </row>
    <row r="19066" spans="1:8" x14ac:dyDescent="0.2">
      <c r="A19066" t="s">
        <v>41539</v>
      </c>
      <c r="B19066">
        <v>0.9</v>
      </c>
      <c r="C19066">
        <v>0.31411709999999998</v>
      </c>
      <c r="D19066">
        <v>-1.0309944</v>
      </c>
      <c r="E19066">
        <v>-4.7779999999999996</v>
      </c>
      <c r="F19066">
        <v>-5.9872229999999999E-2</v>
      </c>
      <c r="G19066" t="s">
        <v>41540</v>
      </c>
      <c r="H19066" t="s">
        <v>41541</v>
      </c>
    </row>
    <row r="19067" spans="1:8" x14ac:dyDescent="0.2">
      <c r="A19067" t="s">
        <v>41542</v>
      </c>
      <c r="B19067">
        <v>0.9</v>
      </c>
      <c r="C19067">
        <v>0.31412639999999997</v>
      </c>
      <c r="D19067">
        <v>-1.0309740999999999</v>
      </c>
      <c r="E19067">
        <v>-4.7779999999999996</v>
      </c>
      <c r="F19067">
        <v>-9.539388E-2</v>
      </c>
      <c r="G19067" t="s">
        <v>35844</v>
      </c>
      <c r="H19067" t="s">
        <v>35845</v>
      </c>
    </row>
    <row r="19068" spans="1:8" x14ac:dyDescent="0.2">
      <c r="A19068" t="s">
        <v>41543</v>
      </c>
      <c r="B19068">
        <v>0.9</v>
      </c>
      <c r="C19068">
        <v>0.31415300000000002</v>
      </c>
      <c r="D19068">
        <v>1.0309159999999999</v>
      </c>
      <c r="E19068">
        <v>-4.7779999999999996</v>
      </c>
      <c r="F19068">
        <v>7.8763349999999996E-2</v>
      </c>
      <c r="G19068" t="s">
        <v>41544</v>
      </c>
      <c r="H19068" t="s">
        <v>41544</v>
      </c>
    </row>
    <row r="19069" spans="1:8" x14ac:dyDescent="0.2">
      <c r="A19069" t="s">
        <v>41545</v>
      </c>
      <c r="B19069">
        <v>0.9</v>
      </c>
      <c r="C19069">
        <v>0.31415419999999999</v>
      </c>
      <c r="D19069">
        <v>-1.0309134</v>
      </c>
      <c r="E19069">
        <v>-4.7779999999999996</v>
      </c>
      <c r="F19069">
        <v>-5.2865780000000001E-2</v>
      </c>
      <c r="G19069" t="s">
        <v>41546</v>
      </c>
      <c r="H19069" t="s">
        <v>41547</v>
      </c>
    </row>
    <row r="19070" spans="1:8" x14ac:dyDescent="0.2">
      <c r="A19070" t="s">
        <v>41548</v>
      </c>
      <c r="B19070">
        <v>0.9</v>
      </c>
      <c r="C19070">
        <v>0.31417070000000002</v>
      </c>
      <c r="D19070">
        <v>1.0308774000000001</v>
      </c>
      <c r="E19070">
        <v>-4.7781000000000002</v>
      </c>
      <c r="F19070">
        <v>0.10333995999999999</v>
      </c>
      <c r="G19070" t="s">
        <v>17381</v>
      </c>
      <c r="H19070" t="s">
        <v>17382</v>
      </c>
    </row>
    <row r="19071" spans="1:8" x14ac:dyDescent="0.2">
      <c r="A19071" t="s">
        <v>41549</v>
      </c>
      <c r="B19071">
        <v>0.9</v>
      </c>
      <c r="C19071">
        <v>0.31417640000000002</v>
      </c>
      <c r="D19071">
        <v>1.0308649999999999</v>
      </c>
      <c r="E19071">
        <v>-4.7781000000000002</v>
      </c>
      <c r="F19071">
        <v>0.14771802000000001</v>
      </c>
      <c r="G19071" t="s">
        <v>41550</v>
      </c>
      <c r="H19071" t="s">
        <v>41551</v>
      </c>
    </row>
    <row r="19072" spans="1:8" x14ac:dyDescent="0.2">
      <c r="A19072" t="s">
        <v>41552</v>
      </c>
      <c r="B19072">
        <v>0.9</v>
      </c>
      <c r="C19072">
        <v>0.31419459999999999</v>
      </c>
      <c r="D19072">
        <v>-1.0308253000000001</v>
      </c>
      <c r="E19072">
        <v>-4.7781000000000002</v>
      </c>
      <c r="F19072">
        <v>-9.5473799999999998E-2</v>
      </c>
      <c r="G19072" t="s">
        <v>11411</v>
      </c>
      <c r="H19072" t="s">
        <v>11412</v>
      </c>
    </row>
    <row r="19073" spans="1:8" x14ac:dyDescent="0.2">
      <c r="A19073" t="s">
        <v>41553</v>
      </c>
      <c r="B19073">
        <v>0.9</v>
      </c>
      <c r="C19073">
        <v>0.31420239999999999</v>
      </c>
      <c r="D19073">
        <v>-1.0308082999999999</v>
      </c>
      <c r="E19073">
        <v>-4.7781000000000002</v>
      </c>
      <c r="F19073">
        <v>-6.1126149999999997E-2</v>
      </c>
      <c r="G19073" t="s">
        <v>15</v>
      </c>
      <c r="H19073" t="s">
        <v>15</v>
      </c>
    </row>
    <row r="19074" spans="1:8" x14ac:dyDescent="0.2">
      <c r="A19074" t="s">
        <v>41554</v>
      </c>
      <c r="B19074">
        <v>0.9</v>
      </c>
      <c r="C19074">
        <v>0.31421840000000001</v>
      </c>
      <c r="D19074">
        <v>-1.0307735</v>
      </c>
      <c r="E19074">
        <v>-4.7781000000000002</v>
      </c>
      <c r="F19074">
        <v>-8.1689869999999998E-2</v>
      </c>
      <c r="G19074" t="s">
        <v>41555</v>
      </c>
      <c r="H19074" t="s">
        <v>41556</v>
      </c>
    </row>
    <row r="19075" spans="1:8" x14ac:dyDescent="0.2">
      <c r="A19075" t="s">
        <v>41557</v>
      </c>
      <c r="B19075">
        <v>0.9</v>
      </c>
      <c r="C19075">
        <v>0.31423889999999999</v>
      </c>
      <c r="D19075">
        <v>1.0307286</v>
      </c>
      <c r="E19075">
        <v>-4.7782</v>
      </c>
      <c r="F19075">
        <v>9.1350420000000002E-2</v>
      </c>
      <c r="G19075" t="s">
        <v>3524</v>
      </c>
      <c r="H19075" t="s">
        <v>3525</v>
      </c>
    </row>
    <row r="19076" spans="1:8" x14ac:dyDescent="0.2">
      <c r="A19076" t="s">
        <v>41558</v>
      </c>
      <c r="B19076">
        <v>0.9</v>
      </c>
      <c r="C19076">
        <v>0.31424429999999998</v>
      </c>
      <c r="D19076">
        <v>1.0307168</v>
      </c>
      <c r="E19076">
        <v>-4.7782</v>
      </c>
      <c r="F19076">
        <v>9.5198069999999996E-2</v>
      </c>
      <c r="G19076" t="s">
        <v>22110</v>
      </c>
      <c r="H19076" t="s">
        <v>22111</v>
      </c>
    </row>
    <row r="19077" spans="1:8" x14ac:dyDescent="0.2">
      <c r="A19077" t="s">
        <v>41559</v>
      </c>
      <c r="B19077">
        <v>0.9</v>
      </c>
      <c r="C19077">
        <v>0.31424950000000001</v>
      </c>
      <c r="D19077">
        <v>-1.0307056000000001</v>
      </c>
      <c r="E19077">
        <v>-4.7782</v>
      </c>
      <c r="F19077">
        <v>-9.185256E-2</v>
      </c>
      <c r="G19077" t="s">
        <v>1613</v>
      </c>
      <c r="H19077" t="s">
        <v>1614</v>
      </c>
    </row>
    <row r="19078" spans="1:8" x14ac:dyDescent="0.2">
      <c r="A19078" t="s">
        <v>41560</v>
      </c>
      <c r="B19078">
        <v>0.9</v>
      </c>
      <c r="C19078">
        <v>0.31426759999999998</v>
      </c>
      <c r="D19078">
        <v>1.0306659</v>
      </c>
      <c r="E19078">
        <v>-4.7782</v>
      </c>
      <c r="F19078">
        <v>0.10748144</v>
      </c>
      <c r="G19078" t="s">
        <v>13200</v>
      </c>
      <c r="H19078" t="s">
        <v>13201</v>
      </c>
    </row>
    <row r="19079" spans="1:8" x14ac:dyDescent="0.2">
      <c r="A19079" t="s">
        <v>41561</v>
      </c>
      <c r="B19079">
        <v>0.9</v>
      </c>
      <c r="C19079">
        <v>0.3142759</v>
      </c>
      <c r="D19079">
        <v>1.030648</v>
      </c>
      <c r="E19079">
        <v>-4.7782</v>
      </c>
      <c r="F19079">
        <v>9.7044210000000006E-2</v>
      </c>
      <c r="G19079" t="s">
        <v>41562</v>
      </c>
      <c r="H19079" t="s">
        <v>41563</v>
      </c>
    </row>
    <row r="19080" spans="1:8" x14ac:dyDescent="0.2">
      <c r="A19080" t="s">
        <v>41564</v>
      </c>
      <c r="B19080">
        <v>0.9</v>
      </c>
      <c r="C19080">
        <v>0.3143051</v>
      </c>
      <c r="D19080">
        <v>1.0305842999999999</v>
      </c>
      <c r="E19080">
        <v>-4.7782</v>
      </c>
      <c r="F19080">
        <v>5.460839E-2</v>
      </c>
      <c r="G19080" t="s">
        <v>41565</v>
      </c>
      <c r="H19080" t="s">
        <v>41566</v>
      </c>
    </row>
    <row r="19081" spans="1:8" x14ac:dyDescent="0.2">
      <c r="A19081" t="s">
        <v>41567</v>
      </c>
      <c r="B19081">
        <v>0.9</v>
      </c>
      <c r="C19081">
        <v>0.3143282</v>
      </c>
      <c r="D19081">
        <v>-1.0305337999999999</v>
      </c>
      <c r="E19081">
        <v>-4.7782999999999998</v>
      </c>
      <c r="F19081">
        <v>-9.2695089999999994E-2</v>
      </c>
      <c r="G19081" t="s">
        <v>15</v>
      </c>
      <c r="H19081" t="s">
        <v>15</v>
      </c>
    </row>
    <row r="19082" spans="1:8" x14ac:dyDescent="0.2">
      <c r="A19082" t="s">
        <v>41568</v>
      </c>
      <c r="B19082">
        <v>0.9</v>
      </c>
      <c r="C19082">
        <v>0.31433319999999998</v>
      </c>
      <c r="D19082">
        <v>-1.0305230000000001</v>
      </c>
      <c r="E19082">
        <v>-4.7782999999999998</v>
      </c>
      <c r="F19082">
        <v>-4.8867880000000002E-2</v>
      </c>
      <c r="G19082" t="s">
        <v>15</v>
      </c>
      <c r="H19082" t="s">
        <v>15</v>
      </c>
    </row>
    <row r="19083" spans="1:8" x14ac:dyDescent="0.2">
      <c r="A19083" t="s">
        <v>41569</v>
      </c>
      <c r="B19083">
        <v>0.9</v>
      </c>
      <c r="C19083">
        <v>0.31437229999999999</v>
      </c>
      <c r="D19083">
        <v>1.0304374999999999</v>
      </c>
      <c r="E19083">
        <v>-4.7782999999999998</v>
      </c>
      <c r="F19083">
        <v>0.11776637</v>
      </c>
      <c r="G19083" t="s">
        <v>41570</v>
      </c>
      <c r="H19083" t="s">
        <v>41571</v>
      </c>
    </row>
    <row r="19084" spans="1:8" x14ac:dyDescent="0.2">
      <c r="A19084" t="s">
        <v>41572</v>
      </c>
      <c r="B19084">
        <v>0.9</v>
      </c>
      <c r="C19084">
        <v>0.3144055</v>
      </c>
      <c r="D19084">
        <v>-1.0303651</v>
      </c>
      <c r="E19084">
        <v>-4.7784000000000004</v>
      </c>
      <c r="F19084">
        <v>-4.9781819999999997E-2</v>
      </c>
      <c r="G19084" t="s">
        <v>13079</v>
      </c>
      <c r="H19084" t="s">
        <v>13080</v>
      </c>
    </row>
    <row r="19085" spans="1:8" x14ac:dyDescent="0.2">
      <c r="A19085" t="s">
        <v>41573</v>
      </c>
      <c r="B19085">
        <v>0.9</v>
      </c>
      <c r="C19085">
        <v>0.3144188</v>
      </c>
      <c r="D19085">
        <v>-1.0303361</v>
      </c>
      <c r="E19085">
        <v>-4.7784000000000004</v>
      </c>
      <c r="F19085">
        <v>-6.9588540000000004E-2</v>
      </c>
      <c r="G19085" t="s">
        <v>15598</v>
      </c>
      <c r="H19085" t="s">
        <v>15599</v>
      </c>
    </row>
    <row r="19086" spans="1:8" x14ac:dyDescent="0.2">
      <c r="A19086" t="s">
        <v>41574</v>
      </c>
      <c r="B19086">
        <v>0.9</v>
      </c>
      <c r="C19086">
        <v>0.31442189999999998</v>
      </c>
      <c r="D19086">
        <v>1.0303294999999999</v>
      </c>
      <c r="E19086">
        <v>-4.7784000000000004</v>
      </c>
      <c r="F19086">
        <v>9.1568640000000007E-2</v>
      </c>
      <c r="G19086" t="s">
        <v>41575</v>
      </c>
      <c r="H19086" t="s">
        <v>41576</v>
      </c>
    </row>
    <row r="19087" spans="1:8" x14ac:dyDescent="0.2">
      <c r="A19087" t="s">
        <v>41577</v>
      </c>
      <c r="B19087">
        <v>0.9</v>
      </c>
      <c r="C19087">
        <v>0.31444810000000001</v>
      </c>
      <c r="D19087">
        <v>-1.0302722</v>
      </c>
      <c r="E19087">
        <v>-4.7785000000000002</v>
      </c>
      <c r="F19087">
        <v>-6.9478520000000002E-2</v>
      </c>
      <c r="G19087" t="s">
        <v>41578</v>
      </c>
      <c r="H19087" t="s">
        <v>41579</v>
      </c>
    </row>
    <row r="19088" spans="1:8" x14ac:dyDescent="0.2">
      <c r="A19088" t="s">
        <v>41580</v>
      </c>
      <c r="B19088">
        <v>0.9</v>
      </c>
      <c r="C19088">
        <v>0.31446249999999998</v>
      </c>
      <c r="D19088">
        <v>-1.0302408000000001</v>
      </c>
      <c r="E19088">
        <v>-4.7785000000000002</v>
      </c>
      <c r="F19088">
        <v>-5.0779520000000002E-2</v>
      </c>
      <c r="G19088" t="s">
        <v>15</v>
      </c>
      <c r="H19088" t="s">
        <v>15</v>
      </c>
    </row>
    <row r="19089" spans="1:8" x14ac:dyDescent="0.2">
      <c r="A19089" t="s">
        <v>41581</v>
      </c>
      <c r="B19089">
        <v>0.9</v>
      </c>
      <c r="C19089">
        <v>0.31446499999999999</v>
      </c>
      <c r="D19089">
        <v>-1.0302355000000001</v>
      </c>
      <c r="E19089">
        <v>-4.7785000000000002</v>
      </c>
      <c r="F19089">
        <v>-7.3676530000000004E-2</v>
      </c>
      <c r="G19089" t="s">
        <v>6425</v>
      </c>
      <c r="H19089" t="s">
        <v>6426</v>
      </c>
    </row>
    <row r="19090" spans="1:8" x14ac:dyDescent="0.2">
      <c r="A19090" t="s">
        <v>41582</v>
      </c>
      <c r="B19090">
        <v>0.9</v>
      </c>
      <c r="C19090">
        <v>0.31446859999999999</v>
      </c>
      <c r="D19090">
        <v>-1.0302275000000001</v>
      </c>
      <c r="E19090">
        <v>-4.7785000000000002</v>
      </c>
      <c r="F19090">
        <v>-6.1982910000000002E-2</v>
      </c>
      <c r="G19090" t="s">
        <v>41583</v>
      </c>
      <c r="H19090" t="s">
        <v>41584</v>
      </c>
    </row>
    <row r="19091" spans="1:8" x14ac:dyDescent="0.2">
      <c r="A19091" t="s">
        <v>41585</v>
      </c>
      <c r="B19091">
        <v>0.9</v>
      </c>
      <c r="C19091">
        <v>0.31447849999999999</v>
      </c>
      <c r="D19091">
        <v>-1.0302058999999999</v>
      </c>
      <c r="E19091">
        <v>-4.7785000000000002</v>
      </c>
      <c r="F19091">
        <v>-6.929805E-2</v>
      </c>
      <c r="G19091" t="s">
        <v>41586</v>
      </c>
      <c r="H19091" t="s">
        <v>41587</v>
      </c>
    </row>
    <row r="19092" spans="1:8" x14ac:dyDescent="0.2">
      <c r="A19092" t="s">
        <v>41588</v>
      </c>
      <c r="B19092">
        <v>0.9</v>
      </c>
      <c r="C19092">
        <v>0.3144923</v>
      </c>
      <c r="D19092">
        <v>-1.0301758999999999</v>
      </c>
      <c r="E19092">
        <v>-4.7785000000000002</v>
      </c>
      <c r="F19092">
        <v>-5.987634E-2</v>
      </c>
      <c r="G19092" t="s">
        <v>41589</v>
      </c>
      <c r="H19092" t="s">
        <v>41590</v>
      </c>
    </row>
    <row r="19093" spans="1:8" x14ac:dyDescent="0.2">
      <c r="A19093" t="s">
        <v>41591</v>
      </c>
      <c r="B19093">
        <v>0.9</v>
      </c>
      <c r="C19093">
        <v>0.31453239999999999</v>
      </c>
      <c r="D19093">
        <v>-1.0300883999999999</v>
      </c>
      <c r="E19093">
        <v>-4.7786</v>
      </c>
      <c r="F19093">
        <v>-7.5663889999999998E-2</v>
      </c>
      <c r="G19093" t="s">
        <v>41592</v>
      </c>
      <c r="H19093" t="s">
        <v>41593</v>
      </c>
    </row>
    <row r="19094" spans="1:8" x14ac:dyDescent="0.2">
      <c r="A19094" t="s">
        <v>41594</v>
      </c>
      <c r="B19094">
        <v>0.9</v>
      </c>
      <c r="C19094">
        <v>0.31455060000000001</v>
      </c>
      <c r="D19094">
        <v>1.0300488000000001</v>
      </c>
      <c r="E19094">
        <v>-4.7786</v>
      </c>
      <c r="F19094">
        <v>0.10014562</v>
      </c>
      <c r="G19094" t="s">
        <v>18156</v>
      </c>
      <c r="H19094" t="s">
        <v>18157</v>
      </c>
    </row>
    <row r="19095" spans="1:8" x14ac:dyDescent="0.2">
      <c r="A19095" t="s">
        <v>41595</v>
      </c>
      <c r="B19095">
        <v>0.9</v>
      </c>
      <c r="C19095">
        <v>0.31456430000000002</v>
      </c>
      <c r="D19095">
        <v>1.0300187999999999</v>
      </c>
      <c r="E19095">
        <v>-4.7786</v>
      </c>
      <c r="F19095">
        <v>6.1858200000000002E-2</v>
      </c>
      <c r="G19095" t="s">
        <v>41596</v>
      </c>
      <c r="H19095" t="s">
        <v>41597</v>
      </c>
    </row>
    <row r="19096" spans="1:8" x14ac:dyDescent="0.2">
      <c r="A19096" t="s">
        <v>41598</v>
      </c>
      <c r="B19096">
        <v>0.9</v>
      </c>
      <c r="C19096">
        <v>0.31456499999999998</v>
      </c>
      <c r="D19096">
        <v>-1.0300172999999999</v>
      </c>
      <c r="E19096">
        <v>-4.7786</v>
      </c>
      <c r="F19096">
        <v>-5.762668E-2</v>
      </c>
      <c r="G19096" t="s">
        <v>41599</v>
      </c>
      <c r="H19096" t="s">
        <v>41600</v>
      </c>
    </row>
    <row r="19097" spans="1:8" x14ac:dyDescent="0.2">
      <c r="A19097" t="s">
        <v>41601</v>
      </c>
      <c r="B19097">
        <v>0.9</v>
      </c>
      <c r="C19097">
        <v>0.31457180000000001</v>
      </c>
      <c r="D19097">
        <v>-1.0300024999999999</v>
      </c>
      <c r="E19097">
        <v>-4.7786</v>
      </c>
      <c r="F19097">
        <v>-5.4990869999999997E-2</v>
      </c>
      <c r="G19097" t="s">
        <v>15</v>
      </c>
      <c r="H19097" t="s">
        <v>15</v>
      </c>
    </row>
    <row r="19098" spans="1:8" x14ac:dyDescent="0.2">
      <c r="A19098" t="s">
        <v>41602</v>
      </c>
      <c r="B19098">
        <v>0.9</v>
      </c>
      <c r="C19098">
        <v>0.3145945</v>
      </c>
      <c r="D19098">
        <v>1.0299529999999999</v>
      </c>
      <c r="E19098">
        <v>-4.7786999999999997</v>
      </c>
      <c r="F19098">
        <v>0.28428177999999998</v>
      </c>
      <c r="G19098" t="s">
        <v>18030</v>
      </c>
      <c r="H19098" t="s">
        <v>18031</v>
      </c>
    </row>
    <row r="19099" spans="1:8" x14ac:dyDescent="0.2">
      <c r="A19099" t="s">
        <v>41603</v>
      </c>
      <c r="B19099">
        <v>0.9</v>
      </c>
      <c r="C19099">
        <v>0.3145946</v>
      </c>
      <c r="D19099">
        <v>1.0299526999999999</v>
      </c>
      <c r="E19099">
        <v>-4.7786999999999997</v>
      </c>
      <c r="F19099">
        <v>6.7073090000000002E-2</v>
      </c>
      <c r="G19099" t="s">
        <v>15</v>
      </c>
      <c r="H19099" t="s">
        <v>15</v>
      </c>
    </row>
    <row r="19100" spans="1:8" x14ac:dyDescent="0.2">
      <c r="A19100" t="s">
        <v>41604</v>
      </c>
      <c r="B19100">
        <v>0.9</v>
      </c>
      <c r="C19100">
        <v>0.31461240000000001</v>
      </c>
      <c r="D19100">
        <v>-1.029914</v>
      </c>
      <c r="E19100">
        <v>-4.7786999999999997</v>
      </c>
      <c r="F19100">
        <v>-4.7175740000000001E-2</v>
      </c>
      <c r="G19100" t="s">
        <v>13641</v>
      </c>
      <c r="H19100" t="s">
        <v>13642</v>
      </c>
    </row>
    <row r="19101" spans="1:8" x14ac:dyDescent="0.2">
      <c r="A19101" t="s">
        <v>41605</v>
      </c>
      <c r="B19101">
        <v>0.9</v>
      </c>
      <c r="C19101">
        <v>0.31461939999999999</v>
      </c>
      <c r="D19101">
        <v>-1.0298986999999999</v>
      </c>
      <c r="E19101">
        <v>-4.7786999999999997</v>
      </c>
      <c r="F19101">
        <v>-7.1241319999999997E-2</v>
      </c>
      <c r="G19101" t="s">
        <v>25624</v>
      </c>
      <c r="H19101" t="s">
        <v>25625</v>
      </c>
    </row>
    <row r="19102" spans="1:8" x14ac:dyDescent="0.2">
      <c r="A19102" t="s">
        <v>41606</v>
      </c>
      <c r="B19102">
        <v>0.9</v>
      </c>
      <c r="C19102">
        <v>0.31467099999999998</v>
      </c>
      <c r="D19102">
        <v>1.0297863</v>
      </c>
      <c r="E19102">
        <v>-4.7788000000000004</v>
      </c>
      <c r="F19102">
        <v>6.6826289999999997E-2</v>
      </c>
      <c r="G19102" t="s">
        <v>41607</v>
      </c>
      <c r="H19102" t="s">
        <v>41608</v>
      </c>
    </row>
    <row r="19103" spans="1:8" x14ac:dyDescent="0.2">
      <c r="A19103" t="s">
        <v>41609</v>
      </c>
      <c r="B19103">
        <v>0.9</v>
      </c>
      <c r="C19103">
        <v>0.31468370000000001</v>
      </c>
      <c r="D19103">
        <v>-1.0297586000000001</v>
      </c>
      <c r="E19103">
        <v>-4.7788000000000004</v>
      </c>
      <c r="F19103">
        <v>-6.6648890000000002E-2</v>
      </c>
      <c r="G19103" t="s">
        <v>2260</v>
      </c>
      <c r="H19103" t="s">
        <v>2261</v>
      </c>
    </row>
    <row r="19104" spans="1:8" x14ac:dyDescent="0.2">
      <c r="A19104" t="s">
        <v>41610</v>
      </c>
      <c r="B19104">
        <v>0.9</v>
      </c>
      <c r="C19104">
        <v>0.31469239999999998</v>
      </c>
      <c r="D19104">
        <v>1.0297395</v>
      </c>
      <c r="E19104">
        <v>-4.7788000000000004</v>
      </c>
      <c r="F19104">
        <v>6.2689949999999994E-2</v>
      </c>
      <c r="G19104" t="s">
        <v>13382</v>
      </c>
      <c r="H19104" t="s">
        <v>13383</v>
      </c>
    </row>
    <row r="19105" spans="1:8" x14ac:dyDescent="0.2">
      <c r="A19105" t="s">
        <v>41611</v>
      </c>
      <c r="B19105">
        <v>0.9</v>
      </c>
      <c r="C19105">
        <v>0.31470219999999999</v>
      </c>
      <c r="D19105">
        <v>1.0297182</v>
      </c>
      <c r="E19105">
        <v>-4.7788000000000004</v>
      </c>
      <c r="F19105">
        <v>5.457683E-2</v>
      </c>
      <c r="G19105" t="s">
        <v>21207</v>
      </c>
      <c r="H19105" t="s">
        <v>21208</v>
      </c>
    </row>
    <row r="19106" spans="1:8" x14ac:dyDescent="0.2">
      <c r="A19106" t="s">
        <v>41612</v>
      </c>
      <c r="B19106">
        <v>0.9</v>
      </c>
      <c r="C19106">
        <v>0.31471159999999998</v>
      </c>
      <c r="D19106">
        <v>-1.0296977</v>
      </c>
      <c r="E19106">
        <v>-4.7788000000000004</v>
      </c>
      <c r="F19106">
        <v>-8.7011149999999995E-2</v>
      </c>
      <c r="G19106" t="s">
        <v>41613</v>
      </c>
      <c r="H19106" t="s">
        <v>41614</v>
      </c>
    </row>
    <row r="19107" spans="1:8" x14ac:dyDescent="0.2">
      <c r="A19107" t="s">
        <v>41615</v>
      </c>
      <c r="B19107">
        <v>0.9</v>
      </c>
      <c r="C19107">
        <v>0.31472430000000001</v>
      </c>
      <c r="D19107">
        <v>-1.0296700999999999</v>
      </c>
      <c r="E19107">
        <v>-4.7789000000000001</v>
      </c>
      <c r="F19107">
        <v>-6.5285599999999999E-2</v>
      </c>
      <c r="G19107" t="s">
        <v>17734</v>
      </c>
      <c r="H19107" t="s">
        <v>17735</v>
      </c>
    </row>
    <row r="19108" spans="1:8" x14ac:dyDescent="0.2">
      <c r="A19108" t="s">
        <v>41616</v>
      </c>
      <c r="B19108">
        <v>0.9</v>
      </c>
      <c r="C19108">
        <v>0.31476340000000003</v>
      </c>
      <c r="D19108">
        <v>1.0295848999999999</v>
      </c>
      <c r="E19108">
        <v>-4.7789000000000001</v>
      </c>
      <c r="F19108">
        <v>0.15384123</v>
      </c>
      <c r="G19108" t="s">
        <v>17894</v>
      </c>
      <c r="H19108" t="s">
        <v>17895</v>
      </c>
    </row>
    <row r="19109" spans="1:8" x14ac:dyDescent="0.2">
      <c r="A19109" t="s">
        <v>41617</v>
      </c>
      <c r="B19109">
        <v>0.9</v>
      </c>
      <c r="C19109">
        <v>0.31476389999999999</v>
      </c>
      <c r="D19109">
        <v>-1.0295837000000001</v>
      </c>
      <c r="E19109">
        <v>-4.7789000000000001</v>
      </c>
      <c r="F19109">
        <v>-7.3760530000000005E-2</v>
      </c>
      <c r="G19109" t="s">
        <v>15</v>
      </c>
      <c r="H19109" t="s">
        <v>15</v>
      </c>
    </row>
    <row r="19110" spans="1:8" x14ac:dyDescent="0.2">
      <c r="A19110" t="s">
        <v>41618</v>
      </c>
      <c r="B19110">
        <v>0.9</v>
      </c>
      <c r="C19110">
        <v>0.31476730000000003</v>
      </c>
      <c r="D19110">
        <v>-1.0295763</v>
      </c>
      <c r="E19110">
        <v>-4.7789000000000001</v>
      </c>
      <c r="F19110">
        <v>-6.4729019999999998E-2</v>
      </c>
      <c r="G19110" t="s">
        <v>41619</v>
      </c>
      <c r="H19110" t="s">
        <v>41620</v>
      </c>
    </row>
    <row r="19111" spans="1:8" x14ac:dyDescent="0.2">
      <c r="A19111" t="s">
        <v>41621</v>
      </c>
      <c r="B19111">
        <v>0.9</v>
      </c>
      <c r="C19111">
        <v>0.31481520000000002</v>
      </c>
      <c r="D19111">
        <v>-1.0294719000000001</v>
      </c>
      <c r="E19111">
        <v>-4.7789999999999999</v>
      </c>
      <c r="F19111">
        <v>-7.5691990000000001E-2</v>
      </c>
      <c r="G19111" t="s">
        <v>13073</v>
      </c>
      <c r="H19111" t="s">
        <v>13074</v>
      </c>
    </row>
    <row r="19112" spans="1:8" x14ac:dyDescent="0.2">
      <c r="A19112" t="s">
        <v>41622</v>
      </c>
      <c r="B19112">
        <v>0.9</v>
      </c>
      <c r="C19112">
        <v>0.31482090000000001</v>
      </c>
      <c r="D19112">
        <v>-1.0294596</v>
      </c>
      <c r="E19112">
        <v>-4.7789999999999999</v>
      </c>
      <c r="F19112">
        <v>-5.4982160000000002E-2</v>
      </c>
      <c r="G19112" t="s">
        <v>15</v>
      </c>
      <c r="H19112" t="s">
        <v>15</v>
      </c>
    </row>
    <row r="19113" spans="1:8" x14ac:dyDescent="0.2">
      <c r="A19113" t="s">
        <v>41623</v>
      </c>
      <c r="B19113">
        <v>0.9</v>
      </c>
      <c r="C19113">
        <v>0.31482349999999998</v>
      </c>
      <c r="D19113">
        <v>1.0294539</v>
      </c>
      <c r="E19113">
        <v>-4.7789999999999999</v>
      </c>
      <c r="F19113">
        <v>7.0139019999999996E-2</v>
      </c>
      <c r="G19113" t="s">
        <v>41624</v>
      </c>
      <c r="H19113" t="s">
        <v>41625</v>
      </c>
    </row>
    <row r="19114" spans="1:8" x14ac:dyDescent="0.2">
      <c r="A19114" t="s">
        <v>41626</v>
      </c>
      <c r="B19114">
        <v>0.9</v>
      </c>
      <c r="C19114">
        <v>0.3148281</v>
      </c>
      <c r="D19114">
        <v>1.0294437999999999</v>
      </c>
      <c r="E19114">
        <v>-4.7789999999999999</v>
      </c>
      <c r="F19114">
        <v>0.12922152000000001</v>
      </c>
      <c r="G19114" t="s">
        <v>35009</v>
      </c>
      <c r="H19114" t="s">
        <v>35010</v>
      </c>
    </row>
    <row r="19115" spans="1:8" x14ac:dyDescent="0.2">
      <c r="A19115" t="s">
        <v>41627</v>
      </c>
      <c r="B19115">
        <v>0.9</v>
      </c>
      <c r="C19115">
        <v>0.31483290000000003</v>
      </c>
      <c r="D19115">
        <v>1.0294333</v>
      </c>
      <c r="E19115">
        <v>-4.7789999999999999</v>
      </c>
      <c r="F19115">
        <v>6.9414669999999998E-2</v>
      </c>
      <c r="G19115" t="s">
        <v>41628</v>
      </c>
      <c r="H19115" t="s">
        <v>41629</v>
      </c>
    </row>
    <row r="19116" spans="1:8" x14ac:dyDescent="0.2">
      <c r="A19116" t="s">
        <v>41630</v>
      </c>
      <c r="B19116">
        <v>0.9</v>
      </c>
      <c r="C19116">
        <v>0.31483559999999999</v>
      </c>
      <c r="D19116">
        <v>1.0294274999999999</v>
      </c>
      <c r="E19116">
        <v>-4.7789999999999999</v>
      </c>
      <c r="F19116">
        <v>0.10632181</v>
      </c>
      <c r="G19116" t="s">
        <v>41631</v>
      </c>
      <c r="H19116" t="s">
        <v>41632</v>
      </c>
    </row>
    <row r="19117" spans="1:8" x14ac:dyDescent="0.2">
      <c r="A19117" t="s">
        <v>41633</v>
      </c>
      <c r="B19117">
        <v>0.9</v>
      </c>
      <c r="C19117">
        <v>0.31484830000000003</v>
      </c>
      <c r="D19117">
        <v>1.0293999</v>
      </c>
      <c r="E19117">
        <v>-4.7789999999999999</v>
      </c>
      <c r="F19117">
        <v>7.1812479999999998E-2</v>
      </c>
      <c r="G19117" t="s">
        <v>41634</v>
      </c>
      <c r="H19117" t="s">
        <v>41635</v>
      </c>
    </row>
    <row r="19118" spans="1:8" x14ac:dyDescent="0.2">
      <c r="A19118" t="s">
        <v>41636</v>
      </c>
      <c r="B19118">
        <v>0.9</v>
      </c>
      <c r="C19118">
        <v>0.31484859999999998</v>
      </c>
      <c r="D19118">
        <v>1.0293992000000001</v>
      </c>
      <c r="E19118">
        <v>-4.7789999999999999</v>
      </c>
      <c r="F19118">
        <v>9.8442199999999994E-2</v>
      </c>
      <c r="G19118" t="s">
        <v>41637</v>
      </c>
      <c r="H19118" t="s">
        <v>41638</v>
      </c>
    </row>
    <row r="19119" spans="1:8" x14ac:dyDescent="0.2">
      <c r="A19119" t="s">
        <v>41639</v>
      </c>
      <c r="B19119">
        <v>0.9</v>
      </c>
      <c r="C19119">
        <v>0.31484879999999998</v>
      </c>
      <c r="D19119">
        <v>-1.0293988000000001</v>
      </c>
      <c r="E19119">
        <v>-4.7789999999999999</v>
      </c>
      <c r="F19119">
        <v>-7.1794369999999996E-2</v>
      </c>
      <c r="G19119" t="s">
        <v>4301</v>
      </c>
      <c r="H19119" t="s">
        <v>4302</v>
      </c>
    </row>
    <row r="19120" spans="1:8" x14ac:dyDescent="0.2">
      <c r="A19120" t="s">
        <v>41640</v>
      </c>
      <c r="B19120">
        <v>0.9</v>
      </c>
      <c r="C19120">
        <v>0.31486370000000002</v>
      </c>
      <c r="D19120">
        <v>-1.0293661999999999</v>
      </c>
      <c r="E19120">
        <v>-4.7790999999999997</v>
      </c>
      <c r="F19120">
        <v>-6.047922E-2</v>
      </c>
      <c r="G19120" t="s">
        <v>15</v>
      </c>
      <c r="H19120" t="s">
        <v>15</v>
      </c>
    </row>
    <row r="19121" spans="1:8" x14ac:dyDescent="0.2">
      <c r="A19121" t="s">
        <v>41641</v>
      </c>
      <c r="B19121">
        <v>0.9</v>
      </c>
      <c r="C19121">
        <v>0.31487549999999997</v>
      </c>
      <c r="D19121">
        <v>-1.0293406</v>
      </c>
      <c r="E19121">
        <v>-4.7790999999999997</v>
      </c>
      <c r="F19121">
        <v>-8.7762789999999993E-2</v>
      </c>
      <c r="G19121" t="s">
        <v>41642</v>
      </c>
      <c r="H19121" t="s">
        <v>41643</v>
      </c>
    </row>
    <row r="19122" spans="1:8" x14ac:dyDescent="0.2">
      <c r="A19122" t="s">
        <v>41644</v>
      </c>
      <c r="B19122">
        <v>0.9</v>
      </c>
      <c r="C19122">
        <v>0.3149457</v>
      </c>
      <c r="D19122">
        <v>-1.0291876</v>
      </c>
      <c r="E19122">
        <v>-4.7792000000000003</v>
      </c>
      <c r="F19122">
        <v>-0.17233776000000001</v>
      </c>
      <c r="G19122" t="s">
        <v>41645</v>
      </c>
      <c r="H19122" t="s">
        <v>41646</v>
      </c>
    </row>
    <row r="19123" spans="1:8" x14ac:dyDescent="0.2">
      <c r="A19123" t="s">
        <v>41647</v>
      </c>
      <c r="B19123">
        <v>0.9</v>
      </c>
      <c r="C19123">
        <v>0.31494759999999999</v>
      </c>
      <c r="D19123">
        <v>-1.0291834</v>
      </c>
      <c r="E19123">
        <v>-4.7792000000000003</v>
      </c>
      <c r="F19123">
        <v>-7.4047550000000004E-2</v>
      </c>
      <c r="G19123" t="s">
        <v>41648</v>
      </c>
      <c r="H19123" t="s">
        <v>41649</v>
      </c>
    </row>
    <row r="19124" spans="1:8" x14ac:dyDescent="0.2">
      <c r="A19124" t="s">
        <v>41650</v>
      </c>
      <c r="B19124">
        <v>0.9</v>
      </c>
      <c r="C19124">
        <v>0.31494840000000002</v>
      </c>
      <c r="D19124">
        <v>1.0291816</v>
      </c>
      <c r="E19124">
        <v>-4.7792000000000003</v>
      </c>
      <c r="F19124">
        <v>8.7194019999999997E-2</v>
      </c>
      <c r="G19124" t="s">
        <v>7318</v>
      </c>
      <c r="H19124" t="s">
        <v>7319</v>
      </c>
    </row>
    <row r="19125" spans="1:8" x14ac:dyDescent="0.2">
      <c r="A19125" t="s">
        <v>41651</v>
      </c>
      <c r="B19125">
        <v>0.9</v>
      </c>
      <c r="C19125">
        <v>0.3149499</v>
      </c>
      <c r="D19125">
        <v>1.0291783999999999</v>
      </c>
      <c r="E19125">
        <v>-4.7792000000000003</v>
      </c>
      <c r="F19125">
        <v>6.0341560000000002E-2</v>
      </c>
      <c r="G19125" t="s">
        <v>41652</v>
      </c>
      <c r="H19125" t="s">
        <v>41653</v>
      </c>
    </row>
    <row r="19126" spans="1:8" x14ac:dyDescent="0.2">
      <c r="A19126" t="s">
        <v>41654</v>
      </c>
      <c r="B19126">
        <v>0.9</v>
      </c>
      <c r="C19126">
        <v>0.31497269999999999</v>
      </c>
      <c r="D19126">
        <v>-1.0291288999999999</v>
      </c>
      <c r="E19126">
        <v>-4.7792000000000003</v>
      </c>
      <c r="F19126">
        <v>-6.8939020000000004E-2</v>
      </c>
      <c r="G19126" t="s">
        <v>15</v>
      </c>
      <c r="H19126" t="s">
        <v>15</v>
      </c>
    </row>
    <row r="19127" spans="1:8" x14ac:dyDescent="0.2">
      <c r="A19127" t="s">
        <v>41655</v>
      </c>
      <c r="B19127">
        <v>0.9</v>
      </c>
      <c r="C19127">
        <v>0.31497399999999998</v>
      </c>
      <c r="D19127">
        <v>-1.029126</v>
      </c>
      <c r="E19127">
        <v>-4.7792000000000003</v>
      </c>
      <c r="F19127">
        <v>-8.6411799999999997E-2</v>
      </c>
      <c r="G19127" t="s">
        <v>41656</v>
      </c>
      <c r="H19127" t="s">
        <v>41657</v>
      </c>
    </row>
    <row r="19128" spans="1:8" x14ac:dyDescent="0.2">
      <c r="A19128" t="s">
        <v>41658</v>
      </c>
      <c r="B19128">
        <v>0.9</v>
      </c>
      <c r="C19128">
        <v>0.31498880000000001</v>
      </c>
      <c r="D19128">
        <v>1.0290937</v>
      </c>
      <c r="E19128">
        <v>-4.7792000000000003</v>
      </c>
      <c r="F19128">
        <v>7.9295450000000003E-2</v>
      </c>
      <c r="G19128" t="s">
        <v>4579</v>
      </c>
      <c r="H19128" t="s">
        <v>4580</v>
      </c>
    </row>
    <row r="19129" spans="1:8" x14ac:dyDescent="0.2">
      <c r="A19129" t="s">
        <v>41659</v>
      </c>
      <c r="B19129">
        <v>0.9</v>
      </c>
      <c r="C19129">
        <v>0.31499120000000003</v>
      </c>
      <c r="D19129">
        <v>-1.0290885000000001</v>
      </c>
      <c r="E19129">
        <v>-4.7792000000000003</v>
      </c>
      <c r="F19129">
        <v>-0.10626758</v>
      </c>
      <c r="G19129" t="s">
        <v>15</v>
      </c>
      <c r="H19129" t="s">
        <v>15</v>
      </c>
    </row>
    <row r="19130" spans="1:8" x14ac:dyDescent="0.2">
      <c r="A19130" t="s">
        <v>41660</v>
      </c>
      <c r="B19130">
        <v>0.9</v>
      </c>
      <c r="C19130">
        <v>0.31499240000000001</v>
      </c>
      <c r="D19130">
        <v>1.0290858000000001</v>
      </c>
      <c r="E19130">
        <v>-4.7792000000000003</v>
      </c>
      <c r="F19130">
        <v>4.3969660000000001E-2</v>
      </c>
      <c r="G19130" t="s">
        <v>15</v>
      </c>
      <c r="H19130" t="s">
        <v>15</v>
      </c>
    </row>
    <row r="19131" spans="1:8" x14ac:dyDescent="0.2">
      <c r="A19131" t="s">
        <v>41661</v>
      </c>
      <c r="B19131">
        <v>0.9</v>
      </c>
      <c r="C19131">
        <v>0.31499969999999999</v>
      </c>
      <c r="D19131">
        <v>-1.0290699999999999</v>
      </c>
      <c r="E19131">
        <v>-4.7793000000000001</v>
      </c>
      <c r="F19131">
        <v>-7.0769570000000004E-2</v>
      </c>
      <c r="G19131" t="s">
        <v>41662</v>
      </c>
      <c r="H19131" t="s">
        <v>41663</v>
      </c>
    </row>
    <row r="19132" spans="1:8" x14ac:dyDescent="0.2">
      <c r="A19132" t="s">
        <v>41664</v>
      </c>
      <c r="B19132">
        <v>0.9</v>
      </c>
      <c r="C19132">
        <v>0.31501220000000002</v>
      </c>
      <c r="D19132">
        <v>1.0290427</v>
      </c>
      <c r="E19132">
        <v>-4.7793000000000001</v>
      </c>
      <c r="F19132">
        <v>4.482332E-2</v>
      </c>
      <c r="G19132" t="s">
        <v>41665</v>
      </c>
      <c r="H19132" t="s">
        <v>41666</v>
      </c>
    </row>
    <row r="19133" spans="1:8" x14ac:dyDescent="0.2">
      <c r="A19133" t="s">
        <v>41667</v>
      </c>
      <c r="B19133">
        <v>0.9</v>
      </c>
      <c r="C19133">
        <v>0.31505719999999998</v>
      </c>
      <c r="D19133">
        <v>-1.0289446</v>
      </c>
      <c r="E19133">
        <v>-4.7793000000000001</v>
      </c>
      <c r="F19133">
        <v>-0.13222796000000001</v>
      </c>
      <c r="G19133" t="s">
        <v>23303</v>
      </c>
      <c r="H19133" t="s">
        <v>23304</v>
      </c>
    </row>
    <row r="19134" spans="1:8" x14ac:dyDescent="0.2">
      <c r="A19134" t="s">
        <v>41668</v>
      </c>
      <c r="B19134">
        <v>0.9</v>
      </c>
      <c r="C19134">
        <v>0.31507350000000001</v>
      </c>
      <c r="D19134">
        <v>-1.0289092</v>
      </c>
      <c r="E19134">
        <v>-4.7793999999999999</v>
      </c>
      <c r="F19134">
        <v>-6.4856960000000005E-2</v>
      </c>
      <c r="G19134" t="s">
        <v>32479</v>
      </c>
      <c r="H19134" t="s">
        <v>32480</v>
      </c>
    </row>
    <row r="19135" spans="1:8" x14ac:dyDescent="0.2">
      <c r="A19135" t="s">
        <v>41669</v>
      </c>
      <c r="B19135">
        <v>0.9</v>
      </c>
      <c r="C19135">
        <v>0.31508000000000003</v>
      </c>
      <c r="D19135">
        <v>1.0288951</v>
      </c>
      <c r="E19135">
        <v>-4.7793999999999999</v>
      </c>
      <c r="F19135">
        <v>5.1017470000000002E-2</v>
      </c>
      <c r="G19135" t="s">
        <v>15</v>
      </c>
      <c r="H19135" t="s">
        <v>15</v>
      </c>
    </row>
    <row r="19136" spans="1:8" x14ac:dyDescent="0.2">
      <c r="A19136" t="s">
        <v>41670</v>
      </c>
      <c r="B19136">
        <v>0.9</v>
      </c>
      <c r="C19136">
        <v>0.31511450000000002</v>
      </c>
      <c r="D19136">
        <v>-1.0288199</v>
      </c>
      <c r="E19136">
        <v>-4.7793999999999999</v>
      </c>
      <c r="F19136">
        <v>-5.4562140000000002E-2</v>
      </c>
      <c r="G19136" t="s">
        <v>3203</v>
      </c>
      <c r="H19136" t="s">
        <v>3204</v>
      </c>
    </row>
    <row r="19137" spans="1:8" x14ac:dyDescent="0.2">
      <c r="A19137" t="s">
        <v>41671</v>
      </c>
      <c r="B19137">
        <v>0.9</v>
      </c>
      <c r="C19137">
        <v>0.31512259999999997</v>
      </c>
      <c r="D19137">
        <v>-1.0288024</v>
      </c>
      <c r="E19137">
        <v>-4.7793999999999999</v>
      </c>
      <c r="F19137">
        <v>-8.6781159999999996E-2</v>
      </c>
      <c r="G19137" t="s">
        <v>41672</v>
      </c>
      <c r="H19137" t="s">
        <v>41673</v>
      </c>
    </row>
    <row r="19138" spans="1:8" x14ac:dyDescent="0.2">
      <c r="A19138" t="s">
        <v>41674</v>
      </c>
      <c r="B19138">
        <v>0.9</v>
      </c>
      <c r="C19138">
        <v>0.31515110000000002</v>
      </c>
      <c r="D19138">
        <v>-1.0287402000000001</v>
      </c>
      <c r="E19138">
        <v>-4.7794999999999996</v>
      </c>
      <c r="F19138">
        <v>-9.4549300000000003E-2</v>
      </c>
      <c r="G19138" t="s">
        <v>8904</v>
      </c>
      <c r="H19138" t="s">
        <v>8905</v>
      </c>
    </row>
    <row r="19139" spans="1:8" x14ac:dyDescent="0.2">
      <c r="A19139" t="s">
        <v>41675</v>
      </c>
      <c r="B19139">
        <v>0.9</v>
      </c>
      <c r="C19139">
        <v>0.31517679999999998</v>
      </c>
      <c r="D19139">
        <v>-1.0286843000000001</v>
      </c>
      <c r="E19139">
        <v>-4.7794999999999996</v>
      </c>
      <c r="F19139">
        <v>-7.8818070000000004E-2</v>
      </c>
      <c r="G19139" t="s">
        <v>41676</v>
      </c>
      <c r="H19139" t="s">
        <v>41677</v>
      </c>
    </row>
    <row r="19140" spans="1:8" x14ac:dyDescent="0.2">
      <c r="A19140" t="s">
        <v>41678</v>
      </c>
      <c r="B19140">
        <v>0.9</v>
      </c>
      <c r="C19140">
        <v>0.31517800000000001</v>
      </c>
      <c r="D19140">
        <v>1.0286816000000001</v>
      </c>
      <c r="E19140">
        <v>-4.7794999999999996</v>
      </c>
      <c r="F19140">
        <v>6.3284069999999998E-2</v>
      </c>
      <c r="G19140" t="s">
        <v>4227</v>
      </c>
      <c r="H19140" t="s">
        <v>4228</v>
      </c>
    </row>
    <row r="19141" spans="1:8" x14ac:dyDescent="0.2">
      <c r="A19141" t="s">
        <v>41679</v>
      </c>
      <c r="B19141">
        <v>0.9</v>
      </c>
      <c r="C19141">
        <v>0.3151813</v>
      </c>
      <c r="D19141">
        <v>1.0286744000000001</v>
      </c>
      <c r="E19141">
        <v>-4.7794999999999996</v>
      </c>
      <c r="F19141">
        <v>8.4823770000000007E-2</v>
      </c>
      <c r="G19141" t="s">
        <v>41680</v>
      </c>
      <c r="H19141" t="s">
        <v>41681</v>
      </c>
    </row>
    <row r="19142" spans="1:8" x14ac:dyDescent="0.2">
      <c r="A19142" t="s">
        <v>41682</v>
      </c>
      <c r="B19142">
        <v>0.9</v>
      </c>
      <c r="C19142">
        <v>0.31518160000000001</v>
      </c>
      <c r="D19142">
        <v>-1.0286736999999999</v>
      </c>
      <c r="E19142">
        <v>-4.7794999999999996</v>
      </c>
      <c r="F19142">
        <v>-5.3499570000000003E-2</v>
      </c>
      <c r="G19142" t="s">
        <v>41683</v>
      </c>
      <c r="H19142" t="s">
        <v>41683</v>
      </c>
    </row>
    <row r="19143" spans="1:8" x14ac:dyDescent="0.2">
      <c r="A19143" t="s">
        <v>41684</v>
      </c>
      <c r="B19143">
        <v>0.9</v>
      </c>
      <c r="C19143">
        <v>0.315189</v>
      </c>
      <c r="D19143">
        <v>1.0286578</v>
      </c>
      <c r="E19143">
        <v>-4.7794999999999996</v>
      </c>
      <c r="F19143">
        <v>9.9361720000000001E-2</v>
      </c>
      <c r="G19143" t="s">
        <v>15</v>
      </c>
      <c r="H19143" t="s">
        <v>15</v>
      </c>
    </row>
    <row r="19144" spans="1:8" x14ac:dyDescent="0.2">
      <c r="A19144" t="s">
        <v>41685</v>
      </c>
      <c r="B19144">
        <v>0.9</v>
      </c>
      <c r="C19144">
        <v>0.3152064</v>
      </c>
      <c r="D19144">
        <v>-1.0286198</v>
      </c>
      <c r="E19144">
        <v>-4.7796000000000003</v>
      </c>
      <c r="F19144">
        <v>-8.1638680000000005E-2</v>
      </c>
      <c r="G19144" t="s">
        <v>41686</v>
      </c>
      <c r="H19144" t="s">
        <v>41687</v>
      </c>
    </row>
    <row r="19145" spans="1:8" x14ac:dyDescent="0.2">
      <c r="A19145" t="s">
        <v>41688</v>
      </c>
      <c r="B19145">
        <v>0.9</v>
      </c>
      <c r="C19145">
        <v>0.31522020000000001</v>
      </c>
      <c r="D19145">
        <v>1.0285896999999999</v>
      </c>
      <c r="E19145">
        <v>-4.7796000000000003</v>
      </c>
      <c r="F19145">
        <v>0.17510756</v>
      </c>
      <c r="G19145" t="s">
        <v>20631</v>
      </c>
      <c r="H19145" t="s">
        <v>20632</v>
      </c>
    </row>
    <row r="19146" spans="1:8" x14ac:dyDescent="0.2">
      <c r="A19146" t="s">
        <v>41689</v>
      </c>
      <c r="B19146">
        <v>0.9</v>
      </c>
      <c r="C19146">
        <v>0.3152488</v>
      </c>
      <c r="D19146">
        <v>-1.0285275</v>
      </c>
      <c r="E19146">
        <v>-4.7796000000000003</v>
      </c>
      <c r="F19146">
        <v>-8.2777669999999998E-2</v>
      </c>
      <c r="G19146" t="s">
        <v>41690</v>
      </c>
      <c r="H19146" t="s">
        <v>41691</v>
      </c>
    </row>
    <row r="19147" spans="1:8" x14ac:dyDescent="0.2">
      <c r="A19147" t="s">
        <v>41692</v>
      </c>
      <c r="B19147">
        <v>0.9</v>
      </c>
      <c r="C19147">
        <v>0.31526850000000001</v>
      </c>
      <c r="D19147">
        <v>-1.0284846000000001</v>
      </c>
      <c r="E19147">
        <v>-4.7796000000000003</v>
      </c>
      <c r="F19147">
        <v>-5.6461049999999999E-2</v>
      </c>
      <c r="G19147" t="s">
        <v>41693</v>
      </c>
      <c r="H19147" t="s">
        <v>41694</v>
      </c>
    </row>
    <row r="19148" spans="1:8" x14ac:dyDescent="0.2">
      <c r="A19148" t="s">
        <v>41695</v>
      </c>
      <c r="B19148">
        <v>0.9</v>
      </c>
      <c r="C19148">
        <v>0.3152875</v>
      </c>
      <c r="D19148">
        <v>1.0284432999999999</v>
      </c>
      <c r="E19148">
        <v>-4.7797000000000001</v>
      </c>
      <c r="F19148">
        <v>9.6814769999999994E-2</v>
      </c>
      <c r="G19148" t="s">
        <v>3356</v>
      </c>
      <c r="H19148" t="s">
        <v>3357</v>
      </c>
    </row>
    <row r="19149" spans="1:8" x14ac:dyDescent="0.2">
      <c r="A19149" t="s">
        <v>41696</v>
      </c>
      <c r="B19149">
        <v>0.9</v>
      </c>
      <c r="C19149">
        <v>0.31531369999999997</v>
      </c>
      <c r="D19149">
        <v>1.0283861999999999</v>
      </c>
      <c r="E19149">
        <v>-4.7797000000000001</v>
      </c>
      <c r="F19149">
        <v>5.7557700000000003E-2</v>
      </c>
      <c r="G19149" t="s">
        <v>23011</v>
      </c>
      <c r="H19149" t="s">
        <v>23012</v>
      </c>
    </row>
    <row r="19150" spans="1:8" x14ac:dyDescent="0.2">
      <c r="A19150" t="s">
        <v>41697</v>
      </c>
      <c r="B19150">
        <v>0.9</v>
      </c>
      <c r="C19150">
        <v>0.31531799999999999</v>
      </c>
      <c r="D19150">
        <v>-1.0283768</v>
      </c>
      <c r="E19150">
        <v>-4.7797000000000001</v>
      </c>
      <c r="F19150">
        <v>-5.4149429999999998E-2</v>
      </c>
      <c r="G19150" t="s">
        <v>41698</v>
      </c>
      <c r="H19150" t="s">
        <v>41699</v>
      </c>
    </row>
    <row r="19151" spans="1:8" x14ac:dyDescent="0.2">
      <c r="A19151" t="s">
        <v>41700</v>
      </c>
      <c r="B19151">
        <v>0.9</v>
      </c>
      <c r="C19151">
        <v>0.31535429999999998</v>
      </c>
      <c r="D19151">
        <v>-1.0282979000000001</v>
      </c>
      <c r="E19151">
        <v>-4.7797999999999998</v>
      </c>
      <c r="F19151">
        <v>-8.3100080000000007E-2</v>
      </c>
      <c r="G19151" t="s">
        <v>15</v>
      </c>
      <c r="H19151" t="s">
        <v>15</v>
      </c>
    </row>
    <row r="19152" spans="1:8" x14ac:dyDescent="0.2">
      <c r="A19152" t="s">
        <v>41701</v>
      </c>
      <c r="B19152">
        <v>0.9</v>
      </c>
      <c r="C19152">
        <v>0.31535980000000002</v>
      </c>
      <c r="D19152">
        <v>-1.0282859</v>
      </c>
      <c r="E19152">
        <v>-4.7797999999999998</v>
      </c>
      <c r="F19152">
        <v>-9.0732450000000006E-2</v>
      </c>
      <c r="G19152" t="s">
        <v>28261</v>
      </c>
      <c r="H19152" t="s">
        <v>28262</v>
      </c>
    </row>
    <row r="19153" spans="1:8" x14ac:dyDescent="0.2">
      <c r="A19153" t="s">
        <v>41702</v>
      </c>
      <c r="B19153">
        <v>0.9</v>
      </c>
      <c r="C19153">
        <v>0.31537549999999998</v>
      </c>
      <c r="D19153">
        <v>-1.0282518</v>
      </c>
      <c r="E19153">
        <v>-4.7797999999999998</v>
      </c>
      <c r="F19153">
        <v>-8.7486339999999996E-2</v>
      </c>
      <c r="G19153" t="s">
        <v>41703</v>
      </c>
      <c r="H19153" t="s">
        <v>41704</v>
      </c>
    </row>
    <row r="19154" spans="1:8" x14ac:dyDescent="0.2">
      <c r="A19154" t="s">
        <v>41705</v>
      </c>
      <c r="B19154">
        <v>0.9</v>
      </c>
      <c r="C19154">
        <v>0.31539040000000002</v>
      </c>
      <c r="D19154">
        <v>-1.0282192000000001</v>
      </c>
      <c r="E19154">
        <v>-4.7797999999999998</v>
      </c>
      <c r="F19154">
        <v>-4.6487559999999997E-2</v>
      </c>
      <c r="G19154" t="s">
        <v>15</v>
      </c>
      <c r="H19154" t="s">
        <v>15</v>
      </c>
    </row>
    <row r="19155" spans="1:8" x14ac:dyDescent="0.2">
      <c r="A19155" t="s">
        <v>41706</v>
      </c>
      <c r="B19155">
        <v>0.9</v>
      </c>
      <c r="C19155">
        <v>0.31539460000000002</v>
      </c>
      <c r="D19155">
        <v>-1.0282102</v>
      </c>
      <c r="E19155">
        <v>-4.7797999999999998</v>
      </c>
      <c r="F19155">
        <v>-6.2840950000000007E-2</v>
      </c>
      <c r="G19155" t="s">
        <v>41707</v>
      </c>
      <c r="H19155" t="s">
        <v>41708</v>
      </c>
    </row>
    <row r="19156" spans="1:8" x14ac:dyDescent="0.2">
      <c r="A19156" t="s">
        <v>41709</v>
      </c>
      <c r="B19156">
        <v>0.9</v>
      </c>
      <c r="C19156">
        <v>0.31540200000000002</v>
      </c>
      <c r="D19156">
        <v>1.0281941000000001</v>
      </c>
      <c r="E19156">
        <v>-4.7797999999999998</v>
      </c>
      <c r="F19156">
        <v>9.5118869999999994E-2</v>
      </c>
      <c r="G19156" t="s">
        <v>41710</v>
      </c>
      <c r="H19156" t="s">
        <v>41711</v>
      </c>
    </row>
    <row r="19157" spans="1:8" x14ac:dyDescent="0.2">
      <c r="A19157" t="s">
        <v>41712</v>
      </c>
      <c r="B19157">
        <v>0.9</v>
      </c>
      <c r="C19157">
        <v>0.31541780000000003</v>
      </c>
      <c r="D19157">
        <v>-1.0281596</v>
      </c>
      <c r="E19157">
        <v>-4.7798999999999996</v>
      </c>
      <c r="F19157">
        <v>-7.3403949999999996E-2</v>
      </c>
      <c r="G19157" t="s">
        <v>41713</v>
      </c>
      <c r="H19157" t="s">
        <v>41714</v>
      </c>
    </row>
    <row r="19158" spans="1:8" x14ac:dyDescent="0.2">
      <c r="A19158" t="s">
        <v>41715</v>
      </c>
      <c r="B19158">
        <v>0.9</v>
      </c>
      <c r="C19158">
        <v>0.3154285</v>
      </c>
      <c r="D19158">
        <v>1.0281364</v>
      </c>
      <c r="E19158">
        <v>-4.7798999999999996</v>
      </c>
      <c r="F19158">
        <v>7.0136039999999997E-2</v>
      </c>
      <c r="G19158" t="s">
        <v>22594</v>
      </c>
      <c r="H19158" t="s">
        <v>22595</v>
      </c>
    </row>
    <row r="19159" spans="1:8" x14ac:dyDescent="0.2">
      <c r="A19159" t="s">
        <v>41716</v>
      </c>
      <c r="B19159">
        <v>0.9</v>
      </c>
      <c r="C19159">
        <v>0.31542890000000001</v>
      </c>
      <c r="D19159">
        <v>-1.0281355000000001</v>
      </c>
      <c r="E19159">
        <v>-4.7798999999999996</v>
      </c>
      <c r="F19159">
        <v>-6.9399130000000003E-2</v>
      </c>
      <c r="G19159" t="s">
        <v>41717</v>
      </c>
      <c r="H19159" t="s">
        <v>41718</v>
      </c>
    </row>
    <row r="19160" spans="1:8" x14ac:dyDescent="0.2">
      <c r="A19160" t="s">
        <v>41719</v>
      </c>
      <c r="B19160">
        <v>0.9</v>
      </c>
      <c r="C19160">
        <v>0.31544329999999998</v>
      </c>
      <c r="D19160">
        <v>-1.0281042</v>
      </c>
      <c r="E19160">
        <v>-4.7798999999999996</v>
      </c>
      <c r="F19160">
        <v>-6.8595530000000002E-2</v>
      </c>
      <c r="G19160" t="s">
        <v>25509</v>
      </c>
      <c r="H19160" t="s">
        <v>25510</v>
      </c>
    </row>
    <row r="19161" spans="1:8" x14ac:dyDescent="0.2">
      <c r="A19161" t="s">
        <v>41720</v>
      </c>
      <c r="B19161">
        <v>0.9</v>
      </c>
      <c r="C19161">
        <v>0.31544899999999998</v>
      </c>
      <c r="D19161">
        <v>-1.0280917000000001</v>
      </c>
      <c r="E19161">
        <v>-4.7798999999999996</v>
      </c>
      <c r="F19161">
        <v>-0.10213754</v>
      </c>
      <c r="G19161" t="s">
        <v>41721</v>
      </c>
      <c r="H19161" t="s">
        <v>41722</v>
      </c>
    </row>
    <row r="19162" spans="1:8" x14ac:dyDescent="0.2">
      <c r="A19162" t="s">
        <v>41723</v>
      </c>
      <c r="B19162">
        <v>0.9</v>
      </c>
      <c r="C19162">
        <v>0.31548939999999998</v>
      </c>
      <c r="D19162">
        <v>1.0280038</v>
      </c>
      <c r="E19162">
        <v>-4.78</v>
      </c>
      <c r="F19162">
        <v>6.2706650000000003E-2</v>
      </c>
      <c r="G19162" t="s">
        <v>16737</v>
      </c>
      <c r="H19162" t="s">
        <v>16738</v>
      </c>
    </row>
    <row r="19163" spans="1:8" x14ac:dyDescent="0.2">
      <c r="A19163" t="s">
        <v>41724</v>
      </c>
      <c r="B19163">
        <v>0.9</v>
      </c>
      <c r="C19163">
        <v>0.31555329999999998</v>
      </c>
      <c r="D19163">
        <v>-1.0278647999999999</v>
      </c>
      <c r="E19163">
        <v>-4.7801</v>
      </c>
      <c r="F19163">
        <v>-5.9036869999999998E-2</v>
      </c>
      <c r="G19163" t="s">
        <v>11744</v>
      </c>
      <c r="H19163" t="s">
        <v>11745</v>
      </c>
    </row>
    <row r="19164" spans="1:8" x14ac:dyDescent="0.2">
      <c r="A19164" t="s">
        <v>41725</v>
      </c>
      <c r="B19164">
        <v>0.9</v>
      </c>
      <c r="C19164">
        <v>0.31555490000000003</v>
      </c>
      <c r="D19164">
        <v>1.0278613000000001</v>
      </c>
      <c r="E19164">
        <v>-4.7801</v>
      </c>
      <c r="F19164">
        <v>8.8267470000000001E-2</v>
      </c>
      <c r="G19164" t="s">
        <v>16793</v>
      </c>
      <c r="H19164" t="s">
        <v>16794</v>
      </c>
    </row>
    <row r="19165" spans="1:8" x14ac:dyDescent="0.2">
      <c r="A19165" t="s">
        <v>41726</v>
      </c>
      <c r="B19165">
        <v>0.9</v>
      </c>
      <c r="C19165">
        <v>0.31559490000000001</v>
      </c>
      <c r="D19165">
        <v>-1.0277742999999999</v>
      </c>
      <c r="E19165">
        <v>-4.7801</v>
      </c>
      <c r="F19165">
        <v>-5.0949109999999999E-2</v>
      </c>
      <c r="G19165" t="s">
        <v>14226</v>
      </c>
      <c r="H19165" t="s">
        <v>14227</v>
      </c>
    </row>
    <row r="19166" spans="1:8" x14ac:dyDescent="0.2">
      <c r="A19166" t="s">
        <v>41727</v>
      </c>
      <c r="B19166">
        <v>0.9</v>
      </c>
      <c r="C19166">
        <v>0.31564890000000001</v>
      </c>
      <c r="D19166">
        <v>1.0276567999999999</v>
      </c>
      <c r="E19166">
        <v>-4.7801999999999998</v>
      </c>
      <c r="F19166">
        <v>6.5632640000000006E-2</v>
      </c>
      <c r="G19166" t="s">
        <v>7330</v>
      </c>
      <c r="H19166" t="s">
        <v>7331</v>
      </c>
    </row>
    <row r="19167" spans="1:8" x14ac:dyDescent="0.2">
      <c r="A19167" t="s">
        <v>41728</v>
      </c>
      <c r="B19167">
        <v>0.9</v>
      </c>
      <c r="C19167">
        <v>0.31565260000000001</v>
      </c>
      <c r="D19167">
        <v>-1.0276487999999999</v>
      </c>
      <c r="E19167">
        <v>-4.7801999999999998</v>
      </c>
      <c r="F19167">
        <v>-7.5413240000000006E-2</v>
      </c>
      <c r="G19167" t="s">
        <v>15005</v>
      </c>
      <c r="H19167" t="s">
        <v>15006</v>
      </c>
    </row>
    <row r="19168" spans="1:8" x14ac:dyDescent="0.2">
      <c r="A19168" t="s">
        <v>41729</v>
      </c>
      <c r="B19168">
        <v>0.9</v>
      </c>
      <c r="C19168">
        <v>0.31568449999999998</v>
      </c>
      <c r="D19168">
        <v>1.0275795000000001</v>
      </c>
      <c r="E19168">
        <v>-4.7801999999999998</v>
      </c>
      <c r="F19168">
        <v>8.6009710000000003E-2</v>
      </c>
      <c r="G19168" t="s">
        <v>41730</v>
      </c>
      <c r="H19168" t="s">
        <v>41731</v>
      </c>
    </row>
    <row r="19169" spans="1:8" x14ac:dyDescent="0.2">
      <c r="A19169" t="s">
        <v>41732</v>
      </c>
      <c r="B19169">
        <v>0.9</v>
      </c>
      <c r="C19169">
        <v>0.31569799999999998</v>
      </c>
      <c r="D19169">
        <v>-1.02755</v>
      </c>
      <c r="E19169">
        <v>-4.7803000000000004</v>
      </c>
      <c r="F19169">
        <v>-7.8465720000000003E-2</v>
      </c>
      <c r="G19169" t="s">
        <v>41733</v>
      </c>
      <c r="H19169" t="s">
        <v>41734</v>
      </c>
    </row>
    <row r="19170" spans="1:8" x14ac:dyDescent="0.2">
      <c r="A19170" t="s">
        <v>41735</v>
      </c>
      <c r="B19170">
        <v>0.9</v>
      </c>
      <c r="C19170">
        <v>0.3156987</v>
      </c>
      <c r="D19170">
        <v>-1.0275483999999999</v>
      </c>
      <c r="E19170">
        <v>-4.7803000000000004</v>
      </c>
      <c r="F19170">
        <v>-8.1219760000000002E-2</v>
      </c>
      <c r="G19170" t="s">
        <v>41736</v>
      </c>
      <c r="H19170" t="s">
        <v>41737</v>
      </c>
    </row>
    <row r="19171" spans="1:8" x14ac:dyDescent="0.2">
      <c r="A19171" t="s">
        <v>41738</v>
      </c>
      <c r="B19171">
        <v>0.9</v>
      </c>
      <c r="C19171">
        <v>0.31572210000000001</v>
      </c>
      <c r="D19171">
        <v>-1.0274976</v>
      </c>
      <c r="E19171">
        <v>-4.7803000000000004</v>
      </c>
      <c r="F19171">
        <v>-0.11869634</v>
      </c>
      <c r="G19171" t="s">
        <v>41739</v>
      </c>
      <c r="H19171" t="s">
        <v>41740</v>
      </c>
    </row>
    <row r="19172" spans="1:8" x14ac:dyDescent="0.2">
      <c r="A19172" t="s">
        <v>41741</v>
      </c>
      <c r="B19172">
        <v>0.9</v>
      </c>
      <c r="C19172">
        <v>0.31572359999999999</v>
      </c>
      <c r="D19172">
        <v>1.0274943000000001</v>
      </c>
      <c r="E19172">
        <v>-4.7803000000000004</v>
      </c>
      <c r="F19172">
        <v>7.0810509999999993E-2</v>
      </c>
      <c r="G19172" t="s">
        <v>41742</v>
      </c>
      <c r="H19172" t="s">
        <v>41743</v>
      </c>
    </row>
    <row r="19173" spans="1:8" x14ac:dyDescent="0.2">
      <c r="A19173" t="s">
        <v>41744</v>
      </c>
      <c r="B19173">
        <v>0.9</v>
      </c>
      <c r="C19173">
        <v>0.31578420000000001</v>
      </c>
      <c r="D19173">
        <v>-1.0273625</v>
      </c>
      <c r="E19173">
        <v>-4.7804000000000002</v>
      </c>
      <c r="F19173">
        <v>-0.12756708999999999</v>
      </c>
      <c r="G19173" t="s">
        <v>10840</v>
      </c>
      <c r="H19173" t="s">
        <v>10841</v>
      </c>
    </row>
    <row r="19174" spans="1:8" x14ac:dyDescent="0.2">
      <c r="A19174" t="s">
        <v>41745</v>
      </c>
      <c r="B19174">
        <v>0.9</v>
      </c>
      <c r="C19174">
        <v>0.31580459999999999</v>
      </c>
      <c r="D19174">
        <v>1.0273182000000001</v>
      </c>
      <c r="E19174">
        <v>-4.7804000000000002</v>
      </c>
      <c r="F19174">
        <v>6.4994499999999997E-2</v>
      </c>
      <c r="G19174" t="s">
        <v>29970</v>
      </c>
      <c r="H19174" t="s">
        <v>29971</v>
      </c>
    </row>
    <row r="19175" spans="1:8" x14ac:dyDescent="0.2">
      <c r="A19175" t="s">
        <v>41746</v>
      </c>
      <c r="B19175">
        <v>0.9</v>
      </c>
      <c r="C19175">
        <v>0.31581169999999997</v>
      </c>
      <c r="D19175">
        <v>1.0273026999999999</v>
      </c>
      <c r="E19175">
        <v>-4.7804000000000002</v>
      </c>
      <c r="F19175">
        <v>0.13384519</v>
      </c>
      <c r="G19175" t="s">
        <v>41747</v>
      </c>
      <c r="H19175" t="s">
        <v>41748</v>
      </c>
    </row>
    <row r="19176" spans="1:8" x14ac:dyDescent="0.2">
      <c r="A19176" t="s">
        <v>41749</v>
      </c>
      <c r="B19176">
        <v>0.9</v>
      </c>
      <c r="C19176">
        <v>0.31581369999999997</v>
      </c>
      <c r="D19176">
        <v>1.0272984000000001</v>
      </c>
      <c r="E19176">
        <v>-4.7804000000000002</v>
      </c>
      <c r="F19176">
        <v>8.4720470000000006E-2</v>
      </c>
      <c r="G19176" t="s">
        <v>33970</v>
      </c>
      <c r="H19176" t="s">
        <v>33971</v>
      </c>
    </row>
    <row r="19177" spans="1:8" x14ac:dyDescent="0.2">
      <c r="A19177" t="s">
        <v>41750</v>
      </c>
      <c r="B19177">
        <v>0.9</v>
      </c>
      <c r="C19177">
        <v>0.31582250000000001</v>
      </c>
      <c r="D19177">
        <v>-1.0272794000000001</v>
      </c>
      <c r="E19177">
        <v>-4.7804000000000002</v>
      </c>
      <c r="F19177">
        <v>-7.5841430000000001E-2</v>
      </c>
      <c r="G19177" t="s">
        <v>41751</v>
      </c>
      <c r="H19177" t="s">
        <v>41752</v>
      </c>
    </row>
    <row r="19178" spans="1:8" x14ac:dyDescent="0.2">
      <c r="A19178" t="s">
        <v>41753</v>
      </c>
      <c r="B19178">
        <v>0.9</v>
      </c>
      <c r="C19178">
        <v>0.31583600000000001</v>
      </c>
      <c r="D19178">
        <v>-1.0272498999999999</v>
      </c>
      <c r="E19178">
        <v>-4.7805</v>
      </c>
      <c r="F19178">
        <v>-0.10162686999999999</v>
      </c>
      <c r="G19178" t="s">
        <v>41754</v>
      </c>
      <c r="H19178" t="s">
        <v>41755</v>
      </c>
    </row>
    <row r="19179" spans="1:8" x14ac:dyDescent="0.2">
      <c r="A19179" t="s">
        <v>41756</v>
      </c>
      <c r="B19179">
        <v>0.9</v>
      </c>
      <c r="C19179">
        <v>0.3158456</v>
      </c>
      <c r="D19179">
        <v>-1.0272291</v>
      </c>
      <c r="E19179">
        <v>-4.7805</v>
      </c>
      <c r="F19179">
        <v>-6.3262929999999995E-2</v>
      </c>
      <c r="G19179" t="s">
        <v>15</v>
      </c>
      <c r="H19179" t="s">
        <v>15</v>
      </c>
    </row>
    <row r="19180" spans="1:8" x14ac:dyDescent="0.2">
      <c r="A19180" t="s">
        <v>41757</v>
      </c>
      <c r="B19180">
        <v>0.9</v>
      </c>
      <c r="C19180">
        <v>0.31585980000000002</v>
      </c>
      <c r="D19180">
        <v>-1.0271983</v>
      </c>
      <c r="E19180">
        <v>-4.7805</v>
      </c>
      <c r="F19180">
        <v>-9.9600300000000003E-2</v>
      </c>
      <c r="G19180" t="s">
        <v>41758</v>
      </c>
      <c r="H19180" t="s">
        <v>41759</v>
      </c>
    </row>
    <row r="19181" spans="1:8" x14ac:dyDescent="0.2">
      <c r="A19181" t="s">
        <v>41760</v>
      </c>
      <c r="B19181">
        <v>0.90100000000000002</v>
      </c>
      <c r="C19181">
        <v>0.31593900000000003</v>
      </c>
      <c r="D19181">
        <v>1.0270258999999999</v>
      </c>
      <c r="E19181">
        <v>-4.7805999999999997</v>
      </c>
      <c r="F19181">
        <v>0.16078123999999999</v>
      </c>
      <c r="G19181" t="s">
        <v>41761</v>
      </c>
      <c r="H19181" t="s">
        <v>41762</v>
      </c>
    </row>
    <row r="19182" spans="1:8" x14ac:dyDescent="0.2">
      <c r="A19182" t="s">
        <v>41763</v>
      </c>
      <c r="B19182">
        <v>0.90100000000000002</v>
      </c>
      <c r="C19182">
        <v>0.3159632</v>
      </c>
      <c r="D19182">
        <v>1.0269733999999999</v>
      </c>
      <c r="E19182">
        <v>-4.7805999999999997</v>
      </c>
      <c r="F19182">
        <v>6.6392389999999996E-2</v>
      </c>
      <c r="G19182" t="s">
        <v>36640</v>
      </c>
      <c r="H19182" t="s">
        <v>36641</v>
      </c>
    </row>
    <row r="19183" spans="1:8" x14ac:dyDescent="0.2">
      <c r="A19183" t="s">
        <v>41764</v>
      </c>
      <c r="B19183">
        <v>0.90100000000000002</v>
      </c>
      <c r="C19183">
        <v>0.31596809999999997</v>
      </c>
      <c r="D19183">
        <v>-1.0269626999999999</v>
      </c>
      <c r="E19183">
        <v>-4.7807000000000004</v>
      </c>
      <c r="F19183">
        <v>-4.9049889999999999E-2</v>
      </c>
      <c r="G19183" t="s">
        <v>17306</v>
      </c>
      <c r="H19183" t="s">
        <v>17307</v>
      </c>
    </row>
    <row r="19184" spans="1:8" x14ac:dyDescent="0.2">
      <c r="A19184" t="s">
        <v>41765</v>
      </c>
      <c r="B19184">
        <v>0.90100000000000002</v>
      </c>
      <c r="C19184">
        <v>0.3159883</v>
      </c>
      <c r="D19184">
        <v>-1.0269189000000001</v>
      </c>
      <c r="E19184">
        <v>-4.7807000000000004</v>
      </c>
      <c r="F19184">
        <v>-5.5013649999999997E-2</v>
      </c>
      <c r="G19184" t="s">
        <v>14246</v>
      </c>
      <c r="H19184" t="s">
        <v>14247</v>
      </c>
    </row>
    <row r="19185" spans="1:8" x14ac:dyDescent="0.2">
      <c r="A19185" t="s">
        <v>41766</v>
      </c>
      <c r="B19185">
        <v>0.90100000000000002</v>
      </c>
      <c r="C19185">
        <v>0.31600089999999997</v>
      </c>
      <c r="D19185">
        <v>-1.0268914</v>
      </c>
      <c r="E19185">
        <v>-4.7807000000000004</v>
      </c>
      <c r="F19185">
        <v>-5.6270460000000001E-2</v>
      </c>
      <c r="G19185" t="s">
        <v>34772</v>
      </c>
      <c r="H19185" t="s">
        <v>34773</v>
      </c>
    </row>
    <row r="19186" spans="1:8" x14ac:dyDescent="0.2">
      <c r="A19186" t="s">
        <v>41767</v>
      </c>
      <c r="B19186">
        <v>0.90100000000000002</v>
      </c>
      <c r="C19186">
        <v>0.31601210000000002</v>
      </c>
      <c r="D19186">
        <v>-1.0268672000000001</v>
      </c>
      <c r="E19186">
        <v>-4.7807000000000004</v>
      </c>
      <c r="F19186">
        <v>-9.1220220000000005E-2</v>
      </c>
      <c r="G19186" t="s">
        <v>41768</v>
      </c>
      <c r="H19186" t="s">
        <v>41769</v>
      </c>
    </row>
    <row r="19187" spans="1:8" x14ac:dyDescent="0.2">
      <c r="A19187" t="s">
        <v>41770</v>
      </c>
      <c r="B19187">
        <v>0.90100000000000002</v>
      </c>
      <c r="C19187">
        <v>0.31602219999999998</v>
      </c>
      <c r="D19187">
        <v>-1.0268451999999999</v>
      </c>
      <c r="E19187">
        <v>-4.7807000000000004</v>
      </c>
      <c r="F19187">
        <v>-0.1065458</v>
      </c>
      <c r="G19187" t="s">
        <v>41771</v>
      </c>
      <c r="H19187" t="s">
        <v>41772</v>
      </c>
    </row>
    <row r="19188" spans="1:8" x14ac:dyDescent="0.2">
      <c r="A19188" t="s">
        <v>41773</v>
      </c>
      <c r="B19188">
        <v>0.90100000000000002</v>
      </c>
      <c r="C19188">
        <v>0.31603229999999999</v>
      </c>
      <c r="D19188">
        <v>1.0268231999999999</v>
      </c>
      <c r="E19188">
        <v>-4.7807000000000004</v>
      </c>
      <c r="F19188">
        <v>0.13203888999999999</v>
      </c>
      <c r="G19188" t="s">
        <v>41774</v>
      </c>
      <c r="H19188" t="s">
        <v>41775</v>
      </c>
    </row>
    <row r="19189" spans="1:8" x14ac:dyDescent="0.2">
      <c r="A19189" t="s">
        <v>41776</v>
      </c>
      <c r="B19189">
        <v>0.90100000000000002</v>
      </c>
      <c r="C19189">
        <v>0.31604169999999998</v>
      </c>
      <c r="D19189">
        <v>-1.0268027</v>
      </c>
      <c r="E19189">
        <v>-4.7808000000000002</v>
      </c>
      <c r="F19189">
        <v>-6.5398159999999997E-2</v>
      </c>
      <c r="G19189" t="s">
        <v>41777</v>
      </c>
      <c r="H19189" t="s">
        <v>41778</v>
      </c>
    </row>
    <row r="19190" spans="1:8" x14ac:dyDescent="0.2">
      <c r="A19190" t="s">
        <v>41779</v>
      </c>
      <c r="B19190">
        <v>0.90100000000000002</v>
      </c>
      <c r="C19190">
        <v>0.31607730000000001</v>
      </c>
      <c r="D19190">
        <v>-1.0267255</v>
      </c>
      <c r="E19190">
        <v>-4.7808000000000002</v>
      </c>
      <c r="F19190">
        <v>-8.3406939999999999E-2</v>
      </c>
      <c r="G19190" t="s">
        <v>41780</v>
      </c>
      <c r="H19190" t="s">
        <v>41781</v>
      </c>
    </row>
    <row r="19191" spans="1:8" x14ac:dyDescent="0.2">
      <c r="A19191" t="s">
        <v>41782</v>
      </c>
      <c r="B19191">
        <v>0.90100000000000002</v>
      </c>
      <c r="C19191">
        <v>0.31608429999999998</v>
      </c>
      <c r="D19191">
        <v>1.0267101999999999</v>
      </c>
      <c r="E19191">
        <v>-4.7808000000000002</v>
      </c>
      <c r="F19191">
        <v>5.9403350000000001E-2</v>
      </c>
      <c r="G19191" t="s">
        <v>18041</v>
      </c>
      <c r="H19191" t="s">
        <v>18042</v>
      </c>
    </row>
    <row r="19192" spans="1:8" x14ac:dyDescent="0.2">
      <c r="A19192" t="s">
        <v>41783</v>
      </c>
      <c r="B19192">
        <v>0.90100000000000002</v>
      </c>
      <c r="C19192">
        <v>0.31608819999999999</v>
      </c>
      <c r="D19192">
        <v>-1.0267018999999999</v>
      </c>
      <c r="E19192">
        <v>-4.7808000000000002</v>
      </c>
      <c r="F19192">
        <v>-5.9216669999999999E-2</v>
      </c>
      <c r="G19192" t="s">
        <v>15</v>
      </c>
      <c r="H19192" t="s">
        <v>15</v>
      </c>
    </row>
    <row r="19193" spans="1:8" x14ac:dyDescent="0.2">
      <c r="A19193" t="s">
        <v>41784</v>
      </c>
      <c r="B19193">
        <v>0.90100000000000002</v>
      </c>
      <c r="C19193">
        <v>0.31610899999999997</v>
      </c>
      <c r="D19193">
        <v>1.0266565999999999</v>
      </c>
      <c r="E19193">
        <v>-4.7808999999999999</v>
      </c>
      <c r="F19193">
        <v>0.10639761</v>
      </c>
      <c r="G19193" t="s">
        <v>21926</v>
      </c>
      <c r="H19193" t="s">
        <v>21927</v>
      </c>
    </row>
    <row r="19194" spans="1:8" x14ac:dyDescent="0.2">
      <c r="A19194" t="s">
        <v>41785</v>
      </c>
      <c r="B19194">
        <v>0.90100000000000002</v>
      </c>
      <c r="C19194">
        <v>0.31613390000000002</v>
      </c>
      <c r="D19194">
        <v>1.0266024</v>
      </c>
      <c r="E19194">
        <v>-4.7808999999999999</v>
      </c>
      <c r="F19194">
        <v>5.4291869999999999E-2</v>
      </c>
      <c r="G19194" t="s">
        <v>24748</v>
      </c>
      <c r="H19194" t="s">
        <v>24749</v>
      </c>
    </row>
    <row r="19195" spans="1:8" x14ac:dyDescent="0.2">
      <c r="A19195" t="s">
        <v>41786</v>
      </c>
      <c r="B19195">
        <v>0.90100000000000002</v>
      </c>
      <c r="C19195">
        <v>0.3161484</v>
      </c>
      <c r="D19195">
        <v>1.0265709999999999</v>
      </c>
      <c r="E19195">
        <v>-4.7808999999999999</v>
      </c>
      <c r="F19195">
        <v>5.4439130000000002E-2</v>
      </c>
      <c r="G19195" t="s">
        <v>41787</v>
      </c>
      <c r="H19195" t="s">
        <v>41788</v>
      </c>
    </row>
    <row r="19196" spans="1:8" x14ac:dyDescent="0.2">
      <c r="A19196" t="s">
        <v>41789</v>
      </c>
      <c r="B19196">
        <v>0.90100000000000002</v>
      </c>
      <c r="C19196">
        <v>0.3161871</v>
      </c>
      <c r="D19196">
        <v>-1.0264868</v>
      </c>
      <c r="E19196">
        <v>-4.7809999999999997</v>
      </c>
      <c r="F19196">
        <v>-9.2228930000000001E-2</v>
      </c>
      <c r="G19196" t="s">
        <v>15</v>
      </c>
      <c r="H19196" t="s">
        <v>15</v>
      </c>
    </row>
    <row r="19197" spans="1:8" x14ac:dyDescent="0.2">
      <c r="A19197" t="s">
        <v>41790</v>
      </c>
      <c r="B19197">
        <v>0.90100000000000002</v>
      </c>
      <c r="C19197">
        <v>0.3161949</v>
      </c>
      <c r="D19197">
        <v>1.0264698999999999</v>
      </c>
      <c r="E19197">
        <v>-4.7809999999999997</v>
      </c>
      <c r="F19197">
        <v>4.8222620000000001E-2</v>
      </c>
      <c r="G19197" t="s">
        <v>25198</v>
      </c>
      <c r="H19197" t="s">
        <v>25199</v>
      </c>
    </row>
    <row r="19198" spans="1:8" x14ac:dyDescent="0.2">
      <c r="A19198" t="s">
        <v>41791</v>
      </c>
      <c r="B19198">
        <v>0.90100000000000002</v>
      </c>
      <c r="C19198">
        <v>0.31621510000000003</v>
      </c>
      <c r="D19198">
        <v>-1.0264260999999999</v>
      </c>
      <c r="E19198">
        <v>-4.7809999999999997</v>
      </c>
      <c r="F19198">
        <v>-6.3970050000000001E-2</v>
      </c>
      <c r="G19198" t="s">
        <v>19804</v>
      </c>
      <c r="H19198" t="s">
        <v>19805</v>
      </c>
    </row>
    <row r="19199" spans="1:8" x14ac:dyDescent="0.2">
      <c r="A19199" t="s">
        <v>41792</v>
      </c>
      <c r="B19199">
        <v>0.90100000000000002</v>
      </c>
      <c r="C19199">
        <v>0.31621919999999998</v>
      </c>
      <c r="D19199">
        <v>-1.0264172</v>
      </c>
      <c r="E19199">
        <v>-4.7809999999999997</v>
      </c>
      <c r="F19199">
        <v>-0.12297955000000001</v>
      </c>
      <c r="G19199" t="s">
        <v>41793</v>
      </c>
      <c r="H19199" t="s">
        <v>41794</v>
      </c>
    </row>
    <row r="19200" spans="1:8" x14ac:dyDescent="0.2">
      <c r="A19200" t="s">
        <v>41795</v>
      </c>
      <c r="B19200">
        <v>0.90100000000000002</v>
      </c>
      <c r="C19200">
        <v>0.31623000000000001</v>
      </c>
      <c r="D19200">
        <v>-1.0263936</v>
      </c>
      <c r="E19200">
        <v>-4.7809999999999997</v>
      </c>
      <c r="F19200">
        <v>-6.5847160000000002E-2</v>
      </c>
      <c r="G19200" t="s">
        <v>41796</v>
      </c>
      <c r="H19200" t="s">
        <v>41797</v>
      </c>
    </row>
    <row r="19201" spans="1:8" x14ac:dyDescent="0.2">
      <c r="A19201" t="s">
        <v>41798</v>
      </c>
      <c r="B19201">
        <v>0.90100000000000002</v>
      </c>
      <c r="C19201">
        <v>0.31627519999999998</v>
      </c>
      <c r="D19201">
        <v>-1.0262954</v>
      </c>
      <c r="E19201">
        <v>-4.7811000000000003</v>
      </c>
      <c r="F19201">
        <v>-7.6522119999999999E-2</v>
      </c>
      <c r="G19201" t="s">
        <v>41799</v>
      </c>
      <c r="H19201" t="s">
        <v>41800</v>
      </c>
    </row>
    <row r="19202" spans="1:8" x14ac:dyDescent="0.2">
      <c r="A19202" t="s">
        <v>41801</v>
      </c>
      <c r="B19202">
        <v>0.90100000000000002</v>
      </c>
      <c r="C19202">
        <v>0.31627919999999998</v>
      </c>
      <c r="D19202">
        <v>-1.0262867</v>
      </c>
      <c r="E19202">
        <v>-4.7811000000000003</v>
      </c>
      <c r="F19202">
        <v>-6.2966300000000003E-2</v>
      </c>
      <c r="G19202" t="s">
        <v>41802</v>
      </c>
      <c r="H19202" t="s">
        <v>41803</v>
      </c>
    </row>
    <row r="19203" spans="1:8" x14ac:dyDescent="0.2">
      <c r="A19203" t="s">
        <v>41804</v>
      </c>
      <c r="B19203">
        <v>0.90100000000000002</v>
      </c>
      <c r="C19203">
        <v>0.31629750000000001</v>
      </c>
      <c r="D19203">
        <v>1.0262469999999999</v>
      </c>
      <c r="E19203">
        <v>-4.7811000000000003</v>
      </c>
      <c r="F19203">
        <v>0.10089154</v>
      </c>
      <c r="G19203" t="s">
        <v>28897</v>
      </c>
      <c r="H19203" t="s">
        <v>28898</v>
      </c>
    </row>
    <row r="19204" spans="1:8" x14ac:dyDescent="0.2">
      <c r="A19204" t="s">
        <v>41805</v>
      </c>
      <c r="B19204">
        <v>0.90100000000000002</v>
      </c>
      <c r="C19204">
        <v>0.31631969999999998</v>
      </c>
      <c r="D19204">
        <v>-1.0261986999999999</v>
      </c>
      <c r="E19204">
        <v>-4.7812000000000001</v>
      </c>
      <c r="F19204">
        <v>-0.17814363999999999</v>
      </c>
      <c r="G19204" t="s">
        <v>975</v>
      </c>
      <c r="H19204" t="s">
        <v>976</v>
      </c>
    </row>
    <row r="19205" spans="1:8" x14ac:dyDescent="0.2">
      <c r="A19205" t="s">
        <v>41806</v>
      </c>
      <c r="B19205">
        <v>0.90100000000000002</v>
      </c>
      <c r="C19205">
        <v>0.31632559999999998</v>
      </c>
      <c r="D19205">
        <v>1.026186</v>
      </c>
      <c r="E19205">
        <v>-4.7812000000000001</v>
      </c>
      <c r="F19205">
        <v>5.432178E-2</v>
      </c>
      <c r="G19205" t="s">
        <v>8265</v>
      </c>
      <c r="H19205" t="s">
        <v>8266</v>
      </c>
    </row>
    <row r="19206" spans="1:8" x14ac:dyDescent="0.2">
      <c r="A19206" t="s">
        <v>41807</v>
      </c>
      <c r="B19206">
        <v>0.90100000000000002</v>
      </c>
      <c r="C19206">
        <v>0.31632719999999998</v>
      </c>
      <c r="D19206">
        <v>1.0261826000000001</v>
      </c>
      <c r="E19206">
        <v>-4.7812000000000001</v>
      </c>
      <c r="F19206">
        <v>0.14540877999999999</v>
      </c>
      <c r="G19206" t="s">
        <v>41808</v>
      </c>
      <c r="H19206" t="s">
        <v>41809</v>
      </c>
    </row>
    <row r="19207" spans="1:8" x14ac:dyDescent="0.2">
      <c r="A19207" t="s">
        <v>41810</v>
      </c>
      <c r="B19207">
        <v>0.90100000000000002</v>
      </c>
      <c r="C19207">
        <v>0.3163685</v>
      </c>
      <c r="D19207">
        <v>1.0260929000000001</v>
      </c>
      <c r="E19207">
        <v>-4.7812000000000001</v>
      </c>
      <c r="F19207">
        <v>8.0328629999999998E-2</v>
      </c>
      <c r="G19207" t="s">
        <v>41811</v>
      </c>
      <c r="H19207" t="s">
        <v>41812</v>
      </c>
    </row>
    <row r="19208" spans="1:8" x14ac:dyDescent="0.2">
      <c r="A19208" t="s">
        <v>41813</v>
      </c>
      <c r="B19208">
        <v>0.90100000000000002</v>
      </c>
      <c r="C19208">
        <v>0.31640259999999998</v>
      </c>
      <c r="D19208">
        <v>1.0260189</v>
      </c>
      <c r="E19208">
        <v>-4.7812999999999999</v>
      </c>
      <c r="F19208">
        <v>5.8897560000000002E-2</v>
      </c>
      <c r="G19208" t="s">
        <v>15</v>
      </c>
      <c r="H19208" t="s">
        <v>15</v>
      </c>
    </row>
    <row r="19209" spans="1:8" x14ac:dyDescent="0.2">
      <c r="A19209" t="s">
        <v>41814</v>
      </c>
      <c r="B19209">
        <v>0.90100000000000002</v>
      </c>
      <c r="C19209">
        <v>0.31641079999999999</v>
      </c>
      <c r="D19209">
        <v>1.0260009999999999</v>
      </c>
      <c r="E19209">
        <v>-4.7812999999999999</v>
      </c>
      <c r="F19209">
        <v>6.6082249999999995E-2</v>
      </c>
      <c r="G19209" t="s">
        <v>21397</v>
      </c>
      <c r="H19209" t="s">
        <v>21398</v>
      </c>
    </row>
    <row r="19210" spans="1:8" x14ac:dyDescent="0.2">
      <c r="A19210" t="s">
        <v>41815</v>
      </c>
      <c r="B19210">
        <v>0.90100000000000002</v>
      </c>
      <c r="C19210">
        <v>0.31642670000000001</v>
      </c>
      <c r="D19210">
        <v>-1.0259663999999999</v>
      </c>
      <c r="E19210">
        <v>-4.7812999999999999</v>
      </c>
      <c r="F19210">
        <v>-0.16532520000000001</v>
      </c>
      <c r="G19210" t="s">
        <v>41816</v>
      </c>
      <c r="H19210" t="s">
        <v>41817</v>
      </c>
    </row>
    <row r="19211" spans="1:8" x14ac:dyDescent="0.2">
      <c r="A19211" t="s">
        <v>41818</v>
      </c>
      <c r="B19211">
        <v>0.90100000000000002</v>
      </c>
      <c r="C19211">
        <v>0.31644280000000002</v>
      </c>
      <c r="D19211">
        <v>1.0259316000000001</v>
      </c>
      <c r="E19211">
        <v>-4.7812999999999999</v>
      </c>
      <c r="F19211">
        <v>8.3660540000000005E-2</v>
      </c>
      <c r="G19211" t="s">
        <v>38037</v>
      </c>
      <c r="H19211" t="s">
        <v>38038</v>
      </c>
    </row>
    <row r="19212" spans="1:8" x14ac:dyDescent="0.2">
      <c r="A19212" t="s">
        <v>41819</v>
      </c>
      <c r="B19212">
        <v>0.90100000000000002</v>
      </c>
      <c r="C19212">
        <v>0.31644679999999997</v>
      </c>
      <c r="D19212">
        <v>1.0259227</v>
      </c>
      <c r="E19212">
        <v>-4.7812999999999999</v>
      </c>
      <c r="F19212">
        <v>8.8399989999999998E-2</v>
      </c>
      <c r="G19212" t="s">
        <v>41820</v>
      </c>
      <c r="H19212" t="s">
        <v>41821</v>
      </c>
    </row>
    <row r="19213" spans="1:8" x14ac:dyDescent="0.2">
      <c r="A19213" t="s">
        <v>41822</v>
      </c>
      <c r="B19213">
        <v>0.90100000000000002</v>
      </c>
      <c r="C19213">
        <v>0.31645899999999999</v>
      </c>
      <c r="D19213">
        <v>1.0258962</v>
      </c>
      <c r="E19213">
        <v>-4.7813999999999997</v>
      </c>
      <c r="F19213">
        <v>8.4448560000000006E-2</v>
      </c>
      <c r="G19213" t="s">
        <v>41823</v>
      </c>
      <c r="H19213" t="s">
        <v>41824</v>
      </c>
    </row>
    <row r="19214" spans="1:8" x14ac:dyDescent="0.2">
      <c r="A19214" t="s">
        <v>41825</v>
      </c>
      <c r="B19214">
        <v>0.90100000000000002</v>
      </c>
      <c r="C19214">
        <v>0.31650040000000002</v>
      </c>
      <c r="D19214">
        <v>-1.0258064</v>
      </c>
      <c r="E19214">
        <v>-4.7813999999999997</v>
      </c>
      <c r="F19214">
        <v>-6.1662000000000002E-2</v>
      </c>
      <c r="G19214" t="s">
        <v>41826</v>
      </c>
      <c r="H19214" t="s">
        <v>41827</v>
      </c>
    </row>
    <row r="19215" spans="1:8" x14ac:dyDescent="0.2">
      <c r="A19215" t="s">
        <v>41828</v>
      </c>
      <c r="B19215">
        <v>0.90100000000000002</v>
      </c>
      <c r="C19215">
        <v>0.31651089999999998</v>
      </c>
      <c r="D19215">
        <v>-1.0257837000000001</v>
      </c>
      <c r="E19215">
        <v>-4.7813999999999997</v>
      </c>
      <c r="F19215">
        <v>-0.12020994</v>
      </c>
      <c r="G19215" t="s">
        <v>41829</v>
      </c>
      <c r="H19215" t="s">
        <v>41830</v>
      </c>
    </row>
    <row r="19216" spans="1:8" x14ac:dyDescent="0.2">
      <c r="A19216" t="s">
        <v>41831</v>
      </c>
      <c r="B19216">
        <v>0.90100000000000002</v>
      </c>
      <c r="C19216">
        <v>0.31652960000000002</v>
      </c>
      <c r="D19216">
        <v>1.0257430000000001</v>
      </c>
      <c r="E19216">
        <v>-4.7815000000000003</v>
      </c>
      <c r="F19216">
        <v>9.4062820000000005E-2</v>
      </c>
      <c r="G19216" t="s">
        <v>18220</v>
      </c>
      <c r="H19216" t="s">
        <v>18221</v>
      </c>
    </row>
    <row r="19217" spans="1:8" x14ac:dyDescent="0.2">
      <c r="A19217" t="s">
        <v>41832</v>
      </c>
      <c r="B19217">
        <v>0.90100000000000002</v>
      </c>
      <c r="C19217">
        <v>0.31653619999999999</v>
      </c>
      <c r="D19217">
        <v>-1.0257286999999999</v>
      </c>
      <c r="E19217">
        <v>-4.7815000000000003</v>
      </c>
      <c r="F19217">
        <v>-6.2785720000000003E-2</v>
      </c>
      <c r="G19217" t="s">
        <v>41833</v>
      </c>
      <c r="H19217" t="s">
        <v>41834</v>
      </c>
    </row>
    <row r="19218" spans="1:8" x14ac:dyDescent="0.2">
      <c r="A19218" t="s">
        <v>41835</v>
      </c>
      <c r="B19218">
        <v>0.90100000000000002</v>
      </c>
      <c r="C19218">
        <v>0.31659549999999997</v>
      </c>
      <c r="D19218">
        <v>-1.0256000000000001</v>
      </c>
      <c r="E19218">
        <v>-4.7816000000000001</v>
      </c>
      <c r="F19218">
        <v>-7.4933620000000006E-2</v>
      </c>
      <c r="G19218" t="s">
        <v>15</v>
      </c>
      <c r="H19218" t="s">
        <v>15</v>
      </c>
    </row>
    <row r="19219" spans="1:8" x14ac:dyDescent="0.2">
      <c r="A19219" t="s">
        <v>41836</v>
      </c>
      <c r="B19219">
        <v>0.90100000000000002</v>
      </c>
      <c r="C19219">
        <v>0.3166486</v>
      </c>
      <c r="D19219">
        <v>1.0254848000000001</v>
      </c>
      <c r="E19219">
        <v>-4.7816000000000001</v>
      </c>
      <c r="F19219">
        <v>0.14874905999999999</v>
      </c>
      <c r="G19219" t="s">
        <v>15</v>
      </c>
      <c r="H19219" t="s">
        <v>15</v>
      </c>
    </row>
    <row r="19220" spans="1:8" x14ac:dyDescent="0.2">
      <c r="A19220" t="s">
        <v>41837</v>
      </c>
      <c r="B19220">
        <v>0.90100000000000002</v>
      </c>
      <c r="C19220">
        <v>0.31665320000000002</v>
      </c>
      <c r="D19220">
        <v>1.0254749000000001</v>
      </c>
      <c r="E19220">
        <v>-4.7816000000000001</v>
      </c>
      <c r="F19220">
        <v>7.1104360000000005E-2</v>
      </c>
      <c r="G19220" t="s">
        <v>266</v>
      </c>
      <c r="H19220" t="s">
        <v>267</v>
      </c>
    </row>
    <row r="19221" spans="1:8" x14ac:dyDescent="0.2">
      <c r="A19221" t="s">
        <v>41838</v>
      </c>
      <c r="B19221">
        <v>0.90100000000000002</v>
      </c>
      <c r="C19221">
        <v>0.31667129999999999</v>
      </c>
      <c r="D19221">
        <v>-1.0254354000000001</v>
      </c>
      <c r="E19221">
        <v>-4.7816999999999998</v>
      </c>
      <c r="F19221">
        <v>-5.5670490000000003E-2</v>
      </c>
      <c r="G19221" t="s">
        <v>41839</v>
      </c>
      <c r="H19221" t="s">
        <v>41840</v>
      </c>
    </row>
    <row r="19222" spans="1:8" x14ac:dyDescent="0.2">
      <c r="A19222" t="s">
        <v>41841</v>
      </c>
      <c r="B19222">
        <v>0.90100000000000002</v>
      </c>
      <c r="C19222">
        <v>0.31669950000000002</v>
      </c>
      <c r="D19222">
        <v>1.0253743</v>
      </c>
      <c r="E19222">
        <v>-4.7816999999999998</v>
      </c>
      <c r="F19222">
        <v>0.14681543999999999</v>
      </c>
      <c r="G19222" t="s">
        <v>10455</v>
      </c>
      <c r="H19222" t="s">
        <v>10456</v>
      </c>
    </row>
    <row r="19223" spans="1:8" x14ac:dyDescent="0.2">
      <c r="A19223" t="s">
        <v>41842</v>
      </c>
      <c r="B19223">
        <v>0.90100000000000002</v>
      </c>
      <c r="C19223">
        <v>0.3167008</v>
      </c>
      <c r="D19223">
        <v>-1.0253714</v>
      </c>
      <c r="E19223">
        <v>-4.7816999999999998</v>
      </c>
      <c r="F19223">
        <v>-0.12959304999999999</v>
      </c>
      <c r="G19223" t="s">
        <v>15</v>
      </c>
      <c r="H19223" t="s">
        <v>15</v>
      </c>
    </row>
    <row r="19224" spans="1:8" x14ac:dyDescent="0.2">
      <c r="A19224" t="s">
        <v>41843</v>
      </c>
      <c r="B19224">
        <v>0.90100000000000002</v>
      </c>
      <c r="C19224">
        <v>0.31672270000000002</v>
      </c>
      <c r="D19224">
        <v>1.0253239000000001</v>
      </c>
      <c r="E19224">
        <v>-4.7816999999999998</v>
      </c>
      <c r="F19224">
        <v>8.6799879999999996E-2</v>
      </c>
      <c r="G19224" t="s">
        <v>24676</v>
      </c>
      <c r="H19224" t="s">
        <v>24677</v>
      </c>
    </row>
    <row r="19225" spans="1:8" x14ac:dyDescent="0.2">
      <c r="A19225" t="s">
        <v>41844</v>
      </c>
      <c r="B19225">
        <v>0.90100000000000002</v>
      </c>
      <c r="C19225">
        <v>0.31674000000000002</v>
      </c>
      <c r="D19225">
        <v>-1.0252863999999999</v>
      </c>
      <c r="E19225">
        <v>-4.7817999999999996</v>
      </c>
      <c r="F19225">
        <v>-0.10267405</v>
      </c>
      <c r="G19225" t="s">
        <v>41845</v>
      </c>
      <c r="H19225" t="s">
        <v>41846</v>
      </c>
    </row>
    <row r="19226" spans="1:8" x14ac:dyDescent="0.2">
      <c r="A19226" t="s">
        <v>41847</v>
      </c>
      <c r="B19226">
        <v>0.90100000000000002</v>
      </c>
      <c r="C19226">
        <v>0.31674239999999998</v>
      </c>
      <c r="D19226">
        <v>1.0252810999999999</v>
      </c>
      <c r="E19226">
        <v>-4.7817999999999996</v>
      </c>
      <c r="F19226">
        <v>4.3451440000000001E-2</v>
      </c>
      <c r="G19226" t="s">
        <v>29561</v>
      </c>
      <c r="H19226" t="s">
        <v>29562</v>
      </c>
    </row>
    <row r="19227" spans="1:8" x14ac:dyDescent="0.2">
      <c r="A19227" t="s">
        <v>41848</v>
      </c>
      <c r="B19227">
        <v>0.90100000000000002</v>
      </c>
      <c r="C19227">
        <v>0.3167469</v>
      </c>
      <c r="D19227">
        <v>-1.0252714000000001</v>
      </c>
      <c r="E19227">
        <v>-4.7817999999999996</v>
      </c>
      <c r="F19227">
        <v>-6.3323130000000005E-2</v>
      </c>
      <c r="G19227" t="s">
        <v>34328</v>
      </c>
      <c r="H19227" t="s">
        <v>34329</v>
      </c>
    </row>
    <row r="19228" spans="1:8" x14ac:dyDescent="0.2">
      <c r="A19228" t="s">
        <v>41849</v>
      </c>
      <c r="B19228">
        <v>0.90100000000000002</v>
      </c>
      <c r="C19228">
        <v>0.31675239999999999</v>
      </c>
      <c r="D19228">
        <v>1.0252593999999999</v>
      </c>
      <c r="E19228">
        <v>-4.7817999999999996</v>
      </c>
      <c r="F19228">
        <v>0.17788477999999999</v>
      </c>
      <c r="G19228" t="s">
        <v>41850</v>
      </c>
      <c r="H19228" t="s">
        <v>41851</v>
      </c>
    </row>
    <row r="19229" spans="1:8" x14ac:dyDescent="0.2">
      <c r="A19229" t="s">
        <v>41852</v>
      </c>
      <c r="B19229">
        <v>0.90100000000000002</v>
      </c>
      <c r="C19229">
        <v>0.31684089999999998</v>
      </c>
      <c r="D19229">
        <v>1.0250674</v>
      </c>
      <c r="E19229">
        <v>-4.7819000000000003</v>
      </c>
      <c r="F19229">
        <v>7.4841749999999999E-2</v>
      </c>
      <c r="G19229" t="s">
        <v>33812</v>
      </c>
      <c r="H19229" t="s">
        <v>33813</v>
      </c>
    </row>
    <row r="19230" spans="1:8" x14ac:dyDescent="0.2">
      <c r="A19230" t="s">
        <v>41853</v>
      </c>
      <c r="B19230">
        <v>0.90100000000000002</v>
      </c>
      <c r="C19230">
        <v>0.31684649999999998</v>
      </c>
      <c r="D19230">
        <v>-1.0250554000000001</v>
      </c>
      <c r="E19230">
        <v>-4.7819000000000003</v>
      </c>
      <c r="F19230">
        <v>-7.3366269999999997E-2</v>
      </c>
      <c r="G19230" t="s">
        <v>35895</v>
      </c>
      <c r="H19230" t="s">
        <v>35896</v>
      </c>
    </row>
    <row r="19231" spans="1:8" x14ac:dyDescent="0.2">
      <c r="A19231" t="s">
        <v>41854</v>
      </c>
      <c r="B19231">
        <v>0.90100000000000002</v>
      </c>
      <c r="C19231">
        <v>0.31686579999999998</v>
      </c>
      <c r="D19231">
        <v>-1.0250136000000001</v>
      </c>
      <c r="E19231">
        <v>-4.7819000000000003</v>
      </c>
      <c r="F19231">
        <v>-4.786054E-2</v>
      </c>
      <c r="G19231" t="s">
        <v>41855</v>
      </c>
      <c r="H19231" t="s">
        <v>41856</v>
      </c>
    </row>
    <row r="19232" spans="1:8" x14ac:dyDescent="0.2">
      <c r="A19232" t="s">
        <v>41857</v>
      </c>
      <c r="B19232">
        <v>0.90100000000000002</v>
      </c>
      <c r="C19232">
        <v>0.31688820000000001</v>
      </c>
      <c r="D19232">
        <v>-1.0249648</v>
      </c>
      <c r="E19232">
        <v>-4.782</v>
      </c>
      <c r="F19232">
        <v>-7.3718210000000006E-2</v>
      </c>
      <c r="G19232" t="s">
        <v>1291</v>
      </c>
      <c r="H19232" t="s">
        <v>1292</v>
      </c>
    </row>
    <row r="19233" spans="1:8" x14ac:dyDescent="0.2">
      <c r="A19233" t="s">
        <v>41858</v>
      </c>
      <c r="B19233">
        <v>0.90100000000000002</v>
      </c>
      <c r="C19233">
        <v>0.31689319999999999</v>
      </c>
      <c r="D19233">
        <v>-1.0249539999999999</v>
      </c>
      <c r="E19233">
        <v>-4.782</v>
      </c>
      <c r="F19233">
        <v>-6.2981309999999999E-2</v>
      </c>
      <c r="G19233" t="s">
        <v>13680</v>
      </c>
      <c r="H19233" t="s">
        <v>13681</v>
      </c>
    </row>
    <row r="19234" spans="1:8" x14ac:dyDescent="0.2">
      <c r="A19234" t="s">
        <v>41859</v>
      </c>
      <c r="B19234">
        <v>0.90100000000000002</v>
      </c>
      <c r="C19234">
        <v>0.3168994</v>
      </c>
      <c r="D19234">
        <v>-1.0249405</v>
      </c>
      <c r="E19234">
        <v>-4.782</v>
      </c>
      <c r="F19234">
        <v>-6.9583610000000004E-2</v>
      </c>
      <c r="G19234" t="s">
        <v>41860</v>
      </c>
      <c r="H19234" t="s">
        <v>41861</v>
      </c>
    </row>
    <row r="19235" spans="1:8" x14ac:dyDescent="0.2">
      <c r="A19235" t="s">
        <v>41862</v>
      </c>
      <c r="B19235">
        <v>0.90100000000000002</v>
      </c>
      <c r="C19235">
        <v>0.31691469999999999</v>
      </c>
      <c r="D19235">
        <v>-1.0249074</v>
      </c>
      <c r="E19235">
        <v>-4.782</v>
      </c>
      <c r="F19235">
        <v>-8.0860080000000001E-2</v>
      </c>
      <c r="G19235" t="s">
        <v>13406</v>
      </c>
      <c r="H19235" t="s">
        <v>13407</v>
      </c>
    </row>
    <row r="19236" spans="1:8" x14ac:dyDescent="0.2">
      <c r="A19236" t="s">
        <v>41863</v>
      </c>
      <c r="B19236">
        <v>0.90100000000000002</v>
      </c>
      <c r="C19236">
        <v>0.31691920000000001</v>
      </c>
      <c r="D19236">
        <v>1.0248976000000001</v>
      </c>
      <c r="E19236">
        <v>-4.782</v>
      </c>
      <c r="F19236">
        <v>8.2503900000000005E-2</v>
      </c>
      <c r="G19236" t="s">
        <v>41864</v>
      </c>
      <c r="H19236" t="s">
        <v>41865</v>
      </c>
    </row>
    <row r="19237" spans="1:8" x14ac:dyDescent="0.2">
      <c r="A19237" t="s">
        <v>41866</v>
      </c>
      <c r="B19237">
        <v>0.90100000000000002</v>
      </c>
      <c r="C19237">
        <v>0.31697829999999999</v>
      </c>
      <c r="D19237">
        <v>-1.0247694000000001</v>
      </c>
      <c r="E19237">
        <v>-4.7820999999999998</v>
      </c>
      <c r="F19237">
        <v>-0.17110246000000001</v>
      </c>
      <c r="G19237" t="s">
        <v>25091</v>
      </c>
      <c r="H19237" t="s">
        <v>25092</v>
      </c>
    </row>
    <row r="19238" spans="1:8" x14ac:dyDescent="0.2">
      <c r="A19238" t="s">
        <v>41867</v>
      </c>
      <c r="B19238">
        <v>0.90100000000000002</v>
      </c>
      <c r="C19238">
        <v>0.31698100000000001</v>
      </c>
      <c r="D19238">
        <v>-1.0247636</v>
      </c>
      <c r="E19238">
        <v>-4.7820999999999998</v>
      </c>
      <c r="F19238">
        <v>-6.8112839999999994E-2</v>
      </c>
      <c r="G19238" t="s">
        <v>39864</v>
      </c>
      <c r="H19238" t="s">
        <v>39865</v>
      </c>
    </row>
    <row r="19239" spans="1:8" x14ac:dyDescent="0.2">
      <c r="A19239" t="s">
        <v>41868</v>
      </c>
      <c r="B19239">
        <v>0.90100000000000002</v>
      </c>
      <c r="C19239">
        <v>0.31698530000000003</v>
      </c>
      <c r="D19239">
        <v>-1.0247542000000001</v>
      </c>
      <c r="E19239">
        <v>-4.7820999999999998</v>
      </c>
      <c r="F19239">
        <v>-8.4819290000000006E-2</v>
      </c>
      <c r="G19239" t="s">
        <v>41869</v>
      </c>
      <c r="H19239" t="s">
        <v>41870</v>
      </c>
    </row>
    <row r="19240" spans="1:8" x14ac:dyDescent="0.2">
      <c r="A19240" t="s">
        <v>41871</v>
      </c>
      <c r="B19240">
        <v>0.90100000000000002</v>
      </c>
      <c r="C19240">
        <v>0.31700319999999998</v>
      </c>
      <c r="D19240">
        <v>-1.0247154999999999</v>
      </c>
      <c r="E19240">
        <v>-4.7820999999999998</v>
      </c>
      <c r="F19240">
        <v>-5.3936610000000003E-2</v>
      </c>
      <c r="G19240" t="s">
        <v>10599</v>
      </c>
      <c r="H19240" t="s">
        <v>10600</v>
      </c>
    </row>
    <row r="19241" spans="1:8" x14ac:dyDescent="0.2">
      <c r="A19241" t="s">
        <v>41872</v>
      </c>
      <c r="B19241">
        <v>0.90100000000000002</v>
      </c>
      <c r="C19241">
        <v>0.31704909999999997</v>
      </c>
      <c r="D19241">
        <v>1.0246158999999999</v>
      </c>
      <c r="E19241">
        <v>-4.7821999999999996</v>
      </c>
      <c r="F19241">
        <v>7.3638830000000002E-2</v>
      </c>
      <c r="G19241" t="s">
        <v>41873</v>
      </c>
      <c r="H19241" t="s">
        <v>41874</v>
      </c>
    </row>
    <row r="19242" spans="1:8" x14ac:dyDescent="0.2">
      <c r="A19242" t="s">
        <v>41875</v>
      </c>
      <c r="B19242">
        <v>0.90100000000000002</v>
      </c>
      <c r="C19242">
        <v>0.31706079999999998</v>
      </c>
      <c r="D19242">
        <v>1.0245906</v>
      </c>
      <c r="E19242">
        <v>-4.7821999999999996</v>
      </c>
      <c r="F19242">
        <v>0.10585882000000001</v>
      </c>
      <c r="G19242" t="s">
        <v>10705</v>
      </c>
      <c r="H19242" t="s">
        <v>10706</v>
      </c>
    </row>
    <row r="19243" spans="1:8" x14ac:dyDescent="0.2">
      <c r="A19243" t="s">
        <v>41876</v>
      </c>
      <c r="B19243">
        <v>0.90100000000000002</v>
      </c>
      <c r="C19243">
        <v>0.31708160000000002</v>
      </c>
      <c r="D19243">
        <v>1.0245455000000001</v>
      </c>
      <c r="E19243">
        <v>-4.7823000000000002</v>
      </c>
      <c r="F19243">
        <v>8.293267E-2</v>
      </c>
      <c r="G19243" t="s">
        <v>22627</v>
      </c>
      <c r="H19243" t="s">
        <v>22628</v>
      </c>
    </row>
    <row r="19244" spans="1:8" x14ac:dyDescent="0.2">
      <c r="A19244" t="s">
        <v>41877</v>
      </c>
      <c r="B19244">
        <v>0.90100000000000002</v>
      </c>
      <c r="C19244">
        <v>0.31708829999999999</v>
      </c>
      <c r="D19244">
        <v>-1.0245309</v>
      </c>
      <c r="E19244">
        <v>-4.7823000000000002</v>
      </c>
      <c r="F19244">
        <v>-8.9509580000000005E-2</v>
      </c>
      <c r="G19244" t="s">
        <v>41878</v>
      </c>
      <c r="H19244" t="s">
        <v>41879</v>
      </c>
    </row>
    <row r="19245" spans="1:8" x14ac:dyDescent="0.2">
      <c r="A19245" t="s">
        <v>41880</v>
      </c>
      <c r="B19245">
        <v>0.90100000000000002</v>
      </c>
      <c r="C19245">
        <v>0.31709599999999999</v>
      </c>
      <c r="D19245">
        <v>1.0245142</v>
      </c>
      <c r="E19245">
        <v>-4.7823000000000002</v>
      </c>
      <c r="F19245">
        <v>0.10381563000000001</v>
      </c>
      <c r="G19245" t="s">
        <v>15</v>
      </c>
      <c r="H19245" t="s">
        <v>15</v>
      </c>
    </row>
    <row r="19246" spans="1:8" x14ac:dyDescent="0.2">
      <c r="A19246" t="s">
        <v>41881</v>
      </c>
      <c r="B19246">
        <v>0.90100000000000002</v>
      </c>
      <c r="C19246">
        <v>0.31716650000000002</v>
      </c>
      <c r="D19246">
        <v>1.0243613</v>
      </c>
      <c r="E19246">
        <v>-4.7824</v>
      </c>
      <c r="F19246">
        <v>4.5858450000000002E-2</v>
      </c>
      <c r="G19246" t="s">
        <v>7600</v>
      </c>
      <c r="H19246" t="s">
        <v>7601</v>
      </c>
    </row>
    <row r="19247" spans="1:8" x14ac:dyDescent="0.2">
      <c r="A19247" t="s">
        <v>41882</v>
      </c>
      <c r="B19247">
        <v>0.90100000000000002</v>
      </c>
      <c r="C19247">
        <v>0.31719239999999999</v>
      </c>
      <c r="D19247">
        <v>1.0243053</v>
      </c>
      <c r="E19247">
        <v>-4.7824</v>
      </c>
      <c r="F19247">
        <v>7.3928679999999997E-2</v>
      </c>
      <c r="G19247" t="s">
        <v>6462</v>
      </c>
      <c r="H19247" t="s">
        <v>6463</v>
      </c>
    </row>
    <row r="19248" spans="1:8" x14ac:dyDescent="0.2">
      <c r="A19248" t="s">
        <v>41883</v>
      </c>
      <c r="B19248">
        <v>0.90100000000000002</v>
      </c>
      <c r="C19248">
        <v>0.31720739999999997</v>
      </c>
      <c r="D19248">
        <v>-1.0242727</v>
      </c>
      <c r="E19248">
        <v>-4.7824</v>
      </c>
      <c r="F19248">
        <v>-6.312152E-2</v>
      </c>
      <c r="G19248" t="s">
        <v>15</v>
      </c>
      <c r="H19248" t="s">
        <v>15</v>
      </c>
    </row>
    <row r="19249" spans="1:8" x14ac:dyDescent="0.2">
      <c r="A19249" t="s">
        <v>41884</v>
      </c>
      <c r="B19249">
        <v>0.90100000000000002</v>
      </c>
      <c r="C19249">
        <v>0.31720900000000002</v>
      </c>
      <c r="D19249">
        <v>1.0242690999999999</v>
      </c>
      <c r="E19249">
        <v>-4.7824</v>
      </c>
      <c r="F19249">
        <v>6.2292199999999999E-2</v>
      </c>
      <c r="G19249" t="s">
        <v>15</v>
      </c>
      <c r="H19249" t="s">
        <v>15</v>
      </c>
    </row>
    <row r="19250" spans="1:8" x14ac:dyDescent="0.2">
      <c r="A19250" t="s">
        <v>41885</v>
      </c>
      <c r="B19250">
        <v>0.90100000000000002</v>
      </c>
      <c r="C19250">
        <v>0.3172277</v>
      </c>
      <c r="D19250">
        <v>1.0242287000000001</v>
      </c>
      <c r="E19250">
        <v>-4.7824999999999998</v>
      </c>
      <c r="F19250">
        <v>7.9778769999999999E-2</v>
      </c>
      <c r="G19250" t="s">
        <v>41886</v>
      </c>
      <c r="H19250" t="s">
        <v>41887</v>
      </c>
    </row>
    <row r="19251" spans="1:8" x14ac:dyDescent="0.2">
      <c r="A19251" t="s">
        <v>41888</v>
      </c>
      <c r="B19251">
        <v>0.90100000000000002</v>
      </c>
      <c r="C19251">
        <v>0.31724649999999999</v>
      </c>
      <c r="D19251">
        <v>-1.0241879</v>
      </c>
      <c r="E19251">
        <v>-4.7824999999999998</v>
      </c>
      <c r="F19251">
        <v>-6.0948580000000002E-2</v>
      </c>
      <c r="G19251" t="s">
        <v>41889</v>
      </c>
      <c r="H19251" t="s">
        <v>41890</v>
      </c>
    </row>
    <row r="19252" spans="1:8" x14ac:dyDescent="0.2">
      <c r="A19252" t="s">
        <v>41891</v>
      </c>
      <c r="B19252">
        <v>0.90100000000000002</v>
      </c>
      <c r="C19252">
        <v>0.31724849999999999</v>
      </c>
      <c r="D19252">
        <v>1.0241837</v>
      </c>
      <c r="E19252">
        <v>-4.7824999999999998</v>
      </c>
      <c r="F19252">
        <v>8.3641519999999997E-2</v>
      </c>
      <c r="G19252" t="s">
        <v>21248</v>
      </c>
      <c r="H19252" t="s">
        <v>21249</v>
      </c>
    </row>
    <row r="19253" spans="1:8" x14ac:dyDescent="0.2">
      <c r="A19253" t="s">
        <v>41892</v>
      </c>
      <c r="B19253">
        <v>0.90100000000000002</v>
      </c>
      <c r="C19253">
        <v>0.31725399999999998</v>
      </c>
      <c r="D19253">
        <v>-1.0241716000000001</v>
      </c>
      <c r="E19253">
        <v>-4.7824999999999998</v>
      </c>
      <c r="F19253">
        <v>-0.12884514999999999</v>
      </c>
      <c r="G19253" t="s">
        <v>26303</v>
      </c>
      <c r="H19253" t="s">
        <v>26304</v>
      </c>
    </row>
    <row r="19254" spans="1:8" x14ac:dyDescent="0.2">
      <c r="A19254" t="s">
        <v>41893</v>
      </c>
      <c r="B19254">
        <v>0.90100000000000002</v>
      </c>
      <c r="C19254">
        <v>0.31725930000000002</v>
      </c>
      <c r="D19254">
        <v>1.0241602999999999</v>
      </c>
      <c r="E19254">
        <v>-4.7824999999999998</v>
      </c>
      <c r="F19254">
        <v>5.9681539999999998E-2</v>
      </c>
      <c r="G19254" t="s">
        <v>15</v>
      </c>
      <c r="H19254" t="s">
        <v>15</v>
      </c>
    </row>
    <row r="19255" spans="1:8" x14ac:dyDescent="0.2">
      <c r="A19255" t="s">
        <v>41894</v>
      </c>
      <c r="B19255">
        <v>0.90100000000000002</v>
      </c>
      <c r="C19255">
        <v>0.3172604</v>
      </c>
      <c r="D19255">
        <v>1.0241579000000001</v>
      </c>
      <c r="E19255">
        <v>-4.7824999999999998</v>
      </c>
      <c r="F19255">
        <v>7.9571080000000002E-2</v>
      </c>
      <c r="G19255" t="s">
        <v>15</v>
      </c>
      <c r="H19255" t="s">
        <v>15</v>
      </c>
    </row>
    <row r="19256" spans="1:8" x14ac:dyDescent="0.2">
      <c r="A19256" t="s">
        <v>41895</v>
      </c>
      <c r="B19256">
        <v>0.90100000000000002</v>
      </c>
      <c r="C19256">
        <v>0.31726120000000002</v>
      </c>
      <c r="D19256">
        <v>1.0241560000000001</v>
      </c>
      <c r="E19256">
        <v>-4.7824999999999998</v>
      </c>
      <c r="F19256">
        <v>0.12844639999999999</v>
      </c>
      <c r="G19256" t="s">
        <v>27423</v>
      </c>
      <c r="H19256" t="s">
        <v>27424</v>
      </c>
    </row>
    <row r="19257" spans="1:8" x14ac:dyDescent="0.2">
      <c r="A19257" t="s">
        <v>41896</v>
      </c>
      <c r="B19257">
        <v>0.90100000000000002</v>
      </c>
      <c r="C19257">
        <v>0.31726559999999998</v>
      </c>
      <c r="D19257">
        <v>-1.0241465999999999</v>
      </c>
      <c r="E19257">
        <v>-4.7824999999999998</v>
      </c>
      <c r="F19257">
        <v>-9.9791710000000006E-2</v>
      </c>
      <c r="G19257" t="s">
        <v>15</v>
      </c>
      <c r="H19257" t="s">
        <v>15</v>
      </c>
    </row>
    <row r="19258" spans="1:8" x14ac:dyDescent="0.2">
      <c r="A19258" t="s">
        <v>41897</v>
      </c>
      <c r="B19258">
        <v>0.90100000000000002</v>
      </c>
      <c r="C19258">
        <v>0.3172741</v>
      </c>
      <c r="D19258">
        <v>-1.0241281</v>
      </c>
      <c r="E19258">
        <v>-4.7824999999999998</v>
      </c>
      <c r="F19258">
        <v>-7.0165619999999998E-2</v>
      </c>
      <c r="G19258" t="s">
        <v>15</v>
      </c>
      <c r="H19258" t="s">
        <v>15</v>
      </c>
    </row>
    <row r="19259" spans="1:8" x14ac:dyDescent="0.2">
      <c r="A19259" t="s">
        <v>41898</v>
      </c>
      <c r="B19259">
        <v>0.90100000000000002</v>
      </c>
      <c r="C19259">
        <v>0.31730550000000002</v>
      </c>
      <c r="D19259">
        <v>1.02406</v>
      </c>
      <c r="E19259">
        <v>-4.7826000000000004</v>
      </c>
      <c r="F19259">
        <v>0.16705265</v>
      </c>
      <c r="G19259" t="s">
        <v>15</v>
      </c>
      <c r="H19259" t="s">
        <v>15</v>
      </c>
    </row>
    <row r="19260" spans="1:8" x14ac:dyDescent="0.2">
      <c r="A19260" t="s">
        <v>41899</v>
      </c>
      <c r="B19260">
        <v>0.90100000000000002</v>
      </c>
      <c r="C19260">
        <v>0.31731599999999999</v>
      </c>
      <c r="D19260">
        <v>-1.0240373</v>
      </c>
      <c r="E19260">
        <v>-4.7826000000000004</v>
      </c>
      <c r="F19260">
        <v>-6.079097E-2</v>
      </c>
      <c r="G19260" t="s">
        <v>41900</v>
      </c>
      <c r="H19260" t="s">
        <v>41901</v>
      </c>
    </row>
    <row r="19261" spans="1:8" x14ac:dyDescent="0.2">
      <c r="A19261" t="s">
        <v>41902</v>
      </c>
      <c r="B19261">
        <v>0.90100000000000002</v>
      </c>
      <c r="C19261">
        <v>0.3173395</v>
      </c>
      <c r="D19261">
        <v>1.0239864000000001</v>
      </c>
      <c r="E19261">
        <v>-4.7826000000000004</v>
      </c>
      <c r="F19261">
        <v>0.11031633</v>
      </c>
      <c r="G19261" t="s">
        <v>41382</v>
      </c>
      <c r="H19261" t="s">
        <v>41383</v>
      </c>
    </row>
    <row r="19262" spans="1:8" x14ac:dyDescent="0.2">
      <c r="A19262" t="s">
        <v>41903</v>
      </c>
      <c r="B19262">
        <v>0.90100000000000002</v>
      </c>
      <c r="C19262">
        <v>0.3173666</v>
      </c>
      <c r="D19262">
        <v>1.0239277</v>
      </c>
      <c r="E19262">
        <v>-4.7827000000000002</v>
      </c>
      <c r="F19262">
        <v>7.8438709999999995E-2</v>
      </c>
      <c r="G19262" t="s">
        <v>41904</v>
      </c>
      <c r="H19262" t="s">
        <v>41905</v>
      </c>
    </row>
    <row r="19263" spans="1:8" x14ac:dyDescent="0.2">
      <c r="A19263" t="s">
        <v>41906</v>
      </c>
      <c r="B19263">
        <v>0.90100000000000002</v>
      </c>
      <c r="C19263">
        <v>0.31736779999999998</v>
      </c>
      <c r="D19263">
        <v>-1.023925</v>
      </c>
      <c r="E19263">
        <v>-4.7827000000000002</v>
      </c>
      <c r="F19263">
        <v>-8.9336360000000004E-2</v>
      </c>
      <c r="G19263" t="s">
        <v>22654</v>
      </c>
      <c r="H19263" t="s">
        <v>22655</v>
      </c>
    </row>
    <row r="19264" spans="1:8" x14ac:dyDescent="0.2">
      <c r="A19264" t="s">
        <v>41907</v>
      </c>
      <c r="B19264">
        <v>0.90100000000000002</v>
      </c>
      <c r="C19264">
        <v>0.3173723</v>
      </c>
      <c r="D19264">
        <v>1.0239152</v>
      </c>
      <c r="E19264">
        <v>-4.7827000000000002</v>
      </c>
      <c r="F19264">
        <v>8.6291480000000004E-2</v>
      </c>
      <c r="G19264" t="s">
        <v>15</v>
      </c>
      <c r="H19264" t="s">
        <v>15</v>
      </c>
    </row>
    <row r="19265" spans="1:8" x14ac:dyDescent="0.2">
      <c r="A19265" t="s">
        <v>41908</v>
      </c>
      <c r="B19265">
        <v>0.90100000000000002</v>
      </c>
      <c r="C19265">
        <v>0.31737379999999998</v>
      </c>
      <c r="D19265">
        <v>-1.0239119999999999</v>
      </c>
      <c r="E19265">
        <v>-4.7827000000000002</v>
      </c>
      <c r="F19265">
        <v>-6.5245129999999998E-2</v>
      </c>
      <c r="G19265" t="s">
        <v>41909</v>
      </c>
      <c r="H19265" t="s">
        <v>41910</v>
      </c>
    </row>
    <row r="19266" spans="1:8" x14ac:dyDescent="0.2">
      <c r="A19266" t="s">
        <v>41911</v>
      </c>
      <c r="B19266">
        <v>0.90100000000000002</v>
      </c>
      <c r="C19266">
        <v>0.31742609999999999</v>
      </c>
      <c r="D19266">
        <v>1.0237988</v>
      </c>
      <c r="E19266">
        <v>-4.7827999999999999</v>
      </c>
      <c r="F19266">
        <v>8.83211E-2</v>
      </c>
      <c r="G19266" t="s">
        <v>426</v>
      </c>
      <c r="H19266" t="s">
        <v>427</v>
      </c>
    </row>
    <row r="19267" spans="1:8" x14ac:dyDescent="0.2">
      <c r="A19267" t="s">
        <v>41912</v>
      </c>
      <c r="B19267">
        <v>0.90100000000000002</v>
      </c>
      <c r="C19267">
        <v>0.31743369999999999</v>
      </c>
      <c r="D19267">
        <v>-1.0237822999999999</v>
      </c>
      <c r="E19267">
        <v>-4.7827999999999999</v>
      </c>
      <c r="F19267">
        <v>-8.6316080000000003E-2</v>
      </c>
      <c r="G19267" t="s">
        <v>5500</v>
      </c>
      <c r="H19267" t="s">
        <v>5501</v>
      </c>
    </row>
    <row r="19268" spans="1:8" x14ac:dyDescent="0.2">
      <c r="A19268" t="s">
        <v>41913</v>
      </c>
      <c r="B19268">
        <v>0.90100000000000002</v>
      </c>
      <c r="C19268">
        <v>0.31744470000000002</v>
      </c>
      <c r="D19268">
        <v>1.0237585</v>
      </c>
      <c r="E19268">
        <v>-4.7827999999999999</v>
      </c>
      <c r="F19268">
        <v>5.4719579999999997E-2</v>
      </c>
      <c r="G19268" t="s">
        <v>26618</v>
      </c>
      <c r="H19268" t="s">
        <v>26619</v>
      </c>
    </row>
    <row r="19269" spans="1:8" x14ac:dyDescent="0.2">
      <c r="A19269" t="s">
        <v>41914</v>
      </c>
      <c r="B19269">
        <v>0.90100000000000002</v>
      </c>
      <c r="C19269">
        <v>0.31745380000000001</v>
      </c>
      <c r="D19269">
        <v>1.0237388000000001</v>
      </c>
      <c r="E19269">
        <v>-4.7827999999999999</v>
      </c>
      <c r="F19269">
        <v>0.10351211</v>
      </c>
      <c r="G19269" t="s">
        <v>41915</v>
      </c>
      <c r="H19269" t="s">
        <v>41916</v>
      </c>
    </row>
    <row r="19270" spans="1:8" x14ac:dyDescent="0.2">
      <c r="A19270" t="s">
        <v>41917</v>
      </c>
      <c r="B19270">
        <v>0.90100000000000002</v>
      </c>
      <c r="C19270">
        <v>0.31747340000000002</v>
      </c>
      <c r="D19270">
        <v>-1.0236962999999999</v>
      </c>
      <c r="E19270">
        <v>-4.7827999999999999</v>
      </c>
      <c r="F19270">
        <v>-5.7730620000000003E-2</v>
      </c>
      <c r="G19270" t="s">
        <v>41918</v>
      </c>
      <c r="H19270" t="s">
        <v>41919</v>
      </c>
    </row>
    <row r="19271" spans="1:8" x14ac:dyDescent="0.2">
      <c r="A19271" t="s">
        <v>41920</v>
      </c>
      <c r="B19271">
        <v>0.90100000000000002</v>
      </c>
      <c r="C19271">
        <v>0.31749270000000002</v>
      </c>
      <c r="D19271">
        <v>-1.0236544999999999</v>
      </c>
      <c r="E19271">
        <v>-4.7827999999999999</v>
      </c>
      <c r="F19271">
        <v>-0.10945361000000001</v>
      </c>
      <c r="G19271" t="s">
        <v>41921</v>
      </c>
      <c r="H19271" t="s">
        <v>41922</v>
      </c>
    </row>
    <row r="19272" spans="1:8" x14ac:dyDescent="0.2">
      <c r="A19272" t="s">
        <v>41923</v>
      </c>
      <c r="B19272">
        <v>0.90100000000000002</v>
      </c>
      <c r="C19272">
        <v>0.31750040000000002</v>
      </c>
      <c r="D19272">
        <v>-1.0236379</v>
      </c>
      <c r="E19272">
        <v>-4.7828999999999997</v>
      </c>
      <c r="F19272">
        <v>-0.11260518999999999</v>
      </c>
      <c r="G19272" t="s">
        <v>37289</v>
      </c>
      <c r="H19272" t="s">
        <v>37290</v>
      </c>
    </row>
    <row r="19273" spans="1:8" x14ac:dyDescent="0.2">
      <c r="A19273" t="s">
        <v>41924</v>
      </c>
      <c r="B19273">
        <v>0.90100000000000002</v>
      </c>
      <c r="C19273">
        <v>0.31750780000000001</v>
      </c>
      <c r="D19273">
        <v>-1.0236217999999999</v>
      </c>
      <c r="E19273">
        <v>-4.7828999999999997</v>
      </c>
      <c r="F19273">
        <v>-6.3937530000000006E-2</v>
      </c>
      <c r="G19273" t="s">
        <v>2417</v>
      </c>
      <c r="H19273" t="s">
        <v>2418</v>
      </c>
    </row>
    <row r="19274" spans="1:8" x14ac:dyDescent="0.2">
      <c r="A19274" t="s">
        <v>41925</v>
      </c>
      <c r="B19274">
        <v>0.90100000000000002</v>
      </c>
      <c r="C19274">
        <v>0.31751550000000001</v>
      </c>
      <c r="D19274">
        <v>-1.0236050999999999</v>
      </c>
      <c r="E19274">
        <v>-4.7828999999999997</v>
      </c>
      <c r="F19274">
        <v>-6.8326479999999995E-2</v>
      </c>
      <c r="G19274" t="s">
        <v>41926</v>
      </c>
      <c r="H19274" t="s">
        <v>41927</v>
      </c>
    </row>
    <row r="19275" spans="1:8" x14ac:dyDescent="0.2">
      <c r="A19275" t="s">
        <v>41928</v>
      </c>
      <c r="B19275">
        <v>0.90100000000000002</v>
      </c>
      <c r="C19275">
        <v>0.31754100000000002</v>
      </c>
      <c r="D19275">
        <v>-1.0235498000000001</v>
      </c>
      <c r="E19275">
        <v>-4.7828999999999997</v>
      </c>
      <c r="F19275">
        <v>-6.209274E-2</v>
      </c>
      <c r="G19275" t="s">
        <v>15</v>
      </c>
      <c r="H19275" t="s">
        <v>15</v>
      </c>
    </row>
    <row r="19276" spans="1:8" x14ac:dyDescent="0.2">
      <c r="A19276" t="s">
        <v>41929</v>
      </c>
      <c r="B19276">
        <v>0.90100000000000002</v>
      </c>
      <c r="C19276">
        <v>0.31756030000000002</v>
      </c>
      <c r="D19276">
        <v>1.0235080999999999</v>
      </c>
      <c r="E19276">
        <v>-4.7828999999999997</v>
      </c>
      <c r="F19276">
        <v>7.5190129999999994E-2</v>
      </c>
      <c r="G19276" t="s">
        <v>34614</v>
      </c>
      <c r="H19276" t="s">
        <v>34615</v>
      </c>
    </row>
    <row r="19277" spans="1:8" x14ac:dyDescent="0.2">
      <c r="A19277" t="s">
        <v>41930</v>
      </c>
      <c r="B19277">
        <v>0.90100000000000002</v>
      </c>
      <c r="C19277">
        <v>0.3175711</v>
      </c>
      <c r="D19277">
        <v>-1.0234847</v>
      </c>
      <c r="E19277">
        <v>-4.7830000000000004</v>
      </c>
      <c r="F19277">
        <v>-5.8159910000000002E-2</v>
      </c>
      <c r="G19277" t="s">
        <v>23371</v>
      </c>
      <c r="H19277" t="s">
        <v>23372</v>
      </c>
    </row>
    <row r="19278" spans="1:8" x14ac:dyDescent="0.2">
      <c r="A19278" t="s">
        <v>41931</v>
      </c>
      <c r="B19278">
        <v>0.90100000000000002</v>
      </c>
      <c r="C19278">
        <v>0.31757790000000002</v>
      </c>
      <c r="D19278">
        <v>-1.0234699</v>
      </c>
      <c r="E19278">
        <v>-4.7830000000000004</v>
      </c>
      <c r="F19278">
        <v>-6.4093769999999994E-2</v>
      </c>
      <c r="G19278" t="s">
        <v>15893</v>
      </c>
      <c r="H19278" t="s">
        <v>15894</v>
      </c>
    </row>
    <row r="19279" spans="1:8" x14ac:dyDescent="0.2">
      <c r="A19279" t="s">
        <v>41932</v>
      </c>
      <c r="B19279">
        <v>0.90100000000000002</v>
      </c>
      <c r="C19279">
        <v>0.31758560000000002</v>
      </c>
      <c r="D19279">
        <v>1.0234532000000001</v>
      </c>
      <c r="E19279">
        <v>-4.7830000000000004</v>
      </c>
      <c r="F19279">
        <v>5.5683070000000001E-2</v>
      </c>
      <c r="G19279" t="s">
        <v>41933</v>
      </c>
      <c r="H19279" t="s">
        <v>41934</v>
      </c>
    </row>
    <row r="19280" spans="1:8" x14ac:dyDescent="0.2">
      <c r="A19280" t="s">
        <v>41935</v>
      </c>
      <c r="B19280">
        <v>0.90100000000000002</v>
      </c>
      <c r="C19280">
        <v>0.31760680000000002</v>
      </c>
      <c r="D19280">
        <v>-1.0234074</v>
      </c>
      <c r="E19280">
        <v>-4.7830000000000004</v>
      </c>
      <c r="F19280">
        <v>-9.5720219999999995E-2</v>
      </c>
      <c r="G19280" t="s">
        <v>10863</v>
      </c>
      <c r="H19280" t="s">
        <v>10864</v>
      </c>
    </row>
    <row r="19281" spans="1:8" x14ac:dyDescent="0.2">
      <c r="A19281" t="s">
        <v>41936</v>
      </c>
      <c r="B19281">
        <v>0.90100000000000002</v>
      </c>
      <c r="C19281">
        <v>0.31762020000000002</v>
      </c>
      <c r="D19281">
        <v>1.0233783000000001</v>
      </c>
      <c r="E19281">
        <v>-4.7830000000000004</v>
      </c>
      <c r="F19281">
        <v>7.3979139999999999E-2</v>
      </c>
      <c r="G19281" t="s">
        <v>29425</v>
      </c>
      <c r="H19281" t="s">
        <v>29426</v>
      </c>
    </row>
    <row r="19282" spans="1:8" x14ac:dyDescent="0.2">
      <c r="A19282" t="s">
        <v>41937</v>
      </c>
      <c r="B19282">
        <v>0.90100000000000002</v>
      </c>
      <c r="C19282">
        <v>0.31762119999999999</v>
      </c>
      <c r="D19282">
        <v>-1.0233762</v>
      </c>
      <c r="E19282">
        <v>-4.7830000000000004</v>
      </c>
      <c r="F19282">
        <v>-7.2950029999999999E-2</v>
      </c>
      <c r="G19282" t="s">
        <v>40429</v>
      </c>
      <c r="H19282" t="s">
        <v>40430</v>
      </c>
    </row>
    <row r="19283" spans="1:8" x14ac:dyDescent="0.2">
      <c r="A19283" t="s">
        <v>41938</v>
      </c>
      <c r="B19283">
        <v>0.90100000000000002</v>
      </c>
      <c r="C19283">
        <v>0.3176466</v>
      </c>
      <c r="D19283">
        <v>1.0233212</v>
      </c>
      <c r="E19283">
        <v>-4.7831000000000001</v>
      </c>
      <c r="F19283">
        <v>0.29945716999999999</v>
      </c>
      <c r="G19283" t="s">
        <v>2815</v>
      </c>
      <c r="H19283" t="s">
        <v>2816</v>
      </c>
    </row>
    <row r="19284" spans="1:8" x14ac:dyDescent="0.2">
      <c r="A19284" t="s">
        <v>41939</v>
      </c>
      <c r="B19284">
        <v>0.90100000000000002</v>
      </c>
      <c r="C19284">
        <v>0.31764910000000002</v>
      </c>
      <c r="D19284">
        <v>-1.0233158</v>
      </c>
      <c r="E19284">
        <v>-4.7831000000000001</v>
      </c>
      <c r="F19284">
        <v>-8.6825609999999998E-2</v>
      </c>
      <c r="G19284" t="s">
        <v>41940</v>
      </c>
      <c r="H19284" t="s">
        <v>41941</v>
      </c>
    </row>
    <row r="19285" spans="1:8" x14ac:dyDescent="0.2">
      <c r="A19285" t="s">
        <v>41942</v>
      </c>
      <c r="B19285">
        <v>0.90100000000000002</v>
      </c>
      <c r="C19285">
        <v>0.31766830000000001</v>
      </c>
      <c r="D19285">
        <v>1.0232741999999999</v>
      </c>
      <c r="E19285">
        <v>-4.7831000000000001</v>
      </c>
      <c r="F19285">
        <v>7.7237159999999999E-2</v>
      </c>
      <c r="G19285" t="s">
        <v>41943</v>
      </c>
      <c r="H19285" t="s">
        <v>41944</v>
      </c>
    </row>
    <row r="19286" spans="1:8" x14ac:dyDescent="0.2">
      <c r="A19286" t="s">
        <v>41945</v>
      </c>
      <c r="B19286">
        <v>0.90100000000000002</v>
      </c>
      <c r="C19286">
        <v>0.31767400000000001</v>
      </c>
      <c r="D19286">
        <v>1.0232619000000001</v>
      </c>
      <c r="E19286">
        <v>-4.7831000000000001</v>
      </c>
      <c r="F19286">
        <v>0.12305196</v>
      </c>
      <c r="G19286" t="s">
        <v>41946</v>
      </c>
      <c r="H19286" t="s">
        <v>41947</v>
      </c>
    </row>
    <row r="19287" spans="1:8" x14ac:dyDescent="0.2">
      <c r="A19287" t="s">
        <v>41948</v>
      </c>
      <c r="B19287">
        <v>0.90100000000000002</v>
      </c>
      <c r="C19287">
        <v>0.31769629999999999</v>
      </c>
      <c r="D19287">
        <v>1.0232135</v>
      </c>
      <c r="E19287">
        <v>-4.7831000000000001</v>
      </c>
      <c r="F19287">
        <v>6.4531859999999996E-2</v>
      </c>
      <c r="G19287" t="s">
        <v>41949</v>
      </c>
      <c r="H19287" t="s">
        <v>41950</v>
      </c>
    </row>
    <row r="19288" spans="1:8" x14ac:dyDescent="0.2">
      <c r="A19288" t="s">
        <v>41951</v>
      </c>
      <c r="B19288">
        <v>0.90100000000000002</v>
      </c>
      <c r="C19288">
        <v>0.31770320000000002</v>
      </c>
      <c r="D19288">
        <v>-1.0231984999999999</v>
      </c>
      <c r="E19288">
        <v>-4.7831000000000001</v>
      </c>
      <c r="F19288">
        <v>-8.6461189999999993E-2</v>
      </c>
      <c r="G19288" t="s">
        <v>41952</v>
      </c>
      <c r="H19288" t="s">
        <v>41953</v>
      </c>
    </row>
    <row r="19289" spans="1:8" x14ac:dyDescent="0.2">
      <c r="A19289" t="s">
        <v>41954</v>
      </c>
      <c r="B19289">
        <v>0.90100000000000002</v>
      </c>
      <c r="C19289">
        <v>0.31772529999999999</v>
      </c>
      <c r="D19289">
        <v>-1.0231508</v>
      </c>
      <c r="E19289">
        <v>-4.7831999999999999</v>
      </c>
      <c r="F19289">
        <v>-4.9079159999999997E-2</v>
      </c>
      <c r="G19289" t="s">
        <v>41955</v>
      </c>
      <c r="H19289" t="s">
        <v>41956</v>
      </c>
    </row>
    <row r="19290" spans="1:8" x14ac:dyDescent="0.2">
      <c r="A19290" t="s">
        <v>41957</v>
      </c>
      <c r="B19290">
        <v>0.90100000000000002</v>
      </c>
      <c r="C19290">
        <v>0.31773259999999998</v>
      </c>
      <c r="D19290">
        <v>-1.0231349000000001</v>
      </c>
      <c r="E19290">
        <v>-4.7831999999999999</v>
      </c>
      <c r="F19290">
        <v>-5.9972749999999998E-2</v>
      </c>
      <c r="G19290" t="s">
        <v>41958</v>
      </c>
      <c r="H19290" t="s">
        <v>41959</v>
      </c>
    </row>
    <row r="19291" spans="1:8" x14ac:dyDescent="0.2">
      <c r="A19291" t="s">
        <v>41960</v>
      </c>
      <c r="B19291">
        <v>0.90100000000000002</v>
      </c>
      <c r="C19291">
        <v>0.31774170000000002</v>
      </c>
      <c r="D19291">
        <v>-1.0231152999999999</v>
      </c>
      <c r="E19291">
        <v>-4.7831999999999999</v>
      </c>
      <c r="F19291">
        <v>-6.2749929999999995E-2</v>
      </c>
      <c r="G19291" t="s">
        <v>41961</v>
      </c>
      <c r="H19291" t="s">
        <v>41962</v>
      </c>
    </row>
    <row r="19292" spans="1:8" x14ac:dyDescent="0.2">
      <c r="A19292" t="s">
        <v>41963</v>
      </c>
      <c r="B19292">
        <v>0.90100000000000002</v>
      </c>
      <c r="C19292">
        <v>0.31778250000000002</v>
      </c>
      <c r="D19292">
        <v>1.0230268</v>
      </c>
      <c r="E19292">
        <v>-4.7832999999999997</v>
      </c>
      <c r="F19292">
        <v>7.4505779999999994E-2</v>
      </c>
      <c r="G19292" t="s">
        <v>30588</v>
      </c>
      <c r="H19292" t="s">
        <v>30589</v>
      </c>
    </row>
    <row r="19293" spans="1:8" x14ac:dyDescent="0.2">
      <c r="A19293" t="s">
        <v>41964</v>
      </c>
      <c r="B19293">
        <v>0.90100000000000002</v>
      </c>
      <c r="C19293">
        <v>0.31779619999999997</v>
      </c>
      <c r="D19293">
        <v>1.0229973000000001</v>
      </c>
      <c r="E19293">
        <v>-4.7832999999999997</v>
      </c>
      <c r="F19293">
        <v>0.11886935999999999</v>
      </c>
      <c r="G19293" t="s">
        <v>41965</v>
      </c>
      <c r="H19293" t="s">
        <v>41966</v>
      </c>
    </row>
    <row r="19294" spans="1:8" x14ac:dyDescent="0.2">
      <c r="A19294" t="s">
        <v>41967</v>
      </c>
      <c r="B19294">
        <v>0.90100000000000002</v>
      </c>
      <c r="C19294">
        <v>0.3177991</v>
      </c>
      <c r="D19294">
        <v>1.022991</v>
      </c>
      <c r="E19294">
        <v>-4.7832999999999997</v>
      </c>
      <c r="F19294">
        <v>0.15504784999999999</v>
      </c>
      <c r="G19294" t="s">
        <v>34775</v>
      </c>
      <c r="H19294" t="s">
        <v>34776</v>
      </c>
    </row>
    <row r="19295" spans="1:8" x14ac:dyDescent="0.2">
      <c r="A19295" t="s">
        <v>41968</v>
      </c>
      <c r="B19295">
        <v>0.90100000000000002</v>
      </c>
      <c r="C19295">
        <v>0.317803</v>
      </c>
      <c r="D19295">
        <v>1.0229824999999999</v>
      </c>
      <c r="E19295">
        <v>-4.7832999999999997</v>
      </c>
      <c r="F19295">
        <v>6.5711980000000003E-2</v>
      </c>
      <c r="G19295" t="s">
        <v>2705</v>
      </c>
      <c r="H19295" t="s">
        <v>2706</v>
      </c>
    </row>
    <row r="19296" spans="1:8" x14ac:dyDescent="0.2">
      <c r="A19296" t="s">
        <v>41969</v>
      </c>
      <c r="B19296">
        <v>0.90100000000000002</v>
      </c>
      <c r="C19296">
        <v>0.31780550000000002</v>
      </c>
      <c r="D19296">
        <v>1.0229771000000001</v>
      </c>
      <c r="E19296">
        <v>-4.7832999999999997</v>
      </c>
      <c r="F19296">
        <v>5.3245019999999997E-2</v>
      </c>
      <c r="G19296" t="s">
        <v>21255</v>
      </c>
      <c r="H19296" t="s">
        <v>21256</v>
      </c>
    </row>
    <row r="19297" spans="1:8" x14ac:dyDescent="0.2">
      <c r="A19297" t="s">
        <v>41970</v>
      </c>
      <c r="B19297">
        <v>0.90100000000000002</v>
      </c>
      <c r="C19297">
        <v>0.31783830000000002</v>
      </c>
      <c r="D19297">
        <v>-1.0229060999999999</v>
      </c>
      <c r="E19297">
        <v>-4.7832999999999997</v>
      </c>
      <c r="F19297">
        <v>-5.0387059999999997E-2</v>
      </c>
      <c r="G19297" t="s">
        <v>41971</v>
      </c>
      <c r="H19297" t="s">
        <v>41972</v>
      </c>
    </row>
    <row r="19298" spans="1:8" x14ac:dyDescent="0.2">
      <c r="A19298" t="s">
        <v>41973</v>
      </c>
      <c r="B19298">
        <v>0.90100000000000002</v>
      </c>
      <c r="C19298">
        <v>0.31786330000000002</v>
      </c>
      <c r="D19298">
        <v>-1.0228520999999999</v>
      </c>
      <c r="E19298">
        <v>-4.7834000000000003</v>
      </c>
      <c r="F19298">
        <v>-4.9682480000000001E-2</v>
      </c>
      <c r="G19298" t="s">
        <v>38322</v>
      </c>
      <c r="H19298" t="s">
        <v>38323</v>
      </c>
    </row>
    <row r="19299" spans="1:8" x14ac:dyDescent="0.2">
      <c r="A19299" t="s">
        <v>41974</v>
      </c>
      <c r="B19299">
        <v>0.90100000000000002</v>
      </c>
      <c r="C19299">
        <v>0.31792330000000002</v>
      </c>
      <c r="D19299">
        <v>1.0227219999999999</v>
      </c>
      <c r="E19299">
        <v>-4.7835000000000001</v>
      </c>
      <c r="F19299">
        <v>8.1855189999999994E-2</v>
      </c>
      <c r="G19299" t="s">
        <v>41975</v>
      </c>
      <c r="H19299" t="s">
        <v>41976</v>
      </c>
    </row>
    <row r="19300" spans="1:8" x14ac:dyDescent="0.2">
      <c r="A19300" t="s">
        <v>41977</v>
      </c>
      <c r="B19300">
        <v>0.90100000000000002</v>
      </c>
      <c r="C19300">
        <v>0.3179263</v>
      </c>
      <c r="D19300">
        <v>-1.0227155999999999</v>
      </c>
      <c r="E19300">
        <v>-4.7835000000000001</v>
      </c>
      <c r="F19300">
        <v>-0.11569533999999999</v>
      </c>
      <c r="G19300" t="s">
        <v>5018</v>
      </c>
      <c r="H19300" t="s">
        <v>5019</v>
      </c>
    </row>
    <row r="19301" spans="1:8" x14ac:dyDescent="0.2">
      <c r="A19301" t="s">
        <v>41978</v>
      </c>
      <c r="B19301">
        <v>0.90100000000000002</v>
      </c>
      <c r="C19301">
        <v>0.31795390000000001</v>
      </c>
      <c r="D19301">
        <v>-1.022656</v>
      </c>
      <c r="E19301">
        <v>-4.7835000000000001</v>
      </c>
      <c r="F19301">
        <v>-8.625331E-2</v>
      </c>
      <c r="G19301" t="s">
        <v>5614</v>
      </c>
      <c r="H19301" t="s">
        <v>5615</v>
      </c>
    </row>
    <row r="19302" spans="1:8" x14ac:dyDescent="0.2">
      <c r="A19302" t="s">
        <v>41979</v>
      </c>
      <c r="B19302">
        <v>0.90100000000000002</v>
      </c>
      <c r="C19302">
        <v>0.31795440000000003</v>
      </c>
      <c r="D19302">
        <v>1.0226546999999999</v>
      </c>
      <c r="E19302">
        <v>-4.7835000000000001</v>
      </c>
      <c r="F19302">
        <v>8.4353769999999995E-2</v>
      </c>
      <c r="G19302" t="s">
        <v>41980</v>
      </c>
      <c r="H19302" t="s">
        <v>41981</v>
      </c>
    </row>
    <row r="19303" spans="1:8" x14ac:dyDescent="0.2">
      <c r="A19303" t="s">
        <v>41982</v>
      </c>
      <c r="B19303">
        <v>0.90100000000000002</v>
      </c>
      <c r="C19303">
        <v>0.31798399999999999</v>
      </c>
      <c r="D19303">
        <v>1.0225907999999999</v>
      </c>
      <c r="E19303">
        <v>-4.7835999999999999</v>
      </c>
      <c r="F19303">
        <v>0.14052126000000001</v>
      </c>
      <c r="G19303" t="s">
        <v>41983</v>
      </c>
      <c r="H19303" t="s">
        <v>41984</v>
      </c>
    </row>
    <row r="19304" spans="1:8" x14ac:dyDescent="0.2">
      <c r="A19304" t="s">
        <v>41985</v>
      </c>
      <c r="B19304">
        <v>0.90100000000000002</v>
      </c>
      <c r="C19304">
        <v>0.31798900000000002</v>
      </c>
      <c r="D19304">
        <v>-1.02258</v>
      </c>
      <c r="E19304">
        <v>-4.7835999999999999</v>
      </c>
      <c r="F19304">
        <v>-7.0697350000000006E-2</v>
      </c>
      <c r="G19304" t="s">
        <v>11204</v>
      </c>
      <c r="H19304" t="s">
        <v>11205</v>
      </c>
    </row>
    <row r="19305" spans="1:8" x14ac:dyDescent="0.2">
      <c r="A19305" t="s">
        <v>41986</v>
      </c>
      <c r="B19305">
        <v>0.90100000000000002</v>
      </c>
      <c r="C19305">
        <v>0.31801259999999998</v>
      </c>
      <c r="D19305">
        <v>-1.0225289</v>
      </c>
      <c r="E19305">
        <v>-4.7835999999999999</v>
      </c>
      <c r="F19305">
        <v>-7.4671669999999996E-2</v>
      </c>
      <c r="G19305" t="s">
        <v>2092</v>
      </c>
      <c r="H19305" t="s">
        <v>2093</v>
      </c>
    </row>
    <row r="19306" spans="1:8" x14ac:dyDescent="0.2">
      <c r="A19306" t="s">
        <v>41987</v>
      </c>
      <c r="B19306">
        <v>0.90100000000000002</v>
      </c>
      <c r="C19306">
        <v>0.31804159999999998</v>
      </c>
      <c r="D19306">
        <v>-1.0224662</v>
      </c>
      <c r="E19306">
        <v>-4.7835999999999999</v>
      </c>
      <c r="F19306">
        <v>-8.0970639999999997E-2</v>
      </c>
      <c r="G19306" t="s">
        <v>41988</v>
      </c>
      <c r="H19306" t="s">
        <v>41989</v>
      </c>
    </row>
    <row r="19307" spans="1:8" x14ac:dyDescent="0.2">
      <c r="A19307" t="s">
        <v>41990</v>
      </c>
      <c r="B19307">
        <v>0.90100000000000002</v>
      </c>
      <c r="C19307">
        <v>0.31805509999999998</v>
      </c>
      <c r="D19307">
        <v>1.022437</v>
      </c>
      <c r="E19307">
        <v>-4.7836999999999996</v>
      </c>
      <c r="F19307">
        <v>0.10561551</v>
      </c>
      <c r="G19307" t="s">
        <v>3996</v>
      </c>
      <c r="H19307" t="s">
        <v>3997</v>
      </c>
    </row>
    <row r="19308" spans="1:8" x14ac:dyDescent="0.2">
      <c r="A19308" t="s">
        <v>41991</v>
      </c>
      <c r="B19308">
        <v>0.90100000000000002</v>
      </c>
      <c r="C19308">
        <v>0.31806250000000003</v>
      </c>
      <c r="D19308">
        <v>-1.0224209</v>
      </c>
      <c r="E19308">
        <v>-4.7836999999999996</v>
      </c>
      <c r="F19308">
        <v>-9.7612589999999999E-2</v>
      </c>
      <c r="G19308" t="s">
        <v>18097</v>
      </c>
      <c r="H19308" t="s">
        <v>18098</v>
      </c>
    </row>
    <row r="19309" spans="1:8" x14ac:dyDescent="0.2">
      <c r="A19309" t="s">
        <v>41992</v>
      </c>
      <c r="B19309">
        <v>0.90100000000000002</v>
      </c>
      <c r="C19309">
        <v>0.31806950000000001</v>
      </c>
      <c r="D19309">
        <v>-1.0224057</v>
      </c>
      <c r="E19309">
        <v>-4.7836999999999996</v>
      </c>
      <c r="F19309">
        <v>-0.12645823</v>
      </c>
      <c r="G19309" t="s">
        <v>1461</v>
      </c>
      <c r="H19309" t="s">
        <v>1462</v>
      </c>
    </row>
    <row r="19310" spans="1:8" x14ac:dyDescent="0.2">
      <c r="A19310" t="s">
        <v>41993</v>
      </c>
      <c r="B19310">
        <v>0.90100000000000002</v>
      </c>
      <c r="C19310">
        <v>0.31810139999999998</v>
      </c>
      <c r="D19310">
        <v>1.0223367999999999</v>
      </c>
      <c r="E19310">
        <v>-4.7836999999999996</v>
      </c>
      <c r="F19310">
        <v>9.7413219999999995E-2</v>
      </c>
      <c r="G19310" t="s">
        <v>7378</v>
      </c>
      <c r="H19310" t="s">
        <v>7379</v>
      </c>
    </row>
    <row r="19311" spans="1:8" x14ac:dyDescent="0.2">
      <c r="A19311" t="s">
        <v>41994</v>
      </c>
      <c r="B19311">
        <v>0.90100000000000002</v>
      </c>
      <c r="C19311">
        <v>0.31812980000000002</v>
      </c>
      <c r="D19311">
        <v>-1.0222754000000001</v>
      </c>
      <c r="E19311">
        <v>-4.7838000000000003</v>
      </c>
      <c r="F19311">
        <v>-0.18695586</v>
      </c>
      <c r="G19311" t="s">
        <v>37340</v>
      </c>
      <c r="H19311" t="s">
        <v>37341</v>
      </c>
    </row>
    <row r="19312" spans="1:8" x14ac:dyDescent="0.2">
      <c r="A19312" t="s">
        <v>41995</v>
      </c>
      <c r="B19312">
        <v>0.90100000000000002</v>
      </c>
      <c r="C19312">
        <v>0.3181581</v>
      </c>
      <c r="D19312">
        <v>-1.0222141</v>
      </c>
      <c r="E19312">
        <v>-4.7838000000000003</v>
      </c>
      <c r="F19312">
        <v>-9.0133530000000003E-2</v>
      </c>
      <c r="G19312" t="s">
        <v>6790</v>
      </c>
      <c r="H19312" t="s">
        <v>6791</v>
      </c>
    </row>
    <row r="19313" spans="1:8" x14ac:dyDescent="0.2">
      <c r="A19313" t="s">
        <v>41996</v>
      </c>
      <c r="B19313">
        <v>0.90100000000000002</v>
      </c>
      <c r="C19313">
        <v>0.31818370000000001</v>
      </c>
      <c r="D19313">
        <v>-1.0221586</v>
      </c>
      <c r="E19313">
        <v>-4.7838000000000003</v>
      </c>
      <c r="F19313">
        <v>-6.5535289999999996E-2</v>
      </c>
      <c r="G19313" t="s">
        <v>41997</v>
      </c>
      <c r="H19313" t="s">
        <v>41998</v>
      </c>
    </row>
    <row r="19314" spans="1:8" x14ac:dyDescent="0.2">
      <c r="A19314" t="s">
        <v>41999</v>
      </c>
      <c r="B19314">
        <v>0.90100000000000002</v>
      </c>
      <c r="C19314">
        <v>0.31818859999999999</v>
      </c>
      <c r="D19314">
        <v>-1.0221482</v>
      </c>
      <c r="E19314">
        <v>-4.7838000000000003</v>
      </c>
      <c r="F19314">
        <v>-7.1329020000000007E-2</v>
      </c>
      <c r="G19314" t="s">
        <v>42000</v>
      </c>
      <c r="H19314" t="s">
        <v>42001</v>
      </c>
    </row>
    <row r="19315" spans="1:8" x14ac:dyDescent="0.2">
      <c r="A19315" t="s">
        <v>42002</v>
      </c>
      <c r="B19315">
        <v>0.90100000000000002</v>
      </c>
      <c r="C19315">
        <v>0.3182025</v>
      </c>
      <c r="D19315">
        <v>-1.0221180999999999</v>
      </c>
      <c r="E19315">
        <v>-4.7839</v>
      </c>
      <c r="F19315">
        <v>-6.8368399999999996E-2</v>
      </c>
      <c r="G19315" t="s">
        <v>11727</v>
      </c>
      <c r="H19315" t="s">
        <v>11728</v>
      </c>
    </row>
    <row r="19316" spans="1:8" x14ac:dyDescent="0.2">
      <c r="A19316" t="s">
        <v>42003</v>
      </c>
      <c r="B19316">
        <v>0.90100000000000002</v>
      </c>
      <c r="C19316">
        <v>0.31821759999999999</v>
      </c>
      <c r="D19316">
        <v>1.0220853999999999</v>
      </c>
      <c r="E19316">
        <v>-4.7839</v>
      </c>
      <c r="F19316">
        <v>7.0430859999999998E-2</v>
      </c>
      <c r="G19316" t="s">
        <v>15</v>
      </c>
      <c r="H19316" t="s">
        <v>15</v>
      </c>
    </row>
    <row r="19317" spans="1:8" x14ac:dyDescent="0.2">
      <c r="A19317" t="s">
        <v>42004</v>
      </c>
      <c r="B19317">
        <v>0.90100000000000002</v>
      </c>
      <c r="C19317">
        <v>0.31822859999999997</v>
      </c>
      <c r="D19317">
        <v>-1.0220617000000001</v>
      </c>
      <c r="E19317">
        <v>-4.7839</v>
      </c>
      <c r="F19317">
        <v>-5.5544959999999997E-2</v>
      </c>
      <c r="G19317" t="s">
        <v>42005</v>
      </c>
      <c r="H19317" t="s">
        <v>42006</v>
      </c>
    </row>
    <row r="19318" spans="1:8" x14ac:dyDescent="0.2">
      <c r="A19318" t="s">
        <v>42007</v>
      </c>
      <c r="B19318">
        <v>0.90100000000000002</v>
      </c>
      <c r="C19318">
        <v>0.3182468</v>
      </c>
      <c r="D19318">
        <v>1.0220222000000001</v>
      </c>
      <c r="E19318">
        <v>-4.7839</v>
      </c>
      <c r="F19318">
        <v>6.6601380000000002E-2</v>
      </c>
      <c r="G19318" t="s">
        <v>42008</v>
      </c>
      <c r="H19318" t="s">
        <v>42009</v>
      </c>
    </row>
    <row r="19319" spans="1:8" x14ac:dyDescent="0.2">
      <c r="A19319" t="s">
        <v>42010</v>
      </c>
      <c r="B19319">
        <v>0.90100000000000002</v>
      </c>
      <c r="C19319">
        <v>0.31825710000000001</v>
      </c>
      <c r="D19319">
        <v>1.0219999</v>
      </c>
      <c r="E19319">
        <v>-4.7839</v>
      </c>
      <c r="F19319">
        <v>6.6227939999999999E-2</v>
      </c>
      <c r="G19319" t="s">
        <v>22747</v>
      </c>
      <c r="H19319" t="s">
        <v>22748</v>
      </c>
    </row>
    <row r="19320" spans="1:8" x14ac:dyDescent="0.2">
      <c r="A19320" t="s">
        <v>42011</v>
      </c>
      <c r="B19320">
        <v>0.90100000000000002</v>
      </c>
      <c r="C19320">
        <v>0.31826389999999999</v>
      </c>
      <c r="D19320">
        <v>1.0219852</v>
      </c>
      <c r="E19320">
        <v>-4.7839999999999998</v>
      </c>
      <c r="F19320">
        <v>0.11712093</v>
      </c>
      <c r="G19320" t="s">
        <v>7378</v>
      </c>
      <c r="H19320" t="s">
        <v>7379</v>
      </c>
    </row>
    <row r="19321" spans="1:8" x14ac:dyDescent="0.2">
      <c r="A19321" t="s">
        <v>42012</v>
      </c>
      <c r="B19321">
        <v>0.90100000000000002</v>
      </c>
      <c r="C19321">
        <v>0.3182818</v>
      </c>
      <c r="D19321">
        <v>-1.0219465000000001</v>
      </c>
      <c r="E19321">
        <v>-4.7839999999999998</v>
      </c>
      <c r="F19321">
        <v>-8.2061200000000001E-2</v>
      </c>
      <c r="G19321" t="s">
        <v>29719</v>
      </c>
      <c r="H19321" t="s">
        <v>29720</v>
      </c>
    </row>
    <row r="19322" spans="1:8" x14ac:dyDescent="0.2">
      <c r="A19322" t="s">
        <v>42013</v>
      </c>
      <c r="B19322">
        <v>0.90100000000000002</v>
      </c>
      <c r="C19322">
        <v>0.31828600000000001</v>
      </c>
      <c r="D19322">
        <v>1.0219374000000001</v>
      </c>
      <c r="E19322">
        <v>-4.7839999999999998</v>
      </c>
      <c r="F19322">
        <v>0.11927132</v>
      </c>
      <c r="G19322" t="s">
        <v>2946</v>
      </c>
      <c r="H19322" t="s">
        <v>2947</v>
      </c>
    </row>
    <row r="19323" spans="1:8" x14ac:dyDescent="0.2">
      <c r="A19323" t="s">
        <v>42014</v>
      </c>
      <c r="B19323">
        <v>0.90100000000000002</v>
      </c>
      <c r="C19323">
        <v>0.31830740000000002</v>
      </c>
      <c r="D19323">
        <v>-1.0218912</v>
      </c>
      <c r="E19323">
        <v>-4.7839999999999998</v>
      </c>
      <c r="F19323">
        <v>-8.6174719999999996E-2</v>
      </c>
      <c r="G19323" t="s">
        <v>15</v>
      </c>
      <c r="H19323" t="s">
        <v>15</v>
      </c>
    </row>
    <row r="19324" spans="1:8" x14ac:dyDescent="0.2">
      <c r="A19324" t="s">
        <v>42015</v>
      </c>
      <c r="B19324">
        <v>0.90100000000000002</v>
      </c>
      <c r="C19324">
        <v>0.31830829999999999</v>
      </c>
      <c r="D19324">
        <v>-1.0218893</v>
      </c>
      <c r="E19324">
        <v>-4.7839999999999998</v>
      </c>
      <c r="F19324">
        <v>-0.10035787</v>
      </c>
      <c r="G19324" t="s">
        <v>15083</v>
      </c>
      <c r="H19324" t="s">
        <v>15084</v>
      </c>
    </row>
    <row r="19325" spans="1:8" x14ac:dyDescent="0.2">
      <c r="A19325" t="s">
        <v>42016</v>
      </c>
      <c r="B19325">
        <v>0.90100000000000002</v>
      </c>
      <c r="C19325">
        <v>0.31833260000000002</v>
      </c>
      <c r="D19325">
        <v>-1.0218368</v>
      </c>
      <c r="E19325">
        <v>-4.7839999999999998</v>
      </c>
      <c r="F19325">
        <v>-7.1847179999999997E-2</v>
      </c>
      <c r="G19325" t="s">
        <v>15</v>
      </c>
      <c r="H19325" t="s">
        <v>15</v>
      </c>
    </row>
    <row r="19326" spans="1:8" x14ac:dyDescent="0.2">
      <c r="A19326" t="s">
        <v>42017</v>
      </c>
      <c r="B19326">
        <v>0.90100000000000002</v>
      </c>
      <c r="C19326">
        <v>0.31833410000000001</v>
      </c>
      <c r="D19326">
        <v>1.0218335000000001</v>
      </c>
      <c r="E19326">
        <v>-4.7840999999999996</v>
      </c>
      <c r="F19326">
        <v>0.13132119</v>
      </c>
      <c r="G19326" t="s">
        <v>6920</v>
      </c>
      <c r="H19326" t="s">
        <v>6921</v>
      </c>
    </row>
    <row r="19327" spans="1:8" x14ac:dyDescent="0.2">
      <c r="A19327" t="s">
        <v>42018</v>
      </c>
      <c r="B19327">
        <v>0.90100000000000002</v>
      </c>
      <c r="C19327">
        <v>0.31833470000000003</v>
      </c>
      <c r="D19327">
        <v>-1.0218320999999999</v>
      </c>
      <c r="E19327">
        <v>-4.7840999999999996</v>
      </c>
      <c r="F19327">
        <v>-5.2150740000000001E-2</v>
      </c>
      <c r="G19327" t="s">
        <v>42019</v>
      </c>
      <c r="H19327" t="s">
        <v>42020</v>
      </c>
    </row>
    <row r="19328" spans="1:8" x14ac:dyDescent="0.2">
      <c r="A19328" t="s">
        <v>42021</v>
      </c>
      <c r="B19328">
        <v>0.90100000000000002</v>
      </c>
      <c r="C19328">
        <v>0.31837070000000001</v>
      </c>
      <c r="D19328">
        <v>1.0217543</v>
      </c>
      <c r="E19328">
        <v>-4.7840999999999996</v>
      </c>
      <c r="F19328">
        <v>8.484469E-2</v>
      </c>
      <c r="G19328" t="s">
        <v>19581</v>
      </c>
      <c r="H19328" t="s">
        <v>19582</v>
      </c>
    </row>
    <row r="19329" spans="1:8" x14ac:dyDescent="0.2">
      <c r="A19329" t="s">
        <v>42022</v>
      </c>
      <c r="B19329">
        <v>0.90100000000000002</v>
      </c>
      <c r="C19329">
        <v>0.31837769999999999</v>
      </c>
      <c r="D19329">
        <v>-1.0217392000000001</v>
      </c>
      <c r="E19329">
        <v>-4.7840999999999996</v>
      </c>
      <c r="F19329">
        <v>-9.2311219999999999E-2</v>
      </c>
      <c r="G19329" t="s">
        <v>42023</v>
      </c>
      <c r="H19329" t="s">
        <v>42024</v>
      </c>
    </row>
    <row r="19330" spans="1:8" x14ac:dyDescent="0.2">
      <c r="A19330" t="s">
        <v>42025</v>
      </c>
      <c r="B19330">
        <v>0.90100000000000002</v>
      </c>
      <c r="C19330">
        <v>0.31838709999999998</v>
      </c>
      <c r="D19330">
        <v>-1.021719</v>
      </c>
      <c r="E19330">
        <v>-4.7840999999999996</v>
      </c>
      <c r="F19330">
        <v>-5.0233649999999998E-2</v>
      </c>
      <c r="G19330" t="s">
        <v>42026</v>
      </c>
      <c r="H19330" t="s">
        <v>42027</v>
      </c>
    </row>
    <row r="19331" spans="1:8" x14ac:dyDescent="0.2">
      <c r="A19331" t="s">
        <v>42028</v>
      </c>
      <c r="B19331">
        <v>0.90100000000000002</v>
      </c>
      <c r="C19331">
        <v>0.31843900000000003</v>
      </c>
      <c r="D19331">
        <v>1.0216065999999999</v>
      </c>
      <c r="E19331">
        <v>-4.7842000000000002</v>
      </c>
      <c r="F19331">
        <v>5.7847700000000002E-2</v>
      </c>
      <c r="G19331" t="s">
        <v>27915</v>
      </c>
      <c r="H19331" t="s">
        <v>27916</v>
      </c>
    </row>
    <row r="19332" spans="1:8" x14ac:dyDescent="0.2">
      <c r="A19332" t="s">
        <v>42029</v>
      </c>
      <c r="B19332">
        <v>0.90100000000000002</v>
      </c>
      <c r="C19332">
        <v>0.31847259999999999</v>
      </c>
      <c r="D19332">
        <v>-1.0215341</v>
      </c>
      <c r="E19332">
        <v>-4.7842000000000002</v>
      </c>
      <c r="F19332">
        <v>-6.7309659999999993E-2</v>
      </c>
      <c r="G19332" t="s">
        <v>42030</v>
      </c>
      <c r="H19332" t="s">
        <v>42031</v>
      </c>
    </row>
    <row r="19333" spans="1:8" x14ac:dyDescent="0.2">
      <c r="A19333" t="s">
        <v>42032</v>
      </c>
      <c r="B19333">
        <v>0.90100000000000002</v>
      </c>
      <c r="C19333">
        <v>0.31848270000000001</v>
      </c>
      <c r="D19333">
        <v>-1.0215122999999999</v>
      </c>
      <c r="E19333">
        <v>-4.7843</v>
      </c>
      <c r="F19333">
        <v>-7.2888149999999999E-2</v>
      </c>
      <c r="G19333" t="s">
        <v>42033</v>
      </c>
      <c r="H19333" t="s">
        <v>42034</v>
      </c>
    </row>
    <row r="19334" spans="1:8" x14ac:dyDescent="0.2">
      <c r="A19334" t="s">
        <v>42035</v>
      </c>
      <c r="B19334">
        <v>0.90100000000000002</v>
      </c>
      <c r="C19334">
        <v>0.31848979999999999</v>
      </c>
      <c r="D19334">
        <v>-1.0214969</v>
      </c>
      <c r="E19334">
        <v>-4.7843</v>
      </c>
      <c r="F19334">
        <v>-6.6301310000000002E-2</v>
      </c>
      <c r="G19334" t="s">
        <v>6857</v>
      </c>
      <c r="H19334" t="s">
        <v>6858</v>
      </c>
    </row>
    <row r="19335" spans="1:8" x14ac:dyDescent="0.2">
      <c r="A19335" t="s">
        <v>42036</v>
      </c>
      <c r="B19335">
        <v>0.90100000000000002</v>
      </c>
      <c r="C19335">
        <v>0.3185075</v>
      </c>
      <c r="D19335">
        <v>1.0214586999999999</v>
      </c>
      <c r="E19335">
        <v>-4.7843</v>
      </c>
      <c r="F19335">
        <v>4.9536219999999999E-2</v>
      </c>
      <c r="G19335" t="s">
        <v>42037</v>
      </c>
      <c r="H19335" t="s">
        <v>42038</v>
      </c>
    </row>
    <row r="19336" spans="1:8" x14ac:dyDescent="0.2">
      <c r="A19336" t="s">
        <v>42039</v>
      </c>
      <c r="B19336">
        <v>0.90100000000000002</v>
      </c>
      <c r="C19336">
        <v>0.31853930000000003</v>
      </c>
      <c r="D19336">
        <v>1.0213899</v>
      </c>
      <c r="E19336">
        <v>-4.7843</v>
      </c>
      <c r="F19336">
        <v>8.2101549999999995E-2</v>
      </c>
      <c r="G19336" t="s">
        <v>15</v>
      </c>
      <c r="H19336" t="s">
        <v>15</v>
      </c>
    </row>
    <row r="19337" spans="1:8" x14ac:dyDescent="0.2">
      <c r="A19337" t="s">
        <v>42040</v>
      </c>
      <c r="B19337">
        <v>0.90100000000000002</v>
      </c>
      <c r="C19337">
        <v>0.31855349999999999</v>
      </c>
      <c r="D19337">
        <v>1.0213592</v>
      </c>
      <c r="E19337">
        <v>-4.7843999999999998</v>
      </c>
      <c r="F19337">
        <v>5.5466620000000001E-2</v>
      </c>
      <c r="G19337" t="s">
        <v>42041</v>
      </c>
      <c r="H19337" t="s">
        <v>42042</v>
      </c>
    </row>
    <row r="19338" spans="1:8" x14ac:dyDescent="0.2">
      <c r="A19338" t="s">
        <v>42043</v>
      </c>
      <c r="B19338">
        <v>0.90100000000000002</v>
      </c>
      <c r="C19338">
        <v>0.31858209999999998</v>
      </c>
      <c r="D19338">
        <v>1.0212975</v>
      </c>
      <c r="E19338">
        <v>-4.7843999999999998</v>
      </c>
      <c r="F19338">
        <v>5.7308850000000001E-2</v>
      </c>
      <c r="G19338" t="s">
        <v>42044</v>
      </c>
      <c r="H19338" t="s">
        <v>42045</v>
      </c>
    </row>
    <row r="19339" spans="1:8" x14ac:dyDescent="0.2">
      <c r="A19339" t="s">
        <v>42046</v>
      </c>
      <c r="B19339">
        <v>0.90100000000000002</v>
      </c>
      <c r="C19339">
        <v>0.3185981</v>
      </c>
      <c r="D19339">
        <v>1.0212627000000001</v>
      </c>
      <c r="E19339">
        <v>-4.7843999999999998</v>
      </c>
      <c r="F19339">
        <v>8.1992679999999998E-2</v>
      </c>
      <c r="G19339" t="s">
        <v>42047</v>
      </c>
      <c r="H19339" t="s">
        <v>42048</v>
      </c>
    </row>
    <row r="19340" spans="1:8" x14ac:dyDescent="0.2">
      <c r="A19340" t="s">
        <v>42049</v>
      </c>
      <c r="B19340">
        <v>0.90100000000000002</v>
      </c>
      <c r="C19340">
        <v>0.31860490000000002</v>
      </c>
      <c r="D19340">
        <v>1.0212481</v>
      </c>
      <c r="E19340">
        <v>-4.7843999999999998</v>
      </c>
      <c r="F19340">
        <v>0.32063647000000001</v>
      </c>
      <c r="G19340" t="s">
        <v>27519</v>
      </c>
      <c r="H19340" t="s">
        <v>27520</v>
      </c>
    </row>
    <row r="19341" spans="1:8" x14ac:dyDescent="0.2">
      <c r="A19341" t="s">
        <v>42050</v>
      </c>
      <c r="B19341">
        <v>0.90100000000000002</v>
      </c>
      <c r="C19341">
        <v>0.31860519999999998</v>
      </c>
      <c r="D19341">
        <v>-1.0212474</v>
      </c>
      <c r="E19341">
        <v>-4.7843999999999998</v>
      </c>
      <c r="F19341">
        <v>-6.3087470000000007E-2</v>
      </c>
      <c r="G19341" t="s">
        <v>15</v>
      </c>
      <c r="H19341" t="s">
        <v>15</v>
      </c>
    </row>
    <row r="19342" spans="1:8" x14ac:dyDescent="0.2">
      <c r="A19342" t="s">
        <v>42051</v>
      </c>
      <c r="B19342">
        <v>0.90100000000000002</v>
      </c>
      <c r="C19342">
        <v>0.31862449999999998</v>
      </c>
      <c r="D19342">
        <v>1.0212057000000001</v>
      </c>
      <c r="E19342">
        <v>-4.7845000000000004</v>
      </c>
      <c r="F19342">
        <v>5.0775849999999997E-2</v>
      </c>
      <c r="G19342" t="s">
        <v>8479</v>
      </c>
      <c r="H19342" t="s">
        <v>8480</v>
      </c>
    </row>
    <row r="19343" spans="1:8" x14ac:dyDescent="0.2">
      <c r="A19343" t="s">
        <v>42052</v>
      </c>
      <c r="B19343">
        <v>0.90100000000000002</v>
      </c>
      <c r="C19343">
        <v>0.31864480000000001</v>
      </c>
      <c r="D19343">
        <v>1.0211619000000001</v>
      </c>
      <c r="E19343">
        <v>-4.7845000000000004</v>
      </c>
      <c r="F19343">
        <v>0.10722891</v>
      </c>
      <c r="G19343" t="s">
        <v>4691</v>
      </c>
      <c r="H19343" t="s">
        <v>4692</v>
      </c>
    </row>
    <row r="19344" spans="1:8" x14ac:dyDescent="0.2">
      <c r="A19344" t="s">
        <v>42053</v>
      </c>
      <c r="B19344">
        <v>0.90100000000000002</v>
      </c>
      <c r="C19344">
        <v>0.31865959999999999</v>
      </c>
      <c r="D19344">
        <v>-1.0211300000000001</v>
      </c>
      <c r="E19344">
        <v>-4.7845000000000004</v>
      </c>
      <c r="F19344">
        <v>-7.5952980000000003E-2</v>
      </c>
      <c r="G19344" t="s">
        <v>40261</v>
      </c>
      <c r="H19344" t="s">
        <v>40262</v>
      </c>
    </row>
    <row r="19345" spans="1:8" x14ac:dyDescent="0.2">
      <c r="A19345" t="s">
        <v>42054</v>
      </c>
      <c r="B19345">
        <v>0.90100000000000002</v>
      </c>
      <c r="C19345">
        <v>0.31867699999999999</v>
      </c>
      <c r="D19345">
        <v>-1.0210923000000001</v>
      </c>
      <c r="E19345">
        <v>-4.7845000000000004</v>
      </c>
      <c r="F19345">
        <v>-6.7213259999999997E-2</v>
      </c>
      <c r="G19345" t="s">
        <v>7961</v>
      </c>
      <c r="H19345" t="s">
        <v>7962</v>
      </c>
    </row>
    <row r="19346" spans="1:8" x14ac:dyDescent="0.2">
      <c r="A19346" t="s">
        <v>42055</v>
      </c>
      <c r="B19346">
        <v>0.90100000000000002</v>
      </c>
      <c r="C19346">
        <v>0.31869940000000002</v>
      </c>
      <c r="D19346">
        <v>1.0210440000000001</v>
      </c>
      <c r="E19346">
        <v>-4.7846000000000002</v>
      </c>
      <c r="F19346">
        <v>0.19918139000000001</v>
      </c>
      <c r="G19346" t="s">
        <v>42056</v>
      </c>
      <c r="H19346" t="s">
        <v>42057</v>
      </c>
    </row>
    <row r="19347" spans="1:8" x14ac:dyDescent="0.2">
      <c r="A19347" t="s">
        <v>42058</v>
      </c>
      <c r="B19347">
        <v>0.90100000000000002</v>
      </c>
      <c r="C19347">
        <v>0.31872260000000002</v>
      </c>
      <c r="D19347">
        <v>-1.0209937</v>
      </c>
      <c r="E19347">
        <v>-4.7846000000000002</v>
      </c>
      <c r="F19347">
        <v>-5.940496E-2</v>
      </c>
      <c r="G19347" t="s">
        <v>4543</v>
      </c>
      <c r="H19347" t="s">
        <v>4544</v>
      </c>
    </row>
    <row r="19348" spans="1:8" x14ac:dyDescent="0.2">
      <c r="A19348" t="s">
        <v>42059</v>
      </c>
      <c r="B19348">
        <v>0.90100000000000002</v>
      </c>
      <c r="C19348">
        <v>0.31872430000000002</v>
      </c>
      <c r="D19348">
        <v>-1.0209900999999999</v>
      </c>
      <c r="E19348">
        <v>-4.7846000000000002</v>
      </c>
      <c r="F19348">
        <v>-7.7106960000000002E-2</v>
      </c>
      <c r="G19348" t="s">
        <v>15</v>
      </c>
      <c r="H19348" t="s">
        <v>15</v>
      </c>
    </row>
    <row r="19349" spans="1:8" x14ac:dyDescent="0.2">
      <c r="A19349" t="s">
        <v>42060</v>
      </c>
      <c r="B19349">
        <v>0.90100000000000002</v>
      </c>
      <c r="C19349">
        <v>0.31872899999999998</v>
      </c>
      <c r="D19349">
        <v>-1.0209798999999999</v>
      </c>
      <c r="E19349">
        <v>-4.7846000000000002</v>
      </c>
      <c r="F19349">
        <v>-6.2613630000000003E-2</v>
      </c>
      <c r="G19349" t="s">
        <v>13226</v>
      </c>
      <c r="H19349" t="s">
        <v>13227</v>
      </c>
    </row>
    <row r="19350" spans="1:8" x14ac:dyDescent="0.2">
      <c r="A19350" t="s">
        <v>42061</v>
      </c>
      <c r="B19350">
        <v>0.90100000000000002</v>
      </c>
      <c r="C19350">
        <v>0.31875900000000001</v>
      </c>
      <c r="D19350">
        <v>-1.0209151000000001</v>
      </c>
      <c r="E19350">
        <v>-4.7847</v>
      </c>
      <c r="F19350">
        <v>-6.2386919999999998E-2</v>
      </c>
      <c r="G19350" t="s">
        <v>15</v>
      </c>
      <c r="H19350" t="s">
        <v>15</v>
      </c>
    </row>
    <row r="19351" spans="1:8" x14ac:dyDescent="0.2">
      <c r="A19351" t="s">
        <v>42062</v>
      </c>
      <c r="B19351">
        <v>0.90100000000000002</v>
      </c>
      <c r="C19351">
        <v>0.3187603</v>
      </c>
      <c r="D19351">
        <v>1.0209124000000001</v>
      </c>
      <c r="E19351">
        <v>-4.7847</v>
      </c>
      <c r="F19351">
        <v>9.6375050000000004E-2</v>
      </c>
      <c r="G19351" t="s">
        <v>42063</v>
      </c>
      <c r="H19351" t="s">
        <v>42064</v>
      </c>
    </row>
    <row r="19352" spans="1:8" x14ac:dyDescent="0.2">
      <c r="A19352" t="s">
        <v>42065</v>
      </c>
      <c r="B19352">
        <v>0.90100000000000002</v>
      </c>
      <c r="C19352">
        <v>0.31876759999999998</v>
      </c>
      <c r="D19352">
        <v>1.0208967</v>
      </c>
      <c r="E19352">
        <v>-4.7847</v>
      </c>
      <c r="F19352">
        <v>0.1216733</v>
      </c>
      <c r="G19352" t="s">
        <v>6399</v>
      </c>
      <c r="H19352" t="s">
        <v>6400</v>
      </c>
    </row>
    <row r="19353" spans="1:8" x14ac:dyDescent="0.2">
      <c r="A19353" t="s">
        <v>42066</v>
      </c>
      <c r="B19353">
        <v>0.90100000000000002</v>
      </c>
      <c r="C19353">
        <v>0.31879020000000002</v>
      </c>
      <c r="D19353">
        <v>-1.0208478999999999</v>
      </c>
      <c r="E19353">
        <v>-4.7847</v>
      </c>
      <c r="F19353">
        <v>-6.9899199999999995E-2</v>
      </c>
      <c r="G19353" t="s">
        <v>15</v>
      </c>
      <c r="H19353" t="s">
        <v>15</v>
      </c>
    </row>
    <row r="19354" spans="1:8" x14ac:dyDescent="0.2">
      <c r="A19354" t="s">
        <v>42067</v>
      </c>
      <c r="B19354">
        <v>0.90100000000000002</v>
      </c>
      <c r="C19354">
        <v>0.31880229999999998</v>
      </c>
      <c r="D19354">
        <v>1.0208216000000001</v>
      </c>
      <c r="E19354">
        <v>-4.7847</v>
      </c>
      <c r="F19354">
        <v>5.4495750000000003E-2</v>
      </c>
      <c r="G19354" t="s">
        <v>42068</v>
      </c>
      <c r="H19354" t="s">
        <v>42069</v>
      </c>
    </row>
    <row r="19355" spans="1:8" x14ac:dyDescent="0.2">
      <c r="A19355" t="s">
        <v>42070</v>
      </c>
      <c r="B19355">
        <v>0.90100000000000002</v>
      </c>
      <c r="C19355">
        <v>0.31882840000000001</v>
      </c>
      <c r="D19355">
        <v>-1.0207652</v>
      </c>
      <c r="E19355">
        <v>-4.7847999999999997</v>
      </c>
      <c r="F19355">
        <v>-7.8944619999999993E-2</v>
      </c>
      <c r="G19355" t="s">
        <v>15</v>
      </c>
      <c r="H19355" t="s">
        <v>15</v>
      </c>
    </row>
    <row r="19356" spans="1:8" x14ac:dyDescent="0.2">
      <c r="A19356" t="s">
        <v>42071</v>
      </c>
      <c r="B19356">
        <v>0.90100000000000002</v>
      </c>
      <c r="C19356">
        <v>0.31883349999999999</v>
      </c>
      <c r="D19356">
        <v>-1.0207542999999999</v>
      </c>
      <c r="E19356">
        <v>-4.7847999999999997</v>
      </c>
      <c r="F19356">
        <v>-5.5524329999999997E-2</v>
      </c>
      <c r="G19356" t="s">
        <v>42072</v>
      </c>
      <c r="H19356" t="s">
        <v>42073</v>
      </c>
    </row>
    <row r="19357" spans="1:8" x14ac:dyDescent="0.2">
      <c r="A19357" t="s">
        <v>42074</v>
      </c>
      <c r="B19357">
        <v>0.90100000000000002</v>
      </c>
      <c r="C19357">
        <v>0.31885409999999997</v>
      </c>
      <c r="D19357">
        <v>-1.0207097000000001</v>
      </c>
      <c r="E19357">
        <v>-4.7847999999999997</v>
      </c>
      <c r="F19357">
        <v>-9.1797470000000006E-2</v>
      </c>
      <c r="G19357" t="s">
        <v>42075</v>
      </c>
      <c r="H19357" t="s">
        <v>42076</v>
      </c>
    </row>
    <row r="19358" spans="1:8" x14ac:dyDescent="0.2">
      <c r="A19358" t="s">
        <v>42077</v>
      </c>
      <c r="B19358">
        <v>0.90100000000000002</v>
      </c>
      <c r="C19358">
        <v>0.31886949999999997</v>
      </c>
      <c r="D19358">
        <v>-1.0206765</v>
      </c>
      <c r="E19358">
        <v>-4.7847999999999997</v>
      </c>
      <c r="F19358">
        <v>-8.1989699999999999E-2</v>
      </c>
      <c r="G19358" t="s">
        <v>42078</v>
      </c>
      <c r="H19358" t="s">
        <v>42079</v>
      </c>
    </row>
    <row r="19359" spans="1:8" x14ac:dyDescent="0.2">
      <c r="A19359" t="s">
        <v>42080</v>
      </c>
      <c r="B19359">
        <v>0.90100000000000002</v>
      </c>
      <c r="C19359">
        <v>0.31888650000000002</v>
      </c>
      <c r="D19359">
        <v>1.0206397</v>
      </c>
      <c r="E19359">
        <v>-4.7847999999999997</v>
      </c>
      <c r="F19359">
        <v>6.3382889999999997E-2</v>
      </c>
      <c r="G19359" t="s">
        <v>15</v>
      </c>
      <c r="H19359" t="s">
        <v>15</v>
      </c>
    </row>
    <row r="19360" spans="1:8" x14ac:dyDescent="0.2">
      <c r="A19360" t="s">
        <v>42081</v>
      </c>
      <c r="B19360">
        <v>0.90100000000000002</v>
      </c>
      <c r="C19360">
        <v>0.3189053</v>
      </c>
      <c r="D19360">
        <v>-1.0205991999999999</v>
      </c>
      <c r="E19360">
        <v>-4.7849000000000004</v>
      </c>
      <c r="F19360">
        <v>-6.3089489999999998E-2</v>
      </c>
      <c r="G19360" t="s">
        <v>42082</v>
      </c>
      <c r="H19360" t="s">
        <v>42083</v>
      </c>
    </row>
    <row r="19361" spans="1:8" x14ac:dyDescent="0.2">
      <c r="A19361" t="s">
        <v>42084</v>
      </c>
      <c r="B19361">
        <v>0.90100000000000002</v>
      </c>
      <c r="C19361">
        <v>0.31893339999999998</v>
      </c>
      <c r="D19361">
        <v>-1.0205384</v>
      </c>
      <c r="E19361">
        <v>-4.7849000000000004</v>
      </c>
      <c r="F19361">
        <v>-5.8979190000000001E-2</v>
      </c>
      <c r="G19361" t="s">
        <v>42085</v>
      </c>
      <c r="H19361" t="s">
        <v>42086</v>
      </c>
    </row>
    <row r="19362" spans="1:8" x14ac:dyDescent="0.2">
      <c r="A19362" t="s">
        <v>42087</v>
      </c>
      <c r="B19362">
        <v>0.90100000000000002</v>
      </c>
      <c r="C19362">
        <v>0.31896999999999998</v>
      </c>
      <c r="D19362">
        <v>1.0204594</v>
      </c>
      <c r="E19362">
        <v>-4.7850000000000001</v>
      </c>
      <c r="F19362">
        <v>7.6193919999999998E-2</v>
      </c>
      <c r="G19362" t="s">
        <v>42088</v>
      </c>
      <c r="H19362" t="s">
        <v>42089</v>
      </c>
    </row>
    <row r="19363" spans="1:8" x14ac:dyDescent="0.2">
      <c r="A19363" t="s">
        <v>42090</v>
      </c>
      <c r="B19363">
        <v>0.90100000000000002</v>
      </c>
      <c r="C19363">
        <v>0.31898130000000002</v>
      </c>
      <c r="D19363">
        <v>1.0204352000000001</v>
      </c>
      <c r="E19363">
        <v>-4.7850000000000001</v>
      </c>
      <c r="F19363">
        <v>0.12897798999999999</v>
      </c>
      <c r="G19363" t="s">
        <v>16433</v>
      </c>
      <c r="H19363" t="s">
        <v>16434</v>
      </c>
    </row>
    <row r="19364" spans="1:8" x14ac:dyDescent="0.2">
      <c r="A19364" t="s">
        <v>42091</v>
      </c>
      <c r="B19364">
        <v>0.90100000000000002</v>
      </c>
      <c r="C19364">
        <v>0.31907760000000002</v>
      </c>
      <c r="D19364">
        <v>1.0202271999999999</v>
      </c>
      <c r="E19364">
        <v>-4.7850999999999999</v>
      </c>
      <c r="F19364">
        <v>0.10430148</v>
      </c>
      <c r="G19364" t="s">
        <v>15</v>
      </c>
      <c r="H19364" t="s">
        <v>15</v>
      </c>
    </row>
    <row r="19365" spans="1:8" x14ac:dyDescent="0.2">
      <c r="A19365" t="s">
        <v>42092</v>
      </c>
      <c r="B19365">
        <v>0.90100000000000002</v>
      </c>
      <c r="C19365">
        <v>0.3190962</v>
      </c>
      <c r="D19365">
        <v>1.020187</v>
      </c>
      <c r="E19365">
        <v>-4.7850999999999999</v>
      </c>
      <c r="F19365">
        <v>5.9821520000000003E-2</v>
      </c>
      <c r="G19365" t="s">
        <v>42093</v>
      </c>
      <c r="H19365" t="s">
        <v>42094</v>
      </c>
    </row>
    <row r="19366" spans="1:8" x14ac:dyDescent="0.2">
      <c r="A19366" t="s">
        <v>42095</v>
      </c>
      <c r="B19366">
        <v>0.90100000000000002</v>
      </c>
      <c r="C19366">
        <v>0.31909999999999999</v>
      </c>
      <c r="D19366">
        <v>-1.0201789000000001</v>
      </c>
      <c r="E19366">
        <v>-4.7850999999999999</v>
      </c>
      <c r="F19366">
        <v>-6.5792050000000005E-2</v>
      </c>
      <c r="G19366" t="s">
        <v>42096</v>
      </c>
      <c r="H19366" t="s">
        <v>42097</v>
      </c>
    </row>
    <row r="19367" spans="1:8" x14ac:dyDescent="0.2">
      <c r="A19367" t="s">
        <v>42098</v>
      </c>
      <c r="B19367">
        <v>0.90100000000000002</v>
      </c>
      <c r="C19367">
        <v>0.31912629999999997</v>
      </c>
      <c r="D19367">
        <v>1.0201221</v>
      </c>
      <c r="E19367">
        <v>-4.7851999999999997</v>
      </c>
      <c r="F19367">
        <v>7.1008509999999997E-2</v>
      </c>
      <c r="G19367" t="s">
        <v>15</v>
      </c>
      <c r="H19367" t="s">
        <v>15</v>
      </c>
    </row>
    <row r="19368" spans="1:8" x14ac:dyDescent="0.2">
      <c r="A19368" t="s">
        <v>42099</v>
      </c>
      <c r="B19368">
        <v>0.90100000000000002</v>
      </c>
      <c r="C19368">
        <v>0.31915280000000001</v>
      </c>
      <c r="D19368">
        <v>1.0200648999999999</v>
      </c>
      <c r="E19368">
        <v>-4.7851999999999997</v>
      </c>
      <c r="F19368">
        <v>7.1128780000000003E-2</v>
      </c>
      <c r="G19368" t="s">
        <v>42100</v>
      </c>
      <c r="H19368" t="s">
        <v>42101</v>
      </c>
    </row>
    <row r="19369" spans="1:8" x14ac:dyDescent="0.2">
      <c r="A19369" t="s">
        <v>42102</v>
      </c>
      <c r="B19369">
        <v>0.90100000000000002</v>
      </c>
      <c r="C19369">
        <v>0.31916610000000001</v>
      </c>
      <c r="D19369">
        <v>-1.0200362000000001</v>
      </c>
      <c r="E19369">
        <v>-4.7851999999999997</v>
      </c>
      <c r="F19369">
        <v>-0.10078134</v>
      </c>
      <c r="G19369" t="s">
        <v>42103</v>
      </c>
      <c r="H19369" t="s">
        <v>42104</v>
      </c>
    </row>
    <row r="19370" spans="1:8" x14ac:dyDescent="0.2">
      <c r="A19370" t="s">
        <v>42105</v>
      </c>
      <c r="B19370">
        <v>0.90100000000000002</v>
      </c>
      <c r="C19370">
        <v>0.31917299999999998</v>
      </c>
      <c r="D19370">
        <v>-1.0200212</v>
      </c>
      <c r="E19370">
        <v>-4.7851999999999997</v>
      </c>
      <c r="F19370">
        <v>-6.611504E-2</v>
      </c>
      <c r="G19370" t="s">
        <v>42106</v>
      </c>
      <c r="H19370" t="s">
        <v>42107</v>
      </c>
    </row>
    <row r="19371" spans="1:8" x14ac:dyDescent="0.2">
      <c r="A19371" t="s">
        <v>42108</v>
      </c>
      <c r="B19371">
        <v>0.90100000000000002</v>
      </c>
      <c r="C19371">
        <v>0.3191736</v>
      </c>
      <c r="D19371">
        <v>-1.0200199000000001</v>
      </c>
      <c r="E19371">
        <v>-4.7851999999999997</v>
      </c>
      <c r="F19371">
        <v>-7.4546829999999994E-2</v>
      </c>
      <c r="G19371" t="s">
        <v>42109</v>
      </c>
      <c r="H19371" t="s">
        <v>42110</v>
      </c>
    </row>
    <row r="19372" spans="1:8" x14ac:dyDescent="0.2">
      <c r="A19372" t="s">
        <v>42111</v>
      </c>
      <c r="B19372">
        <v>0.90100000000000002</v>
      </c>
      <c r="C19372">
        <v>0.31921070000000001</v>
      </c>
      <c r="D19372">
        <v>-1.0199398</v>
      </c>
      <c r="E19372">
        <v>-4.7853000000000003</v>
      </c>
      <c r="F19372">
        <v>-0.15760466000000001</v>
      </c>
      <c r="G19372" t="s">
        <v>42112</v>
      </c>
      <c r="H19372" t="s">
        <v>42113</v>
      </c>
    </row>
    <row r="19373" spans="1:8" x14ac:dyDescent="0.2">
      <c r="A19373" t="s">
        <v>42114</v>
      </c>
      <c r="B19373">
        <v>0.90100000000000002</v>
      </c>
      <c r="C19373">
        <v>0.31923649999999998</v>
      </c>
      <c r="D19373">
        <v>-1.0198841999999999</v>
      </c>
      <c r="E19373">
        <v>-4.7853000000000003</v>
      </c>
      <c r="F19373">
        <v>-0.19893944</v>
      </c>
      <c r="G19373" t="s">
        <v>15</v>
      </c>
      <c r="H19373" t="s">
        <v>15</v>
      </c>
    </row>
    <row r="19374" spans="1:8" x14ac:dyDescent="0.2">
      <c r="A19374" t="s">
        <v>42115</v>
      </c>
      <c r="B19374">
        <v>0.90100000000000002</v>
      </c>
      <c r="C19374">
        <v>0.31925120000000001</v>
      </c>
      <c r="D19374">
        <v>1.0198525000000001</v>
      </c>
      <c r="E19374">
        <v>-4.7854000000000001</v>
      </c>
      <c r="F19374">
        <v>0.16551987000000001</v>
      </c>
      <c r="G19374" t="s">
        <v>42116</v>
      </c>
      <c r="H19374" t="s">
        <v>42117</v>
      </c>
    </row>
    <row r="19375" spans="1:8" x14ac:dyDescent="0.2">
      <c r="A19375" t="s">
        <v>42118</v>
      </c>
      <c r="B19375">
        <v>0.90100000000000002</v>
      </c>
      <c r="C19375">
        <v>0.31929419999999997</v>
      </c>
      <c r="D19375">
        <v>-1.0197598000000001</v>
      </c>
      <c r="E19375">
        <v>-4.7854000000000001</v>
      </c>
      <c r="F19375">
        <v>-7.4677869999999993E-2</v>
      </c>
      <c r="G19375" t="s">
        <v>15</v>
      </c>
      <c r="H19375" t="s">
        <v>15</v>
      </c>
    </row>
    <row r="19376" spans="1:8" x14ac:dyDescent="0.2">
      <c r="A19376" t="s">
        <v>42119</v>
      </c>
      <c r="B19376">
        <v>0.90100000000000002</v>
      </c>
      <c r="C19376">
        <v>0.31931009999999999</v>
      </c>
      <c r="D19376">
        <v>-1.0197252999999999</v>
      </c>
      <c r="E19376">
        <v>-4.7854000000000001</v>
      </c>
      <c r="F19376">
        <v>-7.5210899999999997E-2</v>
      </c>
      <c r="G19376" t="s">
        <v>42120</v>
      </c>
      <c r="H19376" t="s">
        <v>42121</v>
      </c>
    </row>
    <row r="19377" spans="1:8" x14ac:dyDescent="0.2">
      <c r="A19377" t="s">
        <v>42122</v>
      </c>
      <c r="B19377">
        <v>0.90100000000000002</v>
      </c>
      <c r="C19377">
        <v>0.31932470000000002</v>
      </c>
      <c r="D19377">
        <v>-1.0196939</v>
      </c>
      <c r="E19377">
        <v>-4.7854999999999999</v>
      </c>
      <c r="F19377">
        <v>-6.304506E-2</v>
      </c>
      <c r="G19377" t="s">
        <v>42123</v>
      </c>
      <c r="H19377" t="s">
        <v>42124</v>
      </c>
    </row>
    <row r="19378" spans="1:8" x14ac:dyDescent="0.2">
      <c r="A19378" t="s">
        <v>42125</v>
      </c>
      <c r="B19378">
        <v>0.90100000000000002</v>
      </c>
      <c r="C19378">
        <v>0.31933119999999998</v>
      </c>
      <c r="D19378">
        <v>-1.0196798</v>
      </c>
      <c r="E19378">
        <v>-4.7854999999999999</v>
      </c>
      <c r="F19378">
        <v>-8.2250370000000003E-2</v>
      </c>
      <c r="G19378" t="s">
        <v>42126</v>
      </c>
      <c r="H19378" t="s">
        <v>42127</v>
      </c>
    </row>
    <row r="19379" spans="1:8" x14ac:dyDescent="0.2">
      <c r="A19379" t="s">
        <v>42128</v>
      </c>
      <c r="B19379">
        <v>0.90100000000000002</v>
      </c>
      <c r="C19379">
        <v>0.3193339</v>
      </c>
      <c r="D19379">
        <v>-1.0196741</v>
      </c>
      <c r="E19379">
        <v>-4.7854999999999999</v>
      </c>
      <c r="F19379">
        <v>-7.1950570000000005E-2</v>
      </c>
      <c r="G19379" t="s">
        <v>42129</v>
      </c>
      <c r="H19379" t="s">
        <v>42130</v>
      </c>
    </row>
    <row r="19380" spans="1:8" x14ac:dyDescent="0.2">
      <c r="A19380" t="s">
        <v>42131</v>
      </c>
      <c r="B19380">
        <v>0.90100000000000002</v>
      </c>
      <c r="C19380">
        <v>0.31934580000000001</v>
      </c>
      <c r="D19380">
        <v>-1.0196483999999999</v>
      </c>
      <c r="E19380">
        <v>-4.7854999999999999</v>
      </c>
      <c r="F19380">
        <v>-5.696027E-2</v>
      </c>
      <c r="G19380" t="s">
        <v>42132</v>
      </c>
      <c r="H19380" t="s">
        <v>42133</v>
      </c>
    </row>
    <row r="19381" spans="1:8" x14ac:dyDescent="0.2">
      <c r="A19381" t="s">
        <v>42134</v>
      </c>
      <c r="B19381">
        <v>0.90100000000000002</v>
      </c>
      <c r="C19381">
        <v>0.31937080000000001</v>
      </c>
      <c r="D19381">
        <v>-1.0195943000000001</v>
      </c>
      <c r="E19381">
        <v>-4.7854999999999999</v>
      </c>
      <c r="F19381">
        <v>-8.4052730000000006E-2</v>
      </c>
      <c r="G19381" t="s">
        <v>42135</v>
      </c>
      <c r="H19381" t="s">
        <v>42136</v>
      </c>
    </row>
    <row r="19382" spans="1:8" x14ac:dyDescent="0.2">
      <c r="A19382" t="s">
        <v>42137</v>
      </c>
      <c r="B19382">
        <v>0.90100000000000002</v>
      </c>
      <c r="C19382">
        <v>0.3193917</v>
      </c>
      <c r="D19382">
        <v>-1.0195493</v>
      </c>
      <c r="E19382">
        <v>-4.7855999999999996</v>
      </c>
      <c r="F19382">
        <v>-7.9790979999999997E-2</v>
      </c>
      <c r="G19382" t="s">
        <v>42138</v>
      </c>
      <c r="H19382" t="s">
        <v>42139</v>
      </c>
    </row>
    <row r="19383" spans="1:8" x14ac:dyDescent="0.2">
      <c r="A19383" t="s">
        <v>42140</v>
      </c>
      <c r="B19383">
        <v>0.90100000000000002</v>
      </c>
      <c r="C19383">
        <v>0.31941819999999999</v>
      </c>
      <c r="D19383">
        <v>1.0194920999999999</v>
      </c>
      <c r="E19383">
        <v>-4.7855999999999996</v>
      </c>
      <c r="F19383">
        <v>5.4280109999999999E-2</v>
      </c>
      <c r="G19383" t="s">
        <v>15</v>
      </c>
      <c r="H19383" t="s">
        <v>15</v>
      </c>
    </row>
    <row r="19384" spans="1:8" x14ac:dyDescent="0.2">
      <c r="A19384" t="s">
        <v>42141</v>
      </c>
      <c r="B19384">
        <v>0.90100000000000002</v>
      </c>
      <c r="C19384">
        <v>0.31942999999999999</v>
      </c>
      <c r="D19384">
        <v>-1.0194665999999999</v>
      </c>
      <c r="E19384">
        <v>-4.7855999999999996</v>
      </c>
      <c r="F19384">
        <v>-5.7149610000000003E-2</v>
      </c>
      <c r="G19384" t="s">
        <v>42142</v>
      </c>
      <c r="H19384" t="s">
        <v>42143</v>
      </c>
    </row>
    <row r="19385" spans="1:8" x14ac:dyDescent="0.2">
      <c r="A19385" t="s">
        <v>42144</v>
      </c>
      <c r="B19385">
        <v>0.90100000000000002</v>
      </c>
      <c r="C19385">
        <v>0.31945180000000001</v>
      </c>
      <c r="D19385">
        <v>1.0194197</v>
      </c>
      <c r="E19385">
        <v>-4.7855999999999996</v>
      </c>
      <c r="F19385">
        <v>7.8723290000000001E-2</v>
      </c>
      <c r="G19385" t="s">
        <v>42145</v>
      </c>
      <c r="H19385" t="s">
        <v>42146</v>
      </c>
    </row>
    <row r="19386" spans="1:8" x14ac:dyDescent="0.2">
      <c r="A19386" t="s">
        <v>42147</v>
      </c>
      <c r="B19386">
        <v>0.90100000000000002</v>
      </c>
      <c r="C19386">
        <v>0.31945950000000001</v>
      </c>
      <c r="D19386">
        <v>-1.0194030000000001</v>
      </c>
      <c r="E19386">
        <v>-4.7857000000000003</v>
      </c>
      <c r="F19386">
        <v>-6.0520850000000001E-2</v>
      </c>
      <c r="G19386" t="s">
        <v>42148</v>
      </c>
      <c r="H19386" t="s">
        <v>42149</v>
      </c>
    </row>
    <row r="19387" spans="1:8" x14ac:dyDescent="0.2">
      <c r="A19387" t="s">
        <v>42150</v>
      </c>
      <c r="B19387">
        <v>0.90100000000000002</v>
      </c>
      <c r="C19387">
        <v>0.31945960000000001</v>
      </c>
      <c r="D19387">
        <v>-1.0194029</v>
      </c>
      <c r="E19387">
        <v>-4.7857000000000003</v>
      </c>
      <c r="F19387">
        <v>-5.3258720000000002E-2</v>
      </c>
      <c r="G19387" t="s">
        <v>15</v>
      </c>
      <c r="H19387" t="s">
        <v>15</v>
      </c>
    </row>
    <row r="19388" spans="1:8" x14ac:dyDescent="0.2">
      <c r="A19388" t="s">
        <v>42151</v>
      </c>
      <c r="B19388">
        <v>0.90100000000000002</v>
      </c>
      <c r="C19388">
        <v>0.31950279999999998</v>
      </c>
      <c r="D19388">
        <v>-1.0193097</v>
      </c>
      <c r="E19388">
        <v>-4.7857000000000003</v>
      </c>
      <c r="F19388">
        <v>-5.41542E-2</v>
      </c>
      <c r="G19388" t="s">
        <v>13111</v>
      </c>
      <c r="H19388" t="s">
        <v>13112</v>
      </c>
    </row>
    <row r="19389" spans="1:8" x14ac:dyDescent="0.2">
      <c r="A19389" t="s">
        <v>42152</v>
      </c>
      <c r="B19389">
        <v>0.90100000000000002</v>
      </c>
      <c r="C19389">
        <v>0.31951180000000001</v>
      </c>
      <c r="D19389">
        <v>-1.0192903</v>
      </c>
      <c r="E19389">
        <v>-4.7857000000000003</v>
      </c>
      <c r="F19389">
        <v>-0.10821401999999999</v>
      </c>
      <c r="G19389" t="s">
        <v>15551</v>
      </c>
      <c r="H19389" t="s">
        <v>15552</v>
      </c>
    </row>
    <row r="19390" spans="1:8" x14ac:dyDescent="0.2">
      <c r="A19390" t="s">
        <v>42153</v>
      </c>
      <c r="B19390">
        <v>0.90100000000000002</v>
      </c>
      <c r="C19390">
        <v>0.31952259999999999</v>
      </c>
      <c r="D19390">
        <v>-1.0192669000000001</v>
      </c>
      <c r="E19390">
        <v>-4.7857000000000003</v>
      </c>
      <c r="F19390">
        <v>-9.9110959999999998E-2</v>
      </c>
      <c r="G19390" t="s">
        <v>42154</v>
      </c>
      <c r="H19390" t="s">
        <v>42155</v>
      </c>
    </row>
    <row r="19391" spans="1:8" x14ac:dyDescent="0.2">
      <c r="A19391" t="s">
        <v>42156</v>
      </c>
      <c r="B19391">
        <v>0.90100000000000002</v>
      </c>
      <c r="C19391">
        <v>0.31953090000000001</v>
      </c>
      <c r="D19391">
        <v>-1.0192492</v>
      </c>
      <c r="E19391">
        <v>-4.7858000000000001</v>
      </c>
      <c r="F19391">
        <v>-0.11280071</v>
      </c>
      <c r="G19391" t="s">
        <v>36353</v>
      </c>
      <c r="H19391" t="s">
        <v>36354</v>
      </c>
    </row>
    <row r="19392" spans="1:8" x14ac:dyDescent="0.2">
      <c r="A19392" t="s">
        <v>42157</v>
      </c>
      <c r="B19392">
        <v>0.90100000000000002</v>
      </c>
      <c r="C19392">
        <v>0.31956109999999999</v>
      </c>
      <c r="D19392">
        <v>1.0191839</v>
      </c>
      <c r="E19392">
        <v>-4.7858000000000001</v>
      </c>
      <c r="F19392">
        <v>0.12520366999999999</v>
      </c>
      <c r="G19392" t="s">
        <v>42158</v>
      </c>
      <c r="H19392" t="s">
        <v>42159</v>
      </c>
    </row>
    <row r="19393" spans="1:8" x14ac:dyDescent="0.2">
      <c r="A19393" t="s">
        <v>42160</v>
      </c>
      <c r="B19393">
        <v>0.90100000000000002</v>
      </c>
      <c r="C19393">
        <v>0.3195653</v>
      </c>
      <c r="D19393">
        <v>1.0191749000000001</v>
      </c>
      <c r="E19393">
        <v>-4.7858000000000001</v>
      </c>
      <c r="F19393">
        <v>0.11370348</v>
      </c>
      <c r="G19393" t="s">
        <v>42161</v>
      </c>
      <c r="H19393" t="s">
        <v>42162</v>
      </c>
    </row>
    <row r="19394" spans="1:8" x14ac:dyDescent="0.2">
      <c r="A19394" t="s">
        <v>42163</v>
      </c>
      <c r="B19394">
        <v>0.90100000000000002</v>
      </c>
      <c r="C19394">
        <v>0.31959779999999999</v>
      </c>
      <c r="D19394">
        <v>-1.0191048</v>
      </c>
      <c r="E19394">
        <v>-4.7858999999999998</v>
      </c>
      <c r="F19394">
        <v>-9.2908500000000005E-2</v>
      </c>
      <c r="G19394" t="s">
        <v>42164</v>
      </c>
      <c r="H19394" t="s">
        <v>42165</v>
      </c>
    </row>
    <row r="19395" spans="1:8" x14ac:dyDescent="0.2">
      <c r="A19395" t="s">
        <v>42166</v>
      </c>
      <c r="B19395">
        <v>0.90100000000000002</v>
      </c>
      <c r="C19395">
        <v>0.31960899999999998</v>
      </c>
      <c r="D19395">
        <v>1.0190807</v>
      </c>
      <c r="E19395">
        <v>-4.7858999999999998</v>
      </c>
      <c r="F19395">
        <v>0.14447009999999999</v>
      </c>
      <c r="G19395" t="s">
        <v>42167</v>
      </c>
      <c r="H19395" t="s">
        <v>42168</v>
      </c>
    </row>
    <row r="19396" spans="1:8" x14ac:dyDescent="0.2">
      <c r="A19396" t="s">
        <v>42169</v>
      </c>
      <c r="B19396">
        <v>0.90100000000000002</v>
      </c>
      <c r="C19396">
        <v>0.31962780000000002</v>
      </c>
      <c r="D19396">
        <v>1.0190401</v>
      </c>
      <c r="E19396">
        <v>-4.7858999999999998</v>
      </c>
      <c r="F19396">
        <v>0.10060426</v>
      </c>
      <c r="G19396" t="s">
        <v>42170</v>
      </c>
      <c r="H19396" t="s">
        <v>42171</v>
      </c>
    </row>
    <row r="19397" spans="1:8" x14ac:dyDescent="0.2">
      <c r="A19397" t="s">
        <v>42172</v>
      </c>
      <c r="B19397">
        <v>0.90100000000000002</v>
      </c>
      <c r="C19397">
        <v>0.31967800000000002</v>
      </c>
      <c r="D19397">
        <v>-1.0189318999999999</v>
      </c>
      <c r="E19397">
        <v>-4.7859999999999996</v>
      </c>
      <c r="F19397">
        <v>-7.3618690000000001E-2</v>
      </c>
      <c r="G19397" t="s">
        <v>42173</v>
      </c>
      <c r="H19397" t="s">
        <v>42174</v>
      </c>
    </row>
    <row r="19398" spans="1:8" x14ac:dyDescent="0.2">
      <c r="A19398" t="s">
        <v>42175</v>
      </c>
      <c r="B19398">
        <v>0.90100000000000002</v>
      </c>
      <c r="C19398">
        <v>0.31968010000000002</v>
      </c>
      <c r="D19398">
        <v>1.0189275</v>
      </c>
      <c r="E19398">
        <v>-4.7859999999999996</v>
      </c>
      <c r="F19398">
        <v>0.16064434</v>
      </c>
      <c r="G19398" t="s">
        <v>10877</v>
      </c>
      <c r="H19398" t="s">
        <v>10878</v>
      </c>
    </row>
    <row r="19399" spans="1:8" x14ac:dyDescent="0.2">
      <c r="A19399" t="s">
        <v>42176</v>
      </c>
      <c r="B19399">
        <v>0.90100000000000002</v>
      </c>
      <c r="C19399">
        <v>0.31969350000000002</v>
      </c>
      <c r="D19399">
        <v>-1.0188984999999999</v>
      </c>
      <c r="E19399">
        <v>-4.7859999999999996</v>
      </c>
      <c r="F19399">
        <v>-7.5967300000000001E-2</v>
      </c>
      <c r="G19399" t="s">
        <v>15</v>
      </c>
      <c r="H19399" t="s">
        <v>15</v>
      </c>
    </row>
    <row r="19400" spans="1:8" x14ac:dyDescent="0.2">
      <c r="A19400" t="s">
        <v>42177</v>
      </c>
      <c r="B19400">
        <v>0.90100000000000002</v>
      </c>
      <c r="C19400">
        <v>0.31972909999999999</v>
      </c>
      <c r="D19400">
        <v>1.0188218</v>
      </c>
      <c r="E19400">
        <v>-4.7859999999999996</v>
      </c>
      <c r="F19400">
        <v>5.9791950000000003E-2</v>
      </c>
      <c r="G19400" t="s">
        <v>42142</v>
      </c>
      <c r="H19400" t="s">
        <v>42143</v>
      </c>
    </row>
    <row r="19401" spans="1:8" x14ac:dyDescent="0.2">
      <c r="A19401" t="s">
        <v>42178</v>
      </c>
      <c r="B19401">
        <v>0.90100000000000002</v>
      </c>
      <c r="C19401">
        <v>0.31974180000000002</v>
      </c>
      <c r="D19401">
        <v>1.0187944</v>
      </c>
      <c r="E19401">
        <v>-4.7861000000000002</v>
      </c>
      <c r="F19401">
        <v>5.7021219999999997E-2</v>
      </c>
      <c r="G19401" t="s">
        <v>10711</v>
      </c>
      <c r="H19401" t="s">
        <v>10712</v>
      </c>
    </row>
    <row r="19402" spans="1:8" x14ac:dyDescent="0.2">
      <c r="A19402" t="s">
        <v>42179</v>
      </c>
      <c r="B19402">
        <v>0.90100000000000002</v>
      </c>
      <c r="C19402">
        <v>0.31980700000000001</v>
      </c>
      <c r="D19402">
        <v>1.0186538999999999</v>
      </c>
      <c r="E19402">
        <v>-4.7861000000000002</v>
      </c>
      <c r="F19402">
        <v>0.11293681999999999</v>
      </c>
      <c r="G19402" t="s">
        <v>15</v>
      </c>
      <c r="H19402" t="s">
        <v>15</v>
      </c>
    </row>
    <row r="19403" spans="1:8" x14ac:dyDescent="0.2">
      <c r="A19403" t="s">
        <v>42180</v>
      </c>
      <c r="B19403">
        <v>0.90100000000000002</v>
      </c>
      <c r="C19403">
        <v>0.31983899999999998</v>
      </c>
      <c r="D19403">
        <v>1.0185850000000001</v>
      </c>
      <c r="E19403">
        <v>-4.7862</v>
      </c>
      <c r="F19403">
        <v>8.0544870000000005E-2</v>
      </c>
      <c r="G19403" t="s">
        <v>13993</v>
      </c>
      <c r="H19403" t="s">
        <v>13994</v>
      </c>
    </row>
    <row r="19404" spans="1:8" x14ac:dyDescent="0.2">
      <c r="A19404" t="s">
        <v>42181</v>
      </c>
      <c r="B19404">
        <v>0.90100000000000002</v>
      </c>
      <c r="C19404">
        <v>0.31984059999999997</v>
      </c>
      <c r="D19404">
        <v>1.0185815</v>
      </c>
      <c r="E19404">
        <v>-4.7862</v>
      </c>
      <c r="F19404">
        <v>0.13282774</v>
      </c>
      <c r="G19404" t="s">
        <v>15</v>
      </c>
      <c r="H19404" t="s">
        <v>15</v>
      </c>
    </row>
    <row r="19405" spans="1:8" x14ac:dyDescent="0.2">
      <c r="A19405" t="s">
        <v>42182</v>
      </c>
      <c r="B19405">
        <v>0.90100000000000002</v>
      </c>
      <c r="C19405">
        <v>0.31985740000000001</v>
      </c>
      <c r="D19405">
        <v>1.0185451000000001</v>
      </c>
      <c r="E19405">
        <v>-4.7862</v>
      </c>
      <c r="F19405">
        <v>5.2422730000000001E-2</v>
      </c>
      <c r="G19405" t="s">
        <v>2326</v>
      </c>
      <c r="H19405" t="s">
        <v>2327</v>
      </c>
    </row>
    <row r="19406" spans="1:8" x14ac:dyDescent="0.2">
      <c r="A19406" t="s">
        <v>42183</v>
      </c>
      <c r="B19406">
        <v>0.90100000000000002</v>
      </c>
      <c r="C19406">
        <v>0.31986160000000002</v>
      </c>
      <c r="D19406">
        <v>1.0185362</v>
      </c>
      <c r="E19406">
        <v>-4.7862</v>
      </c>
      <c r="F19406">
        <v>6.0927580000000002E-2</v>
      </c>
      <c r="G19406" t="s">
        <v>42184</v>
      </c>
      <c r="H19406" t="s">
        <v>42185</v>
      </c>
    </row>
    <row r="19407" spans="1:8" x14ac:dyDescent="0.2">
      <c r="A19407" t="s">
        <v>42186</v>
      </c>
      <c r="B19407">
        <v>0.90100000000000002</v>
      </c>
      <c r="C19407">
        <v>0.31986330000000002</v>
      </c>
      <c r="D19407">
        <v>-1.0185325999999999</v>
      </c>
      <c r="E19407">
        <v>-4.7862</v>
      </c>
      <c r="F19407">
        <v>-0.11110568</v>
      </c>
      <c r="G19407" t="s">
        <v>15</v>
      </c>
      <c r="H19407" t="s">
        <v>15</v>
      </c>
    </row>
    <row r="19408" spans="1:8" x14ac:dyDescent="0.2">
      <c r="A19408" t="s">
        <v>42187</v>
      </c>
      <c r="B19408">
        <v>0.90100000000000002</v>
      </c>
      <c r="C19408">
        <v>0.31987260000000001</v>
      </c>
      <c r="D19408">
        <v>-1.0185124999999999</v>
      </c>
      <c r="E19408">
        <v>-4.7862</v>
      </c>
      <c r="F19408">
        <v>-7.8158939999999996E-2</v>
      </c>
      <c r="G19408" t="s">
        <v>42188</v>
      </c>
      <c r="H19408" t="s">
        <v>42189</v>
      </c>
    </row>
    <row r="19409" spans="1:8" x14ac:dyDescent="0.2">
      <c r="A19409" t="s">
        <v>42190</v>
      </c>
      <c r="B19409">
        <v>0.90100000000000002</v>
      </c>
      <c r="C19409">
        <v>0.31988430000000001</v>
      </c>
      <c r="D19409">
        <v>-1.0184872</v>
      </c>
      <c r="E19409">
        <v>-4.7862999999999998</v>
      </c>
      <c r="F19409">
        <v>-5.1782660000000001E-2</v>
      </c>
      <c r="G19409" t="s">
        <v>42191</v>
      </c>
      <c r="H19409" t="s">
        <v>42192</v>
      </c>
    </row>
    <row r="19410" spans="1:8" x14ac:dyDescent="0.2">
      <c r="A19410" t="s">
        <v>42193</v>
      </c>
      <c r="B19410">
        <v>0.90100000000000002</v>
      </c>
      <c r="C19410">
        <v>0.31991960000000003</v>
      </c>
      <c r="D19410">
        <v>-1.0184111</v>
      </c>
      <c r="E19410">
        <v>-4.7862999999999998</v>
      </c>
      <c r="F19410">
        <v>-5.0041019999999999E-2</v>
      </c>
      <c r="G19410" t="s">
        <v>42194</v>
      </c>
      <c r="H19410" t="s">
        <v>42195</v>
      </c>
    </row>
    <row r="19411" spans="1:8" x14ac:dyDescent="0.2">
      <c r="A19411" t="s">
        <v>42196</v>
      </c>
      <c r="B19411">
        <v>0.90100000000000002</v>
      </c>
      <c r="C19411">
        <v>0.31992700000000002</v>
      </c>
      <c r="D19411">
        <v>1.0183952000000001</v>
      </c>
      <c r="E19411">
        <v>-4.7862999999999998</v>
      </c>
      <c r="F19411">
        <v>9.6034400000000006E-2</v>
      </c>
      <c r="G19411" t="s">
        <v>17296</v>
      </c>
      <c r="H19411" t="s">
        <v>17297</v>
      </c>
    </row>
    <row r="19412" spans="1:8" x14ac:dyDescent="0.2">
      <c r="A19412" t="s">
        <v>42197</v>
      </c>
      <c r="B19412">
        <v>0.90100000000000002</v>
      </c>
      <c r="C19412">
        <v>0.31995950000000001</v>
      </c>
      <c r="D19412">
        <v>1.0183252</v>
      </c>
      <c r="E19412">
        <v>-4.7864000000000004</v>
      </c>
      <c r="F19412">
        <v>6.3314239999999994E-2</v>
      </c>
      <c r="G19412" t="s">
        <v>34735</v>
      </c>
      <c r="H19412" t="s">
        <v>34736</v>
      </c>
    </row>
    <row r="19413" spans="1:8" x14ac:dyDescent="0.2">
      <c r="A19413" t="s">
        <v>42198</v>
      </c>
      <c r="B19413">
        <v>0.90100000000000002</v>
      </c>
      <c r="C19413">
        <v>0.31998149999999997</v>
      </c>
      <c r="D19413">
        <v>1.0182779</v>
      </c>
      <c r="E19413">
        <v>-4.7864000000000004</v>
      </c>
      <c r="F19413">
        <v>0.11021823</v>
      </c>
      <c r="G19413" t="s">
        <v>15</v>
      </c>
      <c r="H19413" t="s">
        <v>15</v>
      </c>
    </row>
    <row r="19414" spans="1:8" x14ac:dyDescent="0.2">
      <c r="A19414" t="s">
        <v>42199</v>
      </c>
      <c r="B19414">
        <v>0.90100000000000002</v>
      </c>
      <c r="C19414">
        <v>0.31998389999999999</v>
      </c>
      <c r="D19414">
        <v>1.0182727</v>
      </c>
      <c r="E19414">
        <v>-4.7864000000000004</v>
      </c>
      <c r="F19414">
        <v>7.201639E-2</v>
      </c>
      <c r="G19414" t="s">
        <v>42200</v>
      </c>
      <c r="H19414" t="s">
        <v>42201</v>
      </c>
    </row>
    <row r="19415" spans="1:8" x14ac:dyDescent="0.2">
      <c r="A19415" t="s">
        <v>42202</v>
      </c>
      <c r="B19415">
        <v>0.90100000000000002</v>
      </c>
      <c r="C19415">
        <v>0.32004769999999999</v>
      </c>
      <c r="D19415">
        <v>1.0181353</v>
      </c>
      <c r="E19415">
        <v>-4.7865000000000002</v>
      </c>
      <c r="F19415">
        <v>8.9069380000000004E-2</v>
      </c>
      <c r="G19415" t="s">
        <v>42203</v>
      </c>
      <c r="H19415" t="s">
        <v>42204</v>
      </c>
    </row>
    <row r="19416" spans="1:8" x14ac:dyDescent="0.2">
      <c r="A19416" t="s">
        <v>42205</v>
      </c>
      <c r="B19416">
        <v>0.90100000000000002</v>
      </c>
      <c r="C19416">
        <v>0.32005689999999998</v>
      </c>
      <c r="D19416">
        <v>1.0181153999999999</v>
      </c>
      <c r="E19416">
        <v>-4.7865000000000002</v>
      </c>
      <c r="F19416">
        <v>6.7219429999999997E-2</v>
      </c>
      <c r="G19416" t="s">
        <v>15</v>
      </c>
      <c r="H19416" t="s">
        <v>15</v>
      </c>
    </row>
    <row r="19417" spans="1:8" x14ac:dyDescent="0.2">
      <c r="A19417" t="s">
        <v>42206</v>
      </c>
      <c r="B19417">
        <v>0.90100000000000002</v>
      </c>
      <c r="C19417">
        <v>0.32005879999999998</v>
      </c>
      <c r="D19417">
        <v>1.0181114</v>
      </c>
      <c r="E19417">
        <v>-4.7865000000000002</v>
      </c>
      <c r="F19417">
        <v>6.018685E-2</v>
      </c>
      <c r="G19417" t="s">
        <v>42207</v>
      </c>
      <c r="H19417" t="s">
        <v>42208</v>
      </c>
    </row>
    <row r="19418" spans="1:8" x14ac:dyDescent="0.2">
      <c r="A19418" t="s">
        <v>42209</v>
      </c>
      <c r="B19418">
        <v>0.90100000000000002</v>
      </c>
      <c r="C19418">
        <v>0.32006440000000003</v>
      </c>
      <c r="D19418">
        <v>1.0180993</v>
      </c>
      <c r="E19418">
        <v>-4.7865000000000002</v>
      </c>
      <c r="F19418">
        <v>7.1079879999999998E-2</v>
      </c>
      <c r="G19418" t="s">
        <v>42210</v>
      </c>
      <c r="H19418" t="s">
        <v>42211</v>
      </c>
    </row>
    <row r="19419" spans="1:8" x14ac:dyDescent="0.2">
      <c r="A19419" t="s">
        <v>42212</v>
      </c>
      <c r="B19419">
        <v>0.90100000000000002</v>
      </c>
      <c r="C19419">
        <v>0.32009199999999999</v>
      </c>
      <c r="D19419">
        <v>-1.0180397000000001</v>
      </c>
      <c r="E19419">
        <v>-4.7866</v>
      </c>
      <c r="F19419">
        <v>-6.3237399999999999E-2</v>
      </c>
      <c r="G19419" t="s">
        <v>42213</v>
      </c>
      <c r="H19419" t="s">
        <v>42214</v>
      </c>
    </row>
    <row r="19420" spans="1:8" x14ac:dyDescent="0.2">
      <c r="A19420" t="s">
        <v>42215</v>
      </c>
      <c r="B19420">
        <v>0.90100000000000002</v>
      </c>
      <c r="C19420">
        <v>0.32012659999999998</v>
      </c>
      <c r="D19420">
        <v>1.0179653</v>
      </c>
      <c r="E19420">
        <v>-4.7866</v>
      </c>
      <c r="F19420">
        <v>0.10352355000000001</v>
      </c>
      <c r="G19420" t="s">
        <v>22869</v>
      </c>
      <c r="H19420" t="s">
        <v>22870</v>
      </c>
    </row>
    <row r="19421" spans="1:8" x14ac:dyDescent="0.2">
      <c r="A19421" t="s">
        <v>42216</v>
      </c>
      <c r="B19421">
        <v>0.90100000000000002</v>
      </c>
      <c r="C19421">
        <v>0.3201406</v>
      </c>
      <c r="D19421">
        <v>1.017935</v>
      </c>
      <c r="E19421">
        <v>-4.7866</v>
      </c>
      <c r="F19421">
        <v>0.10226868</v>
      </c>
      <c r="G19421" t="s">
        <v>42217</v>
      </c>
      <c r="H19421" t="s">
        <v>42218</v>
      </c>
    </row>
    <row r="19422" spans="1:8" x14ac:dyDescent="0.2">
      <c r="A19422" t="s">
        <v>42219</v>
      </c>
      <c r="B19422">
        <v>0.90100000000000002</v>
      </c>
      <c r="C19422">
        <v>0.32016480000000003</v>
      </c>
      <c r="D19422">
        <v>-1.0178830999999999</v>
      </c>
      <c r="E19422">
        <v>-4.7866999999999997</v>
      </c>
      <c r="F19422">
        <v>-5.9002520000000003E-2</v>
      </c>
      <c r="G19422" t="s">
        <v>38692</v>
      </c>
      <c r="H19422" t="s">
        <v>38693</v>
      </c>
    </row>
    <row r="19423" spans="1:8" x14ac:dyDescent="0.2">
      <c r="A19423" t="s">
        <v>42220</v>
      </c>
      <c r="B19423">
        <v>0.90100000000000002</v>
      </c>
      <c r="C19423">
        <v>0.32021369999999999</v>
      </c>
      <c r="D19423">
        <v>-1.0177776000000001</v>
      </c>
      <c r="E19423">
        <v>-4.7866999999999997</v>
      </c>
      <c r="F19423">
        <v>-6.5499440000000006E-2</v>
      </c>
      <c r="G19423" t="s">
        <v>42221</v>
      </c>
      <c r="H19423" t="s">
        <v>42222</v>
      </c>
    </row>
    <row r="19424" spans="1:8" x14ac:dyDescent="0.2">
      <c r="A19424" t="s">
        <v>42223</v>
      </c>
      <c r="B19424">
        <v>0.90100000000000002</v>
      </c>
      <c r="C19424">
        <v>0.32023570000000001</v>
      </c>
      <c r="D19424">
        <v>-1.0177304</v>
      </c>
      <c r="E19424">
        <v>-4.7868000000000004</v>
      </c>
      <c r="F19424">
        <v>-0.11551667</v>
      </c>
      <c r="G19424" t="s">
        <v>15</v>
      </c>
      <c r="H19424" t="s">
        <v>15</v>
      </c>
    </row>
    <row r="19425" spans="1:8" x14ac:dyDescent="0.2">
      <c r="A19425" t="s">
        <v>42224</v>
      </c>
      <c r="B19425">
        <v>0.90100000000000002</v>
      </c>
      <c r="C19425">
        <v>0.3202584</v>
      </c>
      <c r="D19425">
        <v>-1.0176814000000001</v>
      </c>
      <c r="E19425">
        <v>-4.7868000000000004</v>
      </c>
      <c r="F19425">
        <v>-5.1556070000000002E-2</v>
      </c>
      <c r="G19425" t="s">
        <v>7517</v>
      </c>
      <c r="H19425" t="s">
        <v>7518</v>
      </c>
    </row>
    <row r="19426" spans="1:8" x14ac:dyDescent="0.2">
      <c r="A19426" t="s">
        <v>42225</v>
      </c>
      <c r="B19426">
        <v>0.90100000000000002</v>
      </c>
      <c r="C19426">
        <v>0.3202874</v>
      </c>
      <c r="D19426">
        <v>-1.0176191000000001</v>
      </c>
      <c r="E19426">
        <v>-4.7868000000000004</v>
      </c>
      <c r="F19426">
        <v>-5.8469390000000003E-2</v>
      </c>
      <c r="G19426" t="s">
        <v>42226</v>
      </c>
      <c r="H19426" t="s">
        <v>42227</v>
      </c>
    </row>
    <row r="19427" spans="1:8" x14ac:dyDescent="0.2">
      <c r="A19427" t="s">
        <v>42228</v>
      </c>
      <c r="B19427">
        <v>0.90100000000000002</v>
      </c>
      <c r="C19427">
        <v>0.32031670000000001</v>
      </c>
      <c r="D19427">
        <v>-1.0175559999999999</v>
      </c>
      <c r="E19427">
        <v>-4.7869000000000002</v>
      </c>
      <c r="F19427">
        <v>-9.9995570000000006E-2</v>
      </c>
      <c r="G19427" t="s">
        <v>42229</v>
      </c>
      <c r="H19427" t="s">
        <v>42230</v>
      </c>
    </row>
    <row r="19428" spans="1:8" x14ac:dyDescent="0.2">
      <c r="A19428" t="s">
        <v>42231</v>
      </c>
      <c r="B19428">
        <v>0.90100000000000002</v>
      </c>
      <c r="C19428">
        <v>0.32032559999999999</v>
      </c>
      <c r="D19428">
        <v>-1.0175368</v>
      </c>
      <c r="E19428">
        <v>-4.7869000000000002</v>
      </c>
      <c r="F19428">
        <v>-7.2871089999999999E-2</v>
      </c>
      <c r="G19428" t="s">
        <v>42232</v>
      </c>
      <c r="H19428" t="s">
        <v>42233</v>
      </c>
    </row>
    <row r="19429" spans="1:8" x14ac:dyDescent="0.2">
      <c r="A19429" t="s">
        <v>42234</v>
      </c>
      <c r="B19429">
        <v>0.90100000000000002</v>
      </c>
      <c r="C19429">
        <v>0.32033250000000002</v>
      </c>
      <c r="D19429">
        <v>-1.0175219</v>
      </c>
      <c r="E19429">
        <v>-4.7869000000000002</v>
      </c>
      <c r="F19429">
        <v>-8.7919300000000006E-2</v>
      </c>
      <c r="G19429" t="s">
        <v>30992</v>
      </c>
      <c r="H19429" t="s">
        <v>30993</v>
      </c>
    </row>
    <row r="19430" spans="1:8" x14ac:dyDescent="0.2">
      <c r="A19430" t="s">
        <v>42235</v>
      </c>
      <c r="B19430">
        <v>0.90100000000000002</v>
      </c>
      <c r="C19430">
        <v>0.32034289999999999</v>
      </c>
      <c r="D19430">
        <v>1.0174993999999999</v>
      </c>
      <c r="E19430">
        <v>-4.7869000000000002</v>
      </c>
      <c r="F19430">
        <v>4.701661E-2</v>
      </c>
      <c r="G19430" t="s">
        <v>15224</v>
      </c>
      <c r="H19430" t="s">
        <v>15225</v>
      </c>
    </row>
    <row r="19431" spans="1:8" x14ac:dyDescent="0.2">
      <c r="A19431" t="s">
        <v>42236</v>
      </c>
      <c r="B19431">
        <v>0.90100000000000002</v>
      </c>
      <c r="C19431">
        <v>0.32035629999999998</v>
      </c>
      <c r="D19431">
        <v>-1.0174706</v>
      </c>
      <c r="E19431">
        <v>-4.7869000000000002</v>
      </c>
      <c r="F19431">
        <v>-0.11426413000000001</v>
      </c>
      <c r="G19431" t="s">
        <v>42237</v>
      </c>
      <c r="H19431" t="s">
        <v>42238</v>
      </c>
    </row>
    <row r="19432" spans="1:8" x14ac:dyDescent="0.2">
      <c r="A19432" t="s">
        <v>42239</v>
      </c>
      <c r="B19432">
        <v>0.90100000000000002</v>
      </c>
      <c r="C19432">
        <v>0.32036029999999999</v>
      </c>
      <c r="D19432">
        <v>1.0174622</v>
      </c>
      <c r="E19432">
        <v>-4.7869000000000002</v>
      </c>
      <c r="F19432">
        <v>7.1935139999999995E-2</v>
      </c>
      <c r="G19432" t="s">
        <v>12018</v>
      </c>
      <c r="H19432" t="s">
        <v>12019</v>
      </c>
    </row>
    <row r="19433" spans="1:8" x14ac:dyDescent="0.2">
      <c r="A19433" t="s">
        <v>42240</v>
      </c>
      <c r="B19433">
        <v>0.90100000000000002</v>
      </c>
      <c r="C19433">
        <v>0.32036100000000001</v>
      </c>
      <c r="D19433">
        <v>-1.0174605999999999</v>
      </c>
      <c r="E19433">
        <v>-4.7869000000000002</v>
      </c>
      <c r="F19433">
        <v>-7.483107E-2</v>
      </c>
      <c r="G19433" t="s">
        <v>42241</v>
      </c>
      <c r="H19433" t="s">
        <v>42242</v>
      </c>
    </row>
    <row r="19434" spans="1:8" x14ac:dyDescent="0.2">
      <c r="A19434" t="s">
        <v>42243</v>
      </c>
      <c r="B19434">
        <v>0.90100000000000002</v>
      </c>
      <c r="C19434">
        <v>0.32039200000000001</v>
      </c>
      <c r="D19434">
        <v>-1.0173938</v>
      </c>
      <c r="E19434">
        <v>-4.7869999999999999</v>
      </c>
      <c r="F19434">
        <v>-7.2346850000000004E-2</v>
      </c>
      <c r="G19434" t="s">
        <v>42244</v>
      </c>
      <c r="H19434" t="s">
        <v>42245</v>
      </c>
    </row>
    <row r="19435" spans="1:8" x14ac:dyDescent="0.2">
      <c r="A19435" t="s">
        <v>42246</v>
      </c>
      <c r="B19435">
        <v>0.90100000000000002</v>
      </c>
      <c r="C19435">
        <v>0.32040459999999998</v>
      </c>
      <c r="D19435">
        <v>-1.0173668</v>
      </c>
      <c r="E19435">
        <v>-4.7869999999999999</v>
      </c>
      <c r="F19435">
        <v>-6.8375599999999995E-2</v>
      </c>
      <c r="G19435" t="s">
        <v>15</v>
      </c>
      <c r="H19435" t="s">
        <v>15</v>
      </c>
    </row>
    <row r="19436" spans="1:8" x14ac:dyDescent="0.2">
      <c r="A19436" t="s">
        <v>42247</v>
      </c>
      <c r="B19436">
        <v>0.90100000000000002</v>
      </c>
      <c r="C19436">
        <v>0.32043579999999999</v>
      </c>
      <c r="D19436">
        <v>1.0172995</v>
      </c>
      <c r="E19436">
        <v>-4.7869999999999999</v>
      </c>
      <c r="F19436">
        <v>5.5148250000000003E-2</v>
      </c>
      <c r="G19436" t="s">
        <v>42248</v>
      </c>
      <c r="H19436" t="s">
        <v>42249</v>
      </c>
    </row>
    <row r="19437" spans="1:8" x14ac:dyDescent="0.2">
      <c r="A19437" t="s">
        <v>42250</v>
      </c>
      <c r="B19437">
        <v>0.90100000000000002</v>
      </c>
      <c r="C19437">
        <v>0.32046049999999998</v>
      </c>
      <c r="D19437">
        <v>1.0172464999999999</v>
      </c>
      <c r="E19437">
        <v>-4.7870999999999997</v>
      </c>
      <c r="F19437">
        <v>0.16600792</v>
      </c>
      <c r="G19437" t="s">
        <v>15551</v>
      </c>
      <c r="H19437" t="s">
        <v>15552</v>
      </c>
    </row>
    <row r="19438" spans="1:8" x14ac:dyDescent="0.2">
      <c r="A19438" t="s">
        <v>42251</v>
      </c>
      <c r="B19438">
        <v>0.90100000000000002</v>
      </c>
      <c r="C19438">
        <v>0.32048080000000001</v>
      </c>
      <c r="D19438">
        <v>1.0172028</v>
      </c>
      <c r="E19438">
        <v>-4.7870999999999997</v>
      </c>
      <c r="F19438">
        <v>0.15886372000000001</v>
      </c>
      <c r="G19438" t="s">
        <v>42252</v>
      </c>
      <c r="H19438" t="s">
        <v>42253</v>
      </c>
    </row>
    <row r="19439" spans="1:8" x14ac:dyDescent="0.2">
      <c r="A19439" t="s">
        <v>42254</v>
      </c>
      <c r="B19439">
        <v>0.90100000000000002</v>
      </c>
      <c r="C19439">
        <v>0.32048320000000002</v>
      </c>
      <c r="D19439">
        <v>1.0171977000000001</v>
      </c>
      <c r="E19439">
        <v>-4.7870999999999997</v>
      </c>
      <c r="F19439">
        <v>6.3511079999999998E-2</v>
      </c>
      <c r="G19439" t="s">
        <v>23443</v>
      </c>
      <c r="H19439" t="s">
        <v>23444</v>
      </c>
    </row>
    <row r="19440" spans="1:8" x14ac:dyDescent="0.2">
      <c r="A19440" t="s">
        <v>42255</v>
      </c>
      <c r="B19440">
        <v>0.90100000000000002</v>
      </c>
      <c r="C19440">
        <v>0.32048700000000002</v>
      </c>
      <c r="D19440">
        <v>-1.0171893999999999</v>
      </c>
      <c r="E19440">
        <v>-4.7870999999999997</v>
      </c>
      <c r="F19440">
        <v>-0.13241138</v>
      </c>
      <c r="G19440" t="s">
        <v>42256</v>
      </c>
      <c r="H19440" t="s">
        <v>42257</v>
      </c>
    </row>
    <row r="19441" spans="1:8" x14ac:dyDescent="0.2">
      <c r="A19441" t="s">
        <v>42258</v>
      </c>
      <c r="B19441">
        <v>0.90100000000000002</v>
      </c>
      <c r="C19441">
        <v>0.32052510000000001</v>
      </c>
      <c r="D19441">
        <v>-1.0171074</v>
      </c>
      <c r="E19441">
        <v>-4.7872000000000003</v>
      </c>
      <c r="F19441">
        <v>-0.11995705</v>
      </c>
      <c r="G19441" t="s">
        <v>8075</v>
      </c>
      <c r="H19441" t="s">
        <v>8076</v>
      </c>
    </row>
    <row r="19442" spans="1:8" x14ac:dyDescent="0.2">
      <c r="A19442" t="s">
        <v>42259</v>
      </c>
      <c r="B19442">
        <v>0.90100000000000002</v>
      </c>
      <c r="C19442">
        <v>0.32053769999999998</v>
      </c>
      <c r="D19442">
        <v>-1.0170802000000001</v>
      </c>
      <c r="E19442">
        <v>-4.7872000000000003</v>
      </c>
      <c r="F19442">
        <v>-7.6804540000000004E-2</v>
      </c>
      <c r="G19442" t="s">
        <v>42260</v>
      </c>
      <c r="H19442" t="s">
        <v>42261</v>
      </c>
    </row>
    <row r="19443" spans="1:8" x14ac:dyDescent="0.2">
      <c r="A19443" t="s">
        <v>42262</v>
      </c>
      <c r="B19443">
        <v>0.90100000000000002</v>
      </c>
      <c r="C19443">
        <v>0.32056869999999998</v>
      </c>
      <c r="D19443">
        <v>-1.0170136000000001</v>
      </c>
      <c r="E19443">
        <v>-4.7872000000000003</v>
      </c>
      <c r="F19443">
        <v>-7.1351849999999994E-2</v>
      </c>
      <c r="G19443" t="s">
        <v>17378</v>
      </c>
      <c r="H19443" t="s">
        <v>17379</v>
      </c>
    </row>
    <row r="19444" spans="1:8" x14ac:dyDescent="0.2">
      <c r="A19444" t="s">
        <v>42263</v>
      </c>
      <c r="B19444">
        <v>0.90100000000000002</v>
      </c>
      <c r="C19444">
        <v>0.32058229999999999</v>
      </c>
      <c r="D19444">
        <v>1.0169843000000001</v>
      </c>
      <c r="E19444">
        <v>-4.7872000000000003</v>
      </c>
      <c r="F19444">
        <v>8.0035389999999998E-2</v>
      </c>
      <c r="G19444" t="s">
        <v>42264</v>
      </c>
      <c r="H19444" t="s">
        <v>42265</v>
      </c>
    </row>
    <row r="19445" spans="1:8" x14ac:dyDescent="0.2">
      <c r="A19445" t="s">
        <v>42266</v>
      </c>
      <c r="B19445">
        <v>0.90100000000000002</v>
      </c>
      <c r="C19445">
        <v>0.32061220000000001</v>
      </c>
      <c r="D19445">
        <v>-1.01692</v>
      </c>
      <c r="E19445">
        <v>-4.7873000000000001</v>
      </c>
      <c r="F19445">
        <v>-6.7073919999999995E-2</v>
      </c>
      <c r="G19445" t="s">
        <v>35807</v>
      </c>
      <c r="H19445" t="s">
        <v>35808</v>
      </c>
    </row>
    <row r="19446" spans="1:8" x14ac:dyDescent="0.2">
      <c r="A19446" t="s">
        <v>42267</v>
      </c>
      <c r="B19446">
        <v>0.90100000000000002</v>
      </c>
      <c r="C19446">
        <v>0.32065939999999998</v>
      </c>
      <c r="D19446">
        <v>1.0168185000000001</v>
      </c>
      <c r="E19446">
        <v>-4.7873999999999999</v>
      </c>
      <c r="F19446">
        <v>6.5101809999999996E-2</v>
      </c>
      <c r="G19446" t="s">
        <v>15</v>
      </c>
      <c r="H19446" t="s">
        <v>15</v>
      </c>
    </row>
    <row r="19447" spans="1:8" x14ac:dyDescent="0.2">
      <c r="A19447" t="s">
        <v>42268</v>
      </c>
      <c r="B19447">
        <v>0.90100000000000002</v>
      </c>
      <c r="C19447">
        <v>0.32066460000000002</v>
      </c>
      <c r="D19447">
        <v>-1.0168073</v>
      </c>
      <c r="E19447">
        <v>-4.7873999999999999</v>
      </c>
      <c r="F19447">
        <v>-0.11662522</v>
      </c>
      <c r="G19447" t="s">
        <v>15</v>
      </c>
      <c r="H19447" t="s">
        <v>15</v>
      </c>
    </row>
    <row r="19448" spans="1:8" x14ac:dyDescent="0.2">
      <c r="A19448" t="s">
        <v>42269</v>
      </c>
      <c r="B19448">
        <v>0.90100000000000002</v>
      </c>
      <c r="C19448">
        <v>0.3206948</v>
      </c>
      <c r="D19448">
        <v>-1.0167423</v>
      </c>
      <c r="E19448">
        <v>-4.7873999999999999</v>
      </c>
      <c r="F19448">
        <v>-6.52002E-2</v>
      </c>
      <c r="G19448" t="s">
        <v>42270</v>
      </c>
      <c r="H19448" t="s">
        <v>42271</v>
      </c>
    </row>
    <row r="19449" spans="1:8" x14ac:dyDescent="0.2">
      <c r="A19449" t="s">
        <v>42272</v>
      </c>
      <c r="B19449">
        <v>0.90100000000000002</v>
      </c>
      <c r="C19449">
        <v>0.3207139</v>
      </c>
      <c r="D19449">
        <v>-1.0167013</v>
      </c>
      <c r="E19449">
        <v>-4.7873999999999999</v>
      </c>
      <c r="F19449">
        <v>-9.8418870000000006E-2</v>
      </c>
      <c r="G19449" t="s">
        <v>42273</v>
      </c>
      <c r="H19449" t="s">
        <v>42274</v>
      </c>
    </row>
    <row r="19450" spans="1:8" x14ac:dyDescent="0.2">
      <c r="A19450" t="s">
        <v>42275</v>
      </c>
      <c r="B19450">
        <v>0.90100000000000002</v>
      </c>
      <c r="C19450">
        <v>0.3207179</v>
      </c>
      <c r="D19450">
        <v>1.0166925</v>
      </c>
      <c r="E19450">
        <v>-4.7873999999999999</v>
      </c>
      <c r="F19450">
        <v>0.10897983</v>
      </c>
      <c r="G19450" t="s">
        <v>42276</v>
      </c>
      <c r="H19450" t="s">
        <v>42277</v>
      </c>
    </row>
    <row r="19451" spans="1:8" x14ac:dyDescent="0.2">
      <c r="A19451" t="s">
        <v>42278</v>
      </c>
      <c r="B19451">
        <v>0.90100000000000002</v>
      </c>
      <c r="C19451">
        <v>0.32073220000000002</v>
      </c>
      <c r="D19451">
        <v>-1.0166618999999999</v>
      </c>
      <c r="E19451">
        <v>-4.7874999999999996</v>
      </c>
      <c r="F19451">
        <v>-8.0260739999999997E-2</v>
      </c>
      <c r="G19451" t="s">
        <v>3133</v>
      </c>
      <c r="H19451" t="s">
        <v>3134</v>
      </c>
    </row>
    <row r="19452" spans="1:8" x14ac:dyDescent="0.2">
      <c r="A19452" t="s">
        <v>42279</v>
      </c>
      <c r="B19452">
        <v>0.90100000000000002</v>
      </c>
      <c r="C19452">
        <v>0.32076900000000003</v>
      </c>
      <c r="D19452">
        <v>-1.0165827000000001</v>
      </c>
      <c r="E19452">
        <v>-4.7874999999999996</v>
      </c>
      <c r="F19452">
        <v>-6.2932699999999994E-2</v>
      </c>
      <c r="G19452" t="s">
        <v>42280</v>
      </c>
      <c r="H19452" t="s">
        <v>42281</v>
      </c>
    </row>
    <row r="19453" spans="1:8" x14ac:dyDescent="0.2">
      <c r="A19453" t="s">
        <v>42282</v>
      </c>
      <c r="B19453">
        <v>0.90100000000000002</v>
      </c>
      <c r="C19453">
        <v>0.32077840000000002</v>
      </c>
      <c r="D19453">
        <v>-1.0165625</v>
      </c>
      <c r="E19453">
        <v>-4.7874999999999996</v>
      </c>
      <c r="F19453">
        <v>-8.7922009999999995E-2</v>
      </c>
      <c r="G19453" t="s">
        <v>30767</v>
      </c>
      <c r="H19453" t="s">
        <v>30768</v>
      </c>
    </row>
    <row r="19454" spans="1:8" x14ac:dyDescent="0.2">
      <c r="A19454" t="s">
        <v>42283</v>
      </c>
      <c r="B19454">
        <v>0.90100000000000002</v>
      </c>
      <c r="C19454">
        <v>0.3207817</v>
      </c>
      <c r="D19454">
        <v>-1.0165554999999999</v>
      </c>
      <c r="E19454">
        <v>-4.7874999999999996</v>
      </c>
      <c r="F19454">
        <v>-0.11615707</v>
      </c>
      <c r="G19454" t="s">
        <v>42284</v>
      </c>
      <c r="H19454" t="s">
        <v>42285</v>
      </c>
    </row>
    <row r="19455" spans="1:8" x14ac:dyDescent="0.2">
      <c r="A19455" t="s">
        <v>42286</v>
      </c>
      <c r="B19455">
        <v>0.90100000000000002</v>
      </c>
      <c r="C19455">
        <v>0.32080789999999998</v>
      </c>
      <c r="D19455">
        <v>-1.0164991000000001</v>
      </c>
      <c r="E19455">
        <v>-4.7876000000000003</v>
      </c>
      <c r="F19455">
        <v>-9.4037599999999999E-2</v>
      </c>
      <c r="G19455" t="s">
        <v>42287</v>
      </c>
      <c r="H19455" t="s">
        <v>42288</v>
      </c>
    </row>
    <row r="19456" spans="1:8" x14ac:dyDescent="0.2">
      <c r="A19456" t="s">
        <v>42289</v>
      </c>
      <c r="B19456">
        <v>0.90100000000000002</v>
      </c>
      <c r="C19456">
        <v>0.32081989999999999</v>
      </c>
      <c r="D19456">
        <v>-1.0164731</v>
      </c>
      <c r="E19456">
        <v>-4.7876000000000003</v>
      </c>
      <c r="F19456">
        <v>-8.4005200000000002E-2</v>
      </c>
      <c r="G19456" t="s">
        <v>42290</v>
      </c>
      <c r="H19456" t="s">
        <v>42291</v>
      </c>
    </row>
    <row r="19457" spans="1:8" x14ac:dyDescent="0.2">
      <c r="A19457" t="s">
        <v>42292</v>
      </c>
      <c r="B19457">
        <v>0.90100000000000002</v>
      </c>
      <c r="C19457">
        <v>0.32086340000000002</v>
      </c>
      <c r="D19457">
        <v>1.0163797000000001</v>
      </c>
      <c r="E19457">
        <v>-4.7876000000000003</v>
      </c>
      <c r="F19457">
        <v>6.5442459999999994E-2</v>
      </c>
      <c r="G19457" t="s">
        <v>42293</v>
      </c>
      <c r="H19457" t="s">
        <v>42294</v>
      </c>
    </row>
    <row r="19458" spans="1:8" x14ac:dyDescent="0.2">
      <c r="A19458" t="s">
        <v>42295</v>
      </c>
      <c r="B19458">
        <v>0.90100000000000002</v>
      </c>
      <c r="C19458">
        <v>0.32089810000000002</v>
      </c>
      <c r="D19458">
        <v>-1.0163051999999999</v>
      </c>
      <c r="E19458">
        <v>-4.7877000000000001</v>
      </c>
      <c r="F19458">
        <v>-0.1068885</v>
      </c>
      <c r="G19458" t="s">
        <v>42296</v>
      </c>
      <c r="H19458" t="s">
        <v>42297</v>
      </c>
    </row>
    <row r="19459" spans="1:8" x14ac:dyDescent="0.2">
      <c r="A19459" t="s">
        <v>42298</v>
      </c>
      <c r="B19459">
        <v>0.90100000000000002</v>
      </c>
      <c r="C19459">
        <v>0.32089839999999997</v>
      </c>
      <c r="D19459">
        <v>1.0163044999999999</v>
      </c>
      <c r="E19459">
        <v>-4.7877000000000001</v>
      </c>
      <c r="F19459">
        <v>0.1519412</v>
      </c>
      <c r="G19459" t="s">
        <v>42299</v>
      </c>
      <c r="H19459" t="s">
        <v>42300</v>
      </c>
    </row>
    <row r="19460" spans="1:8" x14ac:dyDescent="0.2">
      <c r="A19460" t="s">
        <v>42301</v>
      </c>
      <c r="B19460">
        <v>0.90100000000000002</v>
      </c>
      <c r="C19460">
        <v>0.32090459999999998</v>
      </c>
      <c r="D19460">
        <v>-1.0162910000000001</v>
      </c>
      <c r="E19460">
        <v>-4.7877000000000001</v>
      </c>
      <c r="F19460">
        <v>-6.9063299999999994E-2</v>
      </c>
      <c r="G19460" t="s">
        <v>42280</v>
      </c>
      <c r="H19460" t="s">
        <v>42281</v>
      </c>
    </row>
    <row r="19461" spans="1:8" x14ac:dyDescent="0.2">
      <c r="A19461" t="s">
        <v>42302</v>
      </c>
      <c r="B19461">
        <v>0.90100000000000002</v>
      </c>
      <c r="C19461">
        <v>0.32093319999999997</v>
      </c>
      <c r="D19461">
        <v>1.0162294999999999</v>
      </c>
      <c r="E19461">
        <v>-4.7877000000000001</v>
      </c>
      <c r="F19461">
        <v>0.1098119</v>
      </c>
      <c r="G19461" t="s">
        <v>27066</v>
      </c>
      <c r="H19461" t="s">
        <v>27067</v>
      </c>
    </row>
    <row r="19462" spans="1:8" x14ac:dyDescent="0.2">
      <c r="A19462" t="s">
        <v>42303</v>
      </c>
      <c r="B19462">
        <v>0.90100000000000002</v>
      </c>
      <c r="C19462">
        <v>0.32095030000000002</v>
      </c>
      <c r="D19462">
        <v>1.0161928</v>
      </c>
      <c r="E19462">
        <v>-4.7877999999999998</v>
      </c>
      <c r="F19462">
        <v>6.7843269999999997E-2</v>
      </c>
      <c r="G19462" t="s">
        <v>21515</v>
      </c>
      <c r="H19462" t="s">
        <v>21516</v>
      </c>
    </row>
    <row r="19463" spans="1:8" x14ac:dyDescent="0.2">
      <c r="A19463" t="s">
        <v>42304</v>
      </c>
      <c r="B19463">
        <v>0.90100000000000002</v>
      </c>
      <c r="C19463">
        <v>0.32095119999999999</v>
      </c>
      <c r="D19463">
        <v>-1.0161910000000001</v>
      </c>
      <c r="E19463">
        <v>-4.7877999999999998</v>
      </c>
      <c r="F19463">
        <v>-7.9188179999999997E-2</v>
      </c>
      <c r="G19463" t="s">
        <v>42305</v>
      </c>
      <c r="H19463" t="s">
        <v>42306</v>
      </c>
    </row>
    <row r="19464" spans="1:8" x14ac:dyDescent="0.2">
      <c r="A19464" t="s">
        <v>42307</v>
      </c>
      <c r="B19464">
        <v>0.90100000000000002</v>
      </c>
      <c r="C19464">
        <v>0.32099030000000001</v>
      </c>
      <c r="D19464">
        <v>-1.0161069</v>
      </c>
      <c r="E19464">
        <v>-4.7877999999999998</v>
      </c>
      <c r="F19464">
        <v>-0.12663696999999999</v>
      </c>
      <c r="G19464" t="s">
        <v>28322</v>
      </c>
      <c r="H19464" t="s">
        <v>28323</v>
      </c>
    </row>
    <row r="19465" spans="1:8" x14ac:dyDescent="0.2">
      <c r="A19465" t="s">
        <v>42308</v>
      </c>
      <c r="B19465">
        <v>0.90100000000000002</v>
      </c>
      <c r="C19465">
        <v>0.32106820000000003</v>
      </c>
      <c r="D19465">
        <v>-1.0159395</v>
      </c>
      <c r="E19465">
        <v>-4.7878999999999996</v>
      </c>
      <c r="F19465">
        <v>-6.3078850000000006E-2</v>
      </c>
      <c r="G19465" t="s">
        <v>24206</v>
      </c>
      <c r="H19465" t="s">
        <v>24207</v>
      </c>
    </row>
    <row r="19466" spans="1:8" x14ac:dyDescent="0.2">
      <c r="A19466" t="s">
        <v>42309</v>
      </c>
      <c r="B19466">
        <v>0.90100000000000002</v>
      </c>
      <c r="C19466">
        <v>0.32107089999999999</v>
      </c>
      <c r="D19466">
        <v>-1.0159336000000001</v>
      </c>
      <c r="E19466">
        <v>-4.7878999999999996</v>
      </c>
      <c r="F19466">
        <v>-6.7316989999999993E-2</v>
      </c>
      <c r="G19466" t="s">
        <v>29453</v>
      </c>
      <c r="H19466" t="s">
        <v>29454</v>
      </c>
    </row>
    <row r="19467" spans="1:8" x14ac:dyDescent="0.2">
      <c r="A19467" t="s">
        <v>42310</v>
      </c>
      <c r="B19467">
        <v>0.90100000000000002</v>
      </c>
      <c r="C19467">
        <v>0.32109270000000001</v>
      </c>
      <c r="D19467">
        <v>-1.0158867</v>
      </c>
      <c r="E19467">
        <v>-4.7880000000000003</v>
      </c>
      <c r="F19467">
        <v>-7.9391829999999997E-2</v>
      </c>
      <c r="G19467" t="s">
        <v>42311</v>
      </c>
      <c r="H19467" t="s">
        <v>42312</v>
      </c>
    </row>
    <row r="19468" spans="1:8" x14ac:dyDescent="0.2">
      <c r="A19468" t="s">
        <v>42313</v>
      </c>
      <c r="B19468">
        <v>0.90100000000000002</v>
      </c>
      <c r="C19468">
        <v>0.3210964</v>
      </c>
      <c r="D19468">
        <v>-1.0158788999999999</v>
      </c>
      <c r="E19468">
        <v>-4.7880000000000003</v>
      </c>
      <c r="F19468">
        <v>-6.1989330000000002E-2</v>
      </c>
      <c r="G19468" t="s">
        <v>42314</v>
      </c>
      <c r="H19468" t="s">
        <v>42315</v>
      </c>
    </row>
    <row r="19469" spans="1:8" x14ac:dyDescent="0.2">
      <c r="A19469" t="s">
        <v>42316</v>
      </c>
      <c r="B19469">
        <v>0.90100000000000002</v>
      </c>
      <c r="C19469">
        <v>0.321102</v>
      </c>
      <c r="D19469">
        <v>-1.0158666999999999</v>
      </c>
      <c r="E19469">
        <v>-4.7880000000000003</v>
      </c>
      <c r="F19469">
        <v>-8.1694349999999999E-2</v>
      </c>
      <c r="G19469" t="s">
        <v>42317</v>
      </c>
      <c r="H19469" t="s">
        <v>42318</v>
      </c>
    </row>
    <row r="19470" spans="1:8" x14ac:dyDescent="0.2">
      <c r="A19470" t="s">
        <v>42319</v>
      </c>
      <c r="B19470">
        <v>0.90100000000000002</v>
      </c>
      <c r="C19470">
        <v>0.32110420000000001</v>
      </c>
      <c r="D19470">
        <v>1.0158619</v>
      </c>
      <c r="E19470">
        <v>-4.7880000000000003</v>
      </c>
      <c r="F19470">
        <v>0.11488782</v>
      </c>
      <c r="G19470" t="s">
        <v>42320</v>
      </c>
      <c r="H19470" t="s">
        <v>42321</v>
      </c>
    </row>
    <row r="19471" spans="1:8" x14ac:dyDescent="0.2">
      <c r="A19471" t="s">
        <v>42322</v>
      </c>
      <c r="B19471">
        <v>0.90100000000000002</v>
      </c>
      <c r="C19471">
        <v>0.3211213</v>
      </c>
      <c r="D19471">
        <v>1.0158252000000001</v>
      </c>
      <c r="E19471">
        <v>-4.7880000000000003</v>
      </c>
      <c r="F19471">
        <v>6.5084390000000006E-2</v>
      </c>
      <c r="G19471" t="s">
        <v>30567</v>
      </c>
      <c r="H19471" t="s">
        <v>30568</v>
      </c>
    </row>
    <row r="19472" spans="1:8" x14ac:dyDescent="0.2">
      <c r="A19472" t="s">
        <v>42323</v>
      </c>
      <c r="B19472">
        <v>0.90100000000000002</v>
      </c>
      <c r="C19472">
        <v>0.32112740000000001</v>
      </c>
      <c r="D19472">
        <v>-1.0158121</v>
      </c>
      <c r="E19472">
        <v>-4.7880000000000003</v>
      </c>
      <c r="F19472">
        <v>-8.0976889999999996E-2</v>
      </c>
      <c r="G19472" t="s">
        <v>26795</v>
      </c>
      <c r="H19472" t="s">
        <v>26796</v>
      </c>
    </row>
    <row r="19473" spans="1:8" x14ac:dyDescent="0.2">
      <c r="A19473" t="s">
        <v>42324</v>
      </c>
      <c r="B19473">
        <v>0.90100000000000002</v>
      </c>
      <c r="C19473">
        <v>0.32113039999999998</v>
      </c>
      <c r="D19473">
        <v>1.0158056</v>
      </c>
      <c r="E19473">
        <v>-4.7880000000000003</v>
      </c>
      <c r="F19473">
        <v>6.6638920000000004E-2</v>
      </c>
      <c r="G19473" t="s">
        <v>14825</v>
      </c>
      <c r="H19473" t="s">
        <v>14826</v>
      </c>
    </row>
    <row r="19474" spans="1:8" x14ac:dyDescent="0.2">
      <c r="A19474" t="s">
        <v>42325</v>
      </c>
      <c r="B19474">
        <v>0.90100000000000002</v>
      </c>
      <c r="C19474">
        <v>0.32116319999999998</v>
      </c>
      <c r="D19474">
        <v>-1.0157351999999999</v>
      </c>
      <c r="E19474">
        <v>-4.7881</v>
      </c>
      <c r="F19474">
        <v>-9.0022329999999998E-2</v>
      </c>
      <c r="G19474" t="s">
        <v>14993</v>
      </c>
      <c r="H19474" t="s">
        <v>14994</v>
      </c>
    </row>
    <row r="19475" spans="1:8" x14ac:dyDescent="0.2">
      <c r="A19475" t="s">
        <v>42326</v>
      </c>
      <c r="B19475">
        <v>0.90100000000000002</v>
      </c>
      <c r="C19475">
        <v>0.3212026</v>
      </c>
      <c r="D19475">
        <v>-1.0156506000000001</v>
      </c>
      <c r="E19475">
        <v>-4.7881</v>
      </c>
      <c r="F19475">
        <v>-5.5656959999999998E-2</v>
      </c>
      <c r="G19475" t="s">
        <v>42327</v>
      </c>
      <c r="H19475" t="s">
        <v>42328</v>
      </c>
    </row>
    <row r="19476" spans="1:8" x14ac:dyDescent="0.2">
      <c r="A19476" t="s">
        <v>42329</v>
      </c>
      <c r="B19476">
        <v>0.90100000000000002</v>
      </c>
      <c r="C19476">
        <v>0.3212332</v>
      </c>
      <c r="D19476">
        <v>1.0155847</v>
      </c>
      <c r="E19476">
        <v>-4.7881999999999998</v>
      </c>
      <c r="F19476">
        <v>0.10138825</v>
      </c>
      <c r="G19476" t="s">
        <v>42330</v>
      </c>
      <c r="H19476" t="s">
        <v>42331</v>
      </c>
    </row>
    <row r="19477" spans="1:8" x14ac:dyDescent="0.2">
      <c r="A19477" t="s">
        <v>42332</v>
      </c>
      <c r="B19477">
        <v>0.90100000000000002</v>
      </c>
      <c r="C19477">
        <v>0.32124059999999999</v>
      </c>
      <c r="D19477">
        <v>1.0155689000000001</v>
      </c>
      <c r="E19477">
        <v>-4.7881999999999998</v>
      </c>
      <c r="F19477">
        <v>0.1109734</v>
      </c>
      <c r="G19477" t="s">
        <v>10458</v>
      </c>
      <c r="H19477" t="s">
        <v>10459</v>
      </c>
    </row>
    <row r="19478" spans="1:8" x14ac:dyDescent="0.2">
      <c r="A19478" t="s">
        <v>42333</v>
      </c>
      <c r="B19478">
        <v>0.90100000000000002</v>
      </c>
      <c r="C19478">
        <v>0.32125029999999999</v>
      </c>
      <c r="D19478">
        <v>-1.0155481</v>
      </c>
      <c r="E19478">
        <v>-4.7881999999999998</v>
      </c>
      <c r="F19478">
        <v>-7.1960960000000004E-2</v>
      </c>
      <c r="G19478" t="s">
        <v>35950</v>
      </c>
      <c r="H19478" t="s">
        <v>35951</v>
      </c>
    </row>
    <row r="19479" spans="1:8" x14ac:dyDescent="0.2">
      <c r="A19479" t="s">
        <v>42334</v>
      </c>
      <c r="B19479">
        <v>0.90100000000000002</v>
      </c>
      <c r="C19479">
        <v>0.32126569999999999</v>
      </c>
      <c r="D19479">
        <v>1.0155149000000001</v>
      </c>
      <c r="E19479">
        <v>-4.7881999999999998</v>
      </c>
      <c r="F19479">
        <v>8.9373350000000004E-2</v>
      </c>
      <c r="G19479" t="s">
        <v>42335</v>
      </c>
      <c r="H19479" t="s">
        <v>42336</v>
      </c>
    </row>
    <row r="19480" spans="1:8" x14ac:dyDescent="0.2">
      <c r="A19480" t="s">
        <v>42337</v>
      </c>
      <c r="B19480">
        <v>0.90100000000000002</v>
      </c>
      <c r="C19480">
        <v>0.32127480000000003</v>
      </c>
      <c r="D19480">
        <v>1.0154955000000001</v>
      </c>
      <c r="E19480">
        <v>-4.7881999999999998</v>
      </c>
      <c r="F19480">
        <v>8.5671769999999994E-2</v>
      </c>
      <c r="G19480" t="s">
        <v>42338</v>
      </c>
      <c r="H19480" t="s">
        <v>42339</v>
      </c>
    </row>
    <row r="19481" spans="1:8" x14ac:dyDescent="0.2">
      <c r="A19481" t="s">
        <v>42340</v>
      </c>
      <c r="B19481">
        <v>0.90100000000000002</v>
      </c>
      <c r="C19481">
        <v>0.32127549999999999</v>
      </c>
      <c r="D19481">
        <v>1.0154938</v>
      </c>
      <c r="E19481">
        <v>-4.7881999999999998</v>
      </c>
      <c r="F19481">
        <v>8.5387809999999995E-2</v>
      </c>
      <c r="G19481" t="s">
        <v>42341</v>
      </c>
      <c r="H19481" t="s">
        <v>42342</v>
      </c>
    </row>
    <row r="19482" spans="1:8" x14ac:dyDescent="0.2">
      <c r="A19482" t="s">
        <v>42343</v>
      </c>
      <c r="B19482">
        <v>0.90100000000000002</v>
      </c>
      <c r="C19482">
        <v>0.32132149999999998</v>
      </c>
      <c r="D19482">
        <v>-1.0153951999999999</v>
      </c>
      <c r="E19482">
        <v>-4.7882999999999996</v>
      </c>
      <c r="F19482">
        <v>-5.5069930000000003E-2</v>
      </c>
      <c r="G19482" t="s">
        <v>7472</v>
      </c>
      <c r="H19482" t="s">
        <v>7473</v>
      </c>
    </row>
    <row r="19483" spans="1:8" x14ac:dyDescent="0.2">
      <c r="A19483" t="s">
        <v>42344</v>
      </c>
      <c r="B19483">
        <v>0.90100000000000002</v>
      </c>
      <c r="C19483">
        <v>0.3213221</v>
      </c>
      <c r="D19483">
        <v>1.0153938</v>
      </c>
      <c r="E19483">
        <v>-4.7882999999999996</v>
      </c>
      <c r="F19483">
        <v>0.35422176999999999</v>
      </c>
      <c r="G19483" t="s">
        <v>42345</v>
      </c>
      <c r="H19483" t="s">
        <v>42346</v>
      </c>
    </row>
    <row r="19484" spans="1:8" x14ac:dyDescent="0.2">
      <c r="A19484" t="s">
        <v>42347</v>
      </c>
      <c r="B19484">
        <v>0.90100000000000002</v>
      </c>
      <c r="C19484">
        <v>0.32132670000000002</v>
      </c>
      <c r="D19484">
        <v>-1.0153840000000001</v>
      </c>
      <c r="E19484">
        <v>-4.7882999999999996</v>
      </c>
      <c r="F19484">
        <v>-5.5761360000000003E-2</v>
      </c>
      <c r="G19484" t="s">
        <v>42348</v>
      </c>
      <c r="H19484" t="s">
        <v>42349</v>
      </c>
    </row>
    <row r="19485" spans="1:8" x14ac:dyDescent="0.2">
      <c r="A19485" t="s">
        <v>42350</v>
      </c>
      <c r="B19485">
        <v>0.90100000000000002</v>
      </c>
      <c r="C19485">
        <v>0.32133329999999999</v>
      </c>
      <c r="D19485">
        <v>-1.0153699</v>
      </c>
      <c r="E19485">
        <v>-4.7882999999999996</v>
      </c>
      <c r="F19485">
        <v>-9.8507330000000004E-2</v>
      </c>
      <c r="G19485" t="s">
        <v>42351</v>
      </c>
      <c r="H19485" t="s">
        <v>42352</v>
      </c>
    </row>
    <row r="19486" spans="1:8" x14ac:dyDescent="0.2">
      <c r="A19486" t="s">
        <v>42353</v>
      </c>
      <c r="B19486">
        <v>0.90100000000000002</v>
      </c>
      <c r="C19486">
        <v>0.3213414</v>
      </c>
      <c r="D19486">
        <v>-1.0153523</v>
      </c>
      <c r="E19486">
        <v>-4.7882999999999996</v>
      </c>
      <c r="F19486">
        <v>-8.8117349999999997E-2</v>
      </c>
      <c r="G19486" t="s">
        <v>15</v>
      </c>
      <c r="H19486" t="s">
        <v>15</v>
      </c>
    </row>
    <row r="19487" spans="1:8" x14ac:dyDescent="0.2">
      <c r="A19487" t="s">
        <v>42354</v>
      </c>
      <c r="B19487">
        <v>0.90100000000000002</v>
      </c>
      <c r="C19487">
        <v>0.32136809999999999</v>
      </c>
      <c r="D19487">
        <v>-1.0152950999999999</v>
      </c>
      <c r="E19487">
        <v>-4.7884000000000002</v>
      </c>
      <c r="F19487">
        <v>-4.785793E-2</v>
      </c>
      <c r="G19487" t="s">
        <v>42355</v>
      </c>
      <c r="H19487" t="s">
        <v>42356</v>
      </c>
    </row>
    <row r="19488" spans="1:8" x14ac:dyDescent="0.2">
      <c r="A19488" t="s">
        <v>42357</v>
      </c>
      <c r="B19488">
        <v>0.90100000000000002</v>
      </c>
      <c r="C19488">
        <v>0.32137389999999999</v>
      </c>
      <c r="D19488">
        <v>1.0152825999999999</v>
      </c>
      <c r="E19488">
        <v>-4.7884000000000002</v>
      </c>
      <c r="F19488">
        <v>7.9163319999999995E-2</v>
      </c>
      <c r="G19488" t="s">
        <v>16640</v>
      </c>
      <c r="H19488" t="s">
        <v>16641</v>
      </c>
    </row>
    <row r="19489" spans="1:8" x14ac:dyDescent="0.2">
      <c r="A19489" t="s">
        <v>42358</v>
      </c>
      <c r="B19489">
        <v>0.90100000000000002</v>
      </c>
      <c r="C19489">
        <v>0.32137789999999999</v>
      </c>
      <c r="D19489">
        <v>1.0152739</v>
      </c>
      <c r="E19489">
        <v>-4.7884000000000002</v>
      </c>
      <c r="F19489">
        <v>7.5670050000000003E-2</v>
      </c>
      <c r="G19489" t="s">
        <v>18163</v>
      </c>
      <c r="H19489" t="s">
        <v>18164</v>
      </c>
    </row>
    <row r="19490" spans="1:8" x14ac:dyDescent="0.2">
      <c r="A19490" t="s">
        <v>42359</v>
      </c>
      <c r="B19490">
        <v>0.90100000000000002</v>
      </c>
      <c r="C19490">
        <v>0.32144070000000002</v>
      </c>
      <c r="D19490">
        <v>-1.015139</v>
      </c>
      <c r="E19490">
        <v>-4.7885</v>
      </c>
      <c r="F19490">
        <v>-8.010333E-2</v>
      </c>
      <c r="G19490" t="s">
        <v>42360</v>
      </c>
      <c r="H19490" t="s">
        <v>42361</v>
      </c>
    </row>
    <row r="19491" spans="1:8" x14ac:dyDescent="0.2">
      <c r="A19491" t="s">
        <v>42362</v>
      </c>
      <c r="B19491">
        <v>0.90100000000000002</v>
      </c>
      <c r="C19491">
        <v>0.32146839999999999</v>
      </c>
      <c r="D19491">
        <v>1.0150797</v>
      </c>
      <c r="E19491">
        <v>-4.7885</v>
      </c>
      <c r="F19491">
        <v>6.5341070000000001E-2</v>
      </c>
      <c r="G19491" t="s">
        <v>10553</v>
      </c>
      <c r="H19491" t="s">
        <v>10554</v>
      </c>
    </row>
    <row r="19492" spans="1:8" x14ac:dyDescent="0.2">
      <c r="A19492" t="s">
        <v>42363</v>
      </c>
      <c r="B19492">
        <v>0.90100000000000002</v>
      </c>
      <c r="C19492">
        <v>0.32148300000000002</v>
      </c>
      <c r="D19492">
        <v>1.0150482000000001</v>
      </c>
      <c r="E19492">
        <v>-4.7885</v>
      </c>
      <c r="F19492">
        <v>8.2341949999999997E-2</v>
      </c>
      <c r="G19492" t="s">
        <v>20109</v>
      </c>
      <c r="H19492" t="s">
        <v>20110</v>
      </c>
    </row>
    <row r="19493" spans="1:8" x14ac:dyDescent="0.2">
      <c r="A19493" t="s">
        <v>42364</v>
      </c>
      <c r="B19493">
        <v>0.90100000000000002</v>
      </c>
      <c r="C19493">
        <v>0.32152059999999999</v>
      </c>
      <c r="D19493">
        <v>1.0149675</v>
      </c>
      <c r="E19493">
        <v>-4.7885999999999997</v>
      </c>
      <c r="F19493">
        <v>6.5904359999999995E-2</v>
      </c>
      <c r="G19493" t="s">
        <v>42365</v>
      </c>
      <c r="H19493" t="s">
        <v>42366</v>
      </c>
    </row>
    <row r="19494" spans="1:8" x14ac:dyDescent="0.2">
      <c r="A19494" t="s">
        <v>42367</v>
      </c>
      <c r="B19494">
        <v>0.90100000000000002</v>
      </c>
      <c r="C19494">
        <v>0.3215268</v>
      </c>
      <c r="D19494">
        <v>-1.0149543000000001</v>
      </c>
      <c r="E19494">
        <v>-4.7885999999999997</v>
      </c>
      <c r="F19494">
        <v>-6.8848969999999995E-2</v>
      </c>
      <c r="G19494" t="s">
        <v>15</v>
      </c>
      <c r="H19494" t="s">
        <v>15</v>
      </c>
    </row>
    <row r="19495" spans="1:8" x14ac:dyDescent="0.2">
      <c r="A19495" t="s">
        <v>42368</v>
      </c>
      <c r="B19495">
        <v>0.90100000000000002</v>
      </c>
      <c r="C19495">
        <v>0.32152750000000002</v>
      </c>
      <c r="D19495">
        <v>1.0149527</v>
      </c>
      <c r="E19495">
        <v>-4.7885999999999997</v>
      </c>
      <c r="F19495">
        <v>9.6568780000000007E-2</v>
      </c>
      <c r="G19495" t="s">
        <v>4063</v>
      </c>
      <c r="H19495" t="s">
        <v>4064</v>
      </c>
    </row>
    <row r="19496" spans="1:8" x14ac:dyDescent="0.2">
      <c r="A19496" t="s">
        <v>42369</v>
      </c>
      <c r="B19496">
        <v>0.90100000000000002</v>
      </c>
      <c r="C19496">
        <v>0.32155319999999998</v>
      </c>
      <c r="D19496">
        <v>1.0148975</v>
      </c>
      <c r="E19496">
        <v>-4.7885999999999997</v>
      </c>
      <c r="F19496">
        <v>0.18494306999999999</v>
      </c>
      <c r="G19496" t="s">
        <v>42370</v>
      </c>
      <c r="H19496" t="s">
        <v>42371</v>
      </c>
    </row>
    <row r="19497" spans="1:8" x14ac:dyDescent="0.2">
      <c r="A19497" t="s">
        <v>42372</v>
      </c>
      <c r="B19497">
        <v>0.90100000000000002</v>
      </c>
      <c r="C19497">
        <v>0.32155739999999999</v>
      </c>
      <c r="D19497">
        <v>-1.0148885999999999</v>
      </c>
      <c r="E19497">
        <v>-4.7885999999999997</v>
      </c>
      <c r="F19497">
        <v>-7.0273719999999998E-2</v>
      </c>
      <c r="G19497" t="s">
        <v>26504</v>
      </c>
      <c r="H19497" t="s">
        <v>26505</v>
      </c>
    </row>
    <row r="19498" spans="1:8" x14ac:dyDescent="0.2">
      <c r="A19498" t="s">
        <v>42373</v>
      </c>
      <c r="B19498">
        <v>0.90100000000000002</v>
      </c>
      <c r="C19498">
        <v>0.32157750000000002</v>
      </c>
      <c r="D19498">
        <v>1.0148453</v>
      </c>
      <c r="E19498">
        <v>-4.7887000000000004</v>
      </c>
      <c r="F19498">
        <v>9.1481950000000006E-2</v>
      </c>
      <c r="G19498" t="s">
        <v>42374</v>
      </c>
      <c r="H19498" t="s">
        <v>42375</v>
      </c>
    </row>
    <row r="19499" spans="1:8" x14ac:dyDescent="0.2">
      <c r="A19499" t="s">
        <v>42376</v>
      </c>
      <c r="B19499">
        <v>0.90100000000000002</v>
      </c>
      <c r="C19499">
        <v>0.32158189999999998</v>
      </c>
      <c r="D19499">
        <v>-1.0148360000000001</v>
      </c>
      <c r="E19499">
        <v>-4.7887000000000004</v>
      </c>
      <c r="F19499">
        <v>-6.0045370000000001E-2</v>
      </c>
      <c r="G19499" t="s">
        <v>176</v>
      </c>
      <c r="H19499" t="s">
        <v>177</v>
      </c>
    </row>
    <row r="19500" spans="1:8" x14ac:dyDescent="0.2">
      <c r="A19500" t="s">
        <v>42377</v>
      </c>
      <c r="B19500">
        <v>0.90100000000000002</v>
      </c>
      <c r="C19500">
        <v>0.32158890000000001</v>
      </c>
      <c r="D19500">
        <v>-1.0148208999999999</v>
      </c>
      <c r="E19500">
        <v>-4.7887000000000004</v>
      </c>
      <c r="F19500">
        <v>-6.5495399999999995E-2</v>
      </c>
      <c r="G19500" t="s">
        <v>35310</v>
      </c>
      <c r="H19500" t="s">
        <v>35311</v>
      </c>
    </row>
    <row r="19501" spans="1:8" x14ac:dyDescent="0.2">
      <c r="A19501" t="s">
        <v>42378</v>
      </c>
      <c r="B19501">
        <v>0.90100000000000002</v>
      </c>
      <c r="C19501">
        <v>0.32159559999999998</v>
      </c>
      <c r="D19501">
        <v>-1.0148064999999999</v>
      </c>
      <c r="E19501">
        <v>-4.7887000000000004</v>
      </c>
      <c r="F19501">
        <v>-6.9193900000000003E-2</v>
      </c>
      <c r="G19501" t="s">
        <v>42379</v>
      </c>
      <c r="H19501" t="s">
        <v>42380</v>
      </c>
    </row>
    <row r="19502" spans="1:8" x14ac:dyDescent="0.2">
      <c r="A19502" t="s">
        <v>42381</v>
      </c>
      <c r="B19502">
        <v>0.90100000000000002</v>
      </c>
      <c r="C19502">
        <v>0.32161139999999999</v>
      </c>
      <c r="D19502">
        <v>-1.0147725000000001</v>
      </c>
      <c r="E19502">
        <v>-4.7887000000000004</v>
      </c>
      <c r="F19502">
        <v>-7.9638639999999997E-2</v>
      </c>
      <c r="G19502" t="s">
        <v>18224</v>
      </c>
      <c r="H19502" t="s">
        <v>18225</v>
      </c>
    </row>
    <row r="19503" spans="1:8" x14ac:dyDescent="0.2">
      <c r="A19503" t="s">
        <v>42382</v>
      </c>
      <c r="B19503">
        <v>0.90100000000000002</v>
      </c>
      <c r="C19503">
        <v>0.32162610000000003</v>
      </c>
      <c r="D19503">
        <v>-1.0147409000000001</v>
      </c>
      <c r="E19503">
        <v>-4.7887000000000004</v>
      </c>
      <c r="F19503">
        <v>-0.1080754</v>
      </c>
      <c r="G19503" t="s">
        <v>15</v>
      </c>
      <c r="H19503" t="s">
        <v>15</v>
      </c>
    </row>
    <row r="19504" spans="1:8" x14ac:dyDescent="0.2">
      <c r="A19504" t="s">
        <v>42383</v>
      </c>
      <c r="B19504">
        <v>0.90100000000000002</v>
      </c>
      <c r="C19504">
        <v>0.32163239999999998</v>
      </c>
      <c r="D19504">
        <v>1.0147275</v>
      </c>
      <c r="E19504">
        <v>-4.7887000000000004</v>
      </c>
      <c r="F19504">
        <v>8.0264150000000006E-2</v>
      </c>
      <c r="G19504" t="s">
        <v>42384</v>
      </c>
      <c r="H19504" t="s">
        <v>42385</v>
      </c>
    </row>
    <row r="19505" spans="1:8" x14ac:dyDescent="0.2">
      <c r="A19505" t="s">
        <v>42386</v>
      </c>
      <c r="B19505">
        <v>0.90100000000000002</v>
      </c>
      <c r="C19505">
        <v>0.32163259999999999</v>
      </c>
      <c r="D19505">
        <v>1.0147271</v>
      </c>
      <c r="E19505">
        <v>-4.7887000000000004</v>
      </c>
      <c r="F19505">
        <v>8.9855740000000003E-2</v>
      </c>
      <c r="G19505" t="s">
        <v>42387</v>
      </c>
      <c r="H19505" t="s">
        <v>42388</v>
      </c>
    </row>
    <row r="19506" spans="1:8" x14ac:dyDescent="0.2">
      <c r="A19506" t="s">
        <v>42389</v>
      </c>
      <c r="B19506">
        <v>0.90100000000000002</v>
      </c>
      <c r="C19506">
        <v>0.3216523</v>
      </c>
      <c r="D19506">
        <v>-1.0146847000000001</v>
      </c>
      <c r="E19506">
        <v>-4.7888000000000002</v>
      </c>
      <c r="F19506">
        <v>-6.542705E-2</v>
      </c>
      <c r="G19506" t="s">
        <v>42390</v>
      </c>
      <c r="H19506" t="s">
        <v>42391</v>
      </c>
    </row>
    <row r="19507" spans="1:8" x14ac:dyDescent="0.2">
      <c r="A19507" t="s">
        <v>42392</v>
      </c>
      <c r="B19507">
        <v>0.90100000000000002</v>
      </c>
      <c r="C19507">
        <v>0.3216637</v>
      </c>
      <c r="D19507">
        <v>1.0146602</v>
      </c>
      <c r="E19507">
        <v>-4.7888000000000002</v>
      </c>
      <c r="F19507">
        <v>8.6545239999999996E-2</v>
      </c>
      <c r="G19507" t="s">
        <v>42393</v>
      </c>
      <c r="H19507" t="s">
        <v>42394</v>
      </c>
    </row>
    <row r="19508" spans="1:8" x14ac:dyDescent="0.2">
      <c r="A19508" t="s">
        <v>42395</v>
      </c>
      <c r="B19508">
        <v>0.90100000000000002</v>
      </c>
      <c r="C19508">
        <v>0.3216696</v>
      </c>
      <c r="D19508">
        <v>-1.0146476</v>
      </c>
      <c r="E19508">
        <v>-4.7888000000000002</v>
      </c>
      <c r="F19508">
        <v>-0.27887773999999999</v>
      </c>
      <c r="G19508" t="s">
        <v>16924</v>
      </c>
      <c r="H19508" t="s">
        <v>16925</v>
      </c>
    </row>
    <row r="19509" spans="1:8" x14ac:dyDescent="0.2">
      <c r="A19509" t="s">
        <v>42396</v>
      </c>
      <c r="B19509">
        <v>0.90100000000000002</v>
      </c>
      <c r="C19509">
        <v>0.32170939999999998</v>
      </c>
      <c r="D19509">
        <v>-1.0145621</v>
      </c>
      <c r="E19509">
        <v>-4.7888000000000002</v>
      </c>
      <c r="F19509">
        <v>-5.281636E-2</v>
      </c>
      <c r="G19509" t="s">
        <v>42397</v>
      </c>
      <c r="H19509" t="s">
        <v>42398</v>
      </c>
    </row>
    <row r="19510" spans="1:8" x14ac:dyDescent="0.2">
      <c r="A19510" t="s">
        <v>42399</v>
      </c>
      <c r="B19510">
        <v>0.90100000000000002</v>
      </c>
      <c r="C19510">
        <v>0.3217159</v>
      </c>
      <c r="D19510">
        <v>-1.0145481999999999</v>
      </c>
      <c r="E19510">
        <v>-4.7888000000000002</v>
      </c>
      <c r="F19510">
        <v>-6.6018530000000006E-2</v>
      </c>
      <c r="G19510" t="s">
        <v>15</v>
      </c>
      <c r="H19510" t="s">
        <v>15</v>
      </c>
    </row>
    <row r="19511" spans="1:8" x14ac:dyDescent="0.2">
      <c r="A19511" t="s">
        <v>42400</v>
      </c>
      <c r="B19511">
        <v>0.90100000000000002</v>
      </c>
      <c r="C19511">
        <v>0.32172790000000001</v>
      </c>
      <c r="D19511">
        <v>1.0145226000000001</v>
      </c>
      <c r="E19511">
        <v>-4.7888999999999999</v>
      </c>
      <c r="F19511">
        <v>0.19971079999999999</v>
      </c>
      <c r="G19511" t="s">
        <v>15</v>
      </c>
      <c r="H19511" t="s">
        <v>15</v>
      </c>
    </row>
    <row r="19512" spans="1:8" x14ac:dyDescent="0.2">
      <c r="A19512" t="s">
        <v>42401</v>
      </c>
      <c r="B19512">
        <v>0.90100000000000002</v>
      </c>
      <c r="C19512">
        <v>0.32173750000000001</v>
      </c>
      <c r="D19512">
        <v>-1.014502</v>
      </c>
      <c r="E19512">
        <v>-4.7888999999999999</v>
      </c>
      <c r="F19512">
        <v>-9.2481549999999996E-2</v>
      </c>
      <c r="G19512" t="s">
        <v>22125</v>
      </c>
      <c r="H19512" t="s">
        <v>22126</v>
      </c>
    </row>
    <row r="19513" spans="1:8" x14ac:dyDescent="0.2">
      <c r="A19513" t="s">
        <v>42402</v>
      </c>
      <c r="B19513">
        <v>0.90100000000000002</v>
      </c>
      <c r="C19513">
        <v>0.32175860000000001</v>
      </c>
      <c r="D19513">
        <v>-1.0144567</v>
      </c>
      <c r="E19513">
        <v>-4.7888999999999999</v>
      </c>
      <c r="F19513">
        <v>-6.647583E-2</v>
      </c>
      <c r="G19513" t="s">
        <v>42403</v>
      </c>
      <c r="H19513" t="s">
        <v>42404</v>
      </c>
    </row>
    <row r="19514" spans="1:8" x14ac:dyDescent="0.2">
      <c r="A19514" t="s">
        <v>42405</v>
      </c>
      <c r="B19514">
        <v>0.90100000000000002</v>
      </c>
      <c r="C19514">
        <v>0.32178190000000001</v>
      </c>
      <c r="D19514">
        <v>1.0144065</v>
      </c>
      <c r="E19514">
        <v>-4.7888999999999999</v>
      </c>
      <c r="F19514">
        <v>8.7491730000000004E-2</v>
      </c>
      <c r="G19514" t="s">
        <v>42406</v>
      </c>
      <c r="H19514" t="s">
        <v>42407</v>
      </c>
    </row>
    <row r="19515" spans="1:8" x14ac:dyDescent="0.2">
      <c r="A19515" t="s">
        <v>42408</v>
      </c>
      <c r="B19515">
        <v>0.90100000000000002</v>
      </c>
      <c r="C19515">
        <v>0.32181070000000001</v>
      </c>
      <c r="D19515">
        <v>1.0143447999999999</v>
      </c>
      <c r="E19515">
        <v>-4.7889999999999997</v>
      </c>
      <c r="F19515">
        <v>7.3019929999999997E-2</v>
      </c>
      <c r="G19515" t="s">
        <v>3524</v>
      </c>
      <c r="H19515" t="s">
        <v>3525</v>
      </c>
    </row>
    <row r="19516" spans="1:8" x14ac:dyDescent="0.2">
      <c r="A19516" t="s">
        <v>42409</v>
      </c>
      <c r="B19516">
        <v>0.90100000000000002</v>
      </c>
      <c r="C19516">
        <v>0.32181310000000002</v>
      </c>
      <c r="D19516">
        <v>1.0143397999999999</v>
      </c>
      <c r="E19516">
        <v>-4.7889999999999997</v>
      </c>
      <c r="F19516">
        <v>0.10428293</v>
      </c>
      <c r="G19516" t="s">
        <v>42410</v>
      </c>
      <c r="H19516" t="s">
        <v>42411</v>
      </c>
    </row>
    <row r="19517" spans="1:8" x14ac:dyDescent="0.2">
      <c r="A19517" t="s">
        <v>42412</v>
      </c>
      <c r="B19517">
        <v>0.90100000000000002</v>
      </c>
      <c r="C19517">
        <v>0.32181890000000002</v>
      </c>
      <c r="D19517">
        <v>-1.0143272999999999</v>
      </c>
      <c r="E19517">
        <v>-4.7889999999999997</v>
      </c>
      <c r="F19517">
        <v>-6.234518E-2</v>
      </c>
      <c r="G19517" t="s">
        <v>42413</v>
      </c>
      <c r="H19517" t="s">
        <v>42414</v>
      </c>
    </row>
    <row r="19518" spans="1:8" x14ac:dyDescent="0.2">
      <c r="A19518" t="s">
        <v>42415</v>
      </c>
      <c r="B19518">
        <v>0.90100000000000002</v>
      </c>
      <c r="C19518">
        <v>0.32182830000000001</v>
      </c>
      <c r="D19518">
        <v>1.0143070999999999</v>
      </c>
      <c r="E19518">
        <v>-4.7889999999999997</v>
      </c>
      <c r="F19518">
        <v>4.8568439999999997E-2</v>
      </c>
      <c r="G19518" t="s">
        <v>42416</v>
      </c>
      <c r="H19518" t="s">
        <v>42417</v>
      </c>
    </row>
    <row r="19519" spans="1:8" x14ac:dyDescent="0.2">
      <c r="A19519" t="s">
        <v>42418</v>
      </c>
      <c r="B19519">
        <v>0.90100000000000002</v>
      </c>
      <c r="C19519">
        <v>0.32184079999999998</v>
      </c>
      <c r="D19519">
        <v>-1.0142803</v>
      </c>
      <c r="E19519">
        <v>-4.7889999999999997</v>
      </c>
      <c r="F19519">
        <v>-7.7516429999999997E-2</v>
      </c>
      <c r="G19519" t="s">
        <v>25882</v>
      </c>
      <c r="H19519" t="s">
        <v>25883</v>
      </c>
    </row>
    <row r="19520" spans="1:8" x14ac:dyDescent="0.2">
      <c r="A19520" t="s">
        <v>42419</v>
      </c>
      <c r="B19520">
        <v>0.90100000000000002</v>
      </c>
      <c r="C19520">
        <v>0.32184459999999998</v>
      </c>
      <c r="D19520">
        <v>1.0142720999999999</v>
      </c>
      <c r="E19520">
        <v>-4.7889999999999997</v>
      </c>
      <c r="F19520">
        <v>0.22928375000000001</v>
      </c>
      <c r="G19520" t="s">
        <v>884</v>
      </c>
      <c r="H19520" t="s">
        <v>885</v>
      </c>
    </row>
    <row r="19521" spans="1:8" x14ac:dyDescent="0.2">
      <c r="A19521" t="s">
        <v>42420</v>
      </c>
      <c r="B19521">
        <v>0.90100000000000002</v>
      </c>
      <c r="C19521">
        <v>0.32184859999999998</v>
      </c>
      <c r="D19521">
        <v>-1.0142635</v>
      </c>
      <c r="E19521">
        <v>-4.7889999999999997</v>
      </c>
      <c r="F19521">
        <v>-6.1237649999999998E-2</v>
      </c>
      <c r="G19521" t="s">
        <v>20154</v>
      </c>
      <c r="H19521" t="s">
        <v>20155</v>
      </c>
    </row>
    <row r="19522" spans="1:8" x14ac:dyDescent="0.2">
      <c r="A19522" t="s">
        <v>42421</v>
      </c>
      <c r="B19522">
        <v>0.90100000000000002</v>
      </c>
      <c r="C19522">
        <v>0.32187189999999999</v>
      </c>
      <c r="D19522">
        <v>-1.0142135000000001</v>
      </c>
      <c r="E19522">
        <v>-4.7891000000000004</v>
      </c>
      <c r="F19522">
        <v>-0.18559537000000001</v>
      </c>
      <c r="G19522" t="s">
        <v>38711</v>
      </c>
      <c r="H19522" t="s">
        <v>38712</v>
      </c>
    </row>
    <row r="19523" spans="1:8" x14ac:dyDescent="0.2">
      <c r="A19523" t="s">
        <v>42422</v>
      </c>
      <c r="B19523">
        <v>0.90100000000000002</v>
      </c>
      <c r="C19523">
        <v>0.32187199999999999</v>
      </c>
      <c r="D19523">
        <v>1.0142133</v>
      </c>
      <c r="E19523">
        <v>-4.7891000000000004</v>
      </c>
      <c r="F19523">
        <v>5.2273899999999998E-2</v>
      </c>
      <c r="G19523" t="s">
        <v>7815</v>
      </c>
      <c r="H19523" t="s">
        <v>7816</v>
      </c>
    </row>
    <row r="19524" spans="1:8" x14ac:dyDescent="0.2">
      <c r="A19524" t="s">
        <v>42423</v>
      </c>
      <c r="B19524">
        <v>0.90100000000000002</v>
      </c>
      <c r="C19524">
        <v>0.3219051</v>
      </c>
      <c r="D19524">
        <v>1.0141422</v>
      </c>
      <c r="E19524">
        <v>-4.7891000000000004</v>
      </c>
      <c r="F19524">
        <v>8.745298E-2</v>
      </c>
      <c r="G19524" t="s">
        <v>42424</v>
      </c>
      <c r="H19524" t="s">
        <v>42425</v>
      </c>
    </row>
    <row r="19525" spans="1:8" x14ac:dyDescent="0.2">
      <c r="A19525" t="s">
        <v>42426</v>
      </c>
      <c r="B19525">
        <v>0.90100000000000002</v>
      </c>
      <c r="C19525">
        <v>0.32190940000000001</v>
      </c>
      <c r="D19525">
        <v>-1.0141331</v>
      </c>
      <c r="E19525">
        <v>-4.7891000000000004</v>
      </c>
      <c r="F19525">
        <v>-9.2163270000000005E-2</v>
      </c>
      <c r="G19525" t="s">
        <v>15</v>
      </c>
      <c r="H19525" t="s">
        <v>15</v>
      </c>
    </row>
    <row r="19526" spans="1:8" x14ac:dyDescent="0.2">
      <c r="A19526" t="s">
        <v>42427</v>
      </c>
      <c r="B19526">
        <v>0.90100000000000002</v>
      </c>
      <c r="C19526">
        <v>0.32192189999999998</v>
      </c>
      <c r="D19526">
        <v>-1.0141062000000001</v>
      </c>
      <c r="E19526">
        <v>-4.7891000000000004</v>
      </c>
      <c r="F19526">
        <v>-7.0491590000000007E-2</v>
      </c>
      <c r="G19526" t="s">
        <v>15</v>
      </c>
      <c r="H19526" t="s">
        <v>15</v>
      </c>
    </row>
    <row r="19527" spans="1:8" x14ac:dyDescent="0.2">
      <c r="A19527" t="s">
        <v>42428</v>
      </c>
      <c r="B19527">
        <v>0.90100000000000002</v>
      </c>
      <c r="C19527">
        <v>0.32195780000000002</v>
      </c>
      <c r="D19527">
        <v>-1.0140293</v>
      </c>
      <c r="E19527">
        <v>-4.7892000000000001</v>
      </c>
      <c r="F19527">
        <v>-7.2392250000000005E-2</v>
      </c>
      <c r="G19527" t="s">
        <v>18384</v>
      </c>
      <c r="H19527" t="s">
        <v>18385</v>
      </c>
    </row>
    <row r="19528" spans="1:8" x14ac:dyDescent="0.2">
      <c r="A19528" t="s">
        <v>42429</v>
      </c>
      <c r="B19528">
        <v>0.90100000000000002</v>
      </c>
      <c r="C19528">
        <v>0.32199519999999998</v>
      </c>
      <c r="D19528">
        <v>1.013949</v>
      </c>
      <c r="E19528">
        <v>-4.7892000000000001</v>
      </c>
      <c r="F19528">
        <v>5.513709E-2</v>
      </c>
      <c r="G19528" t="s">
        <v>9139</v>
      </c>
      <c r="H19528" t="s">
        <v>9140</v>
      </c>
    </row>
    <row r="19529" spans="1:8" x14ac:dyDescent="0.2">
      <c r="A19529" t="s">
        <v>42430</v>
      </c>
      <c r="B19529">
        <v>0.90100000000000002</v>
      </c>
      <c r="C19529">
        <v>0.3220016</v>
      </c>
      <c r="D19529">
        <v>1.0139351999999999</v>
      </c>
      <c r="E19529">
        <v>-4.7892999999999999</v>
      </c>
      <c r="F19529">
        <v>6.3888630000000002E-2</v>
      </c>
      <c r="G19529" t="s">
        <v>5420</v>
      </c>
      <c r="H19529" t="s">
        <v>5421</v>
      </c>
    </row>
    <row r="19530" spans="1:8" x14ac:dyDescent="0.2">
      <c r="A19530" t="s">
        <v>42431</v>
      </c>
      <c r="B19530">
        <v>0.90100000000000002</v>
      </c>
      <c r="C19530">
        <v>0.3220055</v>
      </c>
      <c r="D19530">
        <v>1.013927</v>
      </c>
      <c r="E19530">
        <v>-4.7892999999999999</v>
      </c>
      <c r="F19530">
        <v>0.13789009999999999</v>
      </c>
      <c r="G19530" t="s">
        <v>42432</v>
      </c>
      <c r="H19530" t="s">
        <v>42433</v>
      </c>
    </row>
    <row r="19531" spans="1:8" x14ac:dyDescent="0.2">
      <c r="A19531" t="s">
        <v>42434</v>
      </c>
      <c r="B19531">
        <v>0.90100000000000002</v>
      </c>
      <c r="C19531">
        <v>0.3220055</v>
      </c>
      <c r="D19531">
        <v>1.0139269</v>
      </c>
      <c r="E19531">
        <v>-4.7892999999999999</v>
      </c>
      <c r="F19531">
        <v>0.16545051</v>
      </c>
      <c r="G19531" t="s">
        <v>27070</v>
      </c>
      <c r="H19531" t="s">
        <v>27071</v>
      </c>
    </row>
    <row r="19532" spans="1:8" x14ac:dyDescent="0.2">
      <c r="A19532" t="s">
        <v>42435</v>
      </c>
      <c r="B19532">
        <v>0.90100000000000002</v>
      </c>
      <c r="C19532">
        <v>0.32202199999999997</v>
      </c>
      <c r="D19532">
        <v>-1.0138914999999999</v>
      </c>
      <c r="E19532">
        <v>-4.7892999999999999</v>
      </c>
      <c r="F19532">
        <v>-8.2997500000000002E-2</v>
      </c>
      <c r="G19532" t="s">
        <v>15</v>
      </c>
      <c r="H19532" t="s">
        <v>15</v>
      </c>
    </row>
    <row r="19533" spans="1:8" x14ac:dyDescent="0.2">
      <c r="A19533" t="s">
        <v>42436</v>
      </c>
      <c r="B19533">
        <v>0.90100000000000002</v>
      </c>
      <c r="C19533">
        <v>0.32205289999999998</v>
      </c>
      <c r="D19533">
        <v>-1.0138252999999999</v>
      </c>
      <c r="E19533">
        <v>-4.7892999999999999</v>
      </c>
      <c r="F19533">
        <v>-0.11473302000000001</v>
      </c>
      <c r="G19533" t="s">
        <v>16376</v>
      </c>
      <c r="H19533" t="s">
        <v>16377</v>
      </c>
    </row>
    <row r="19534" spans="1:8" x14ac:dyDescent="0.2">
      <c r="A19534" t="s">
        <v>42437</v>
      </c>
      <c r="B19534">
        <v>0.90100000000000002</v>
      </c>
      <c r="C19534">
        <v>0.32205620000000001</v>
      </c>
      <c r="D19534">
        <v>-1.0138180999999999</v>
      </c>
      <c r="E19534">
        <v>-4.7892999999999999</v>
      </c>
      <c r="F19534">
        <v>-0.11080671</v>
      </c>
      <c r="G19534" t="s">
        <v>15</v>
      </c>
      <c r="H19534" t="s">
        <v>15</v>
      </c>
    </row>
    <row r="19535" spans="1:8" x14ac:dyDescent="0.2">
      <c r="A19535" t="s">
        <v>42438</v>
      </c>
      <c r="B19535">
        <v>0.90100000000000002</v>
      </c>
      <c r="C19535">
        <v>0.32207209999999997</v>
      </c>
      <c r="D19535">
        <v>1.013784</v>
      </c>
      <c r="E19535">
        <v>-4.7893999999999997</v>
      </c>
      <c r="F19535">
        <v>0.11732719</v>
      </c>
      <c r="G19535" t="s">
        <v>31317</v>
      </c>
      <c r="H19535" t="s">
        <v>31318</v>
      </c>
    </row>
    <row r="19536" spans="1:8" x14ac:dyDescent="0.2">
      <c r="A19536" t="s">
        <v>42439</v>
      </c>
      <c r="B19536">
        <v>0.90100000000000002</v>
      </c>
      <c r="C19536">
        <v>0.3220751</v>
      </c>
      <c r="D19536">
        <v>-1.0137776000000001</v>
      </c>
      <c r="E19536">
        <v>-4.7893999999999997</v>
      </c>
      <c r="F19536">
        <v>-6.648047E-2</v>
      </c>
      <c r="G19536" t="s">
        <v>42440</v>
      </c>
      <c r="H19536" t="s">
        <v>42441</v>
      </c>
    </row>
    <row r="19537" spans="1:8" x14ac:dyDescent="0.2">
      <c r="A19537" t="s">
        <v>42442</v>
      </c>
      <c r="B19537">
        <v>0.90100000000000002</v>
      </c>
      <c r="C19537">
        <v>0.32207960000000002</v>
      </c>
      <c r="D19537">
        <v>-1.0137678999999999</v>
      </c>
      <c r="E19537">
        <v>-4.7893999999999997</v>
      </c>
      <c r="F19537">
        <v>-8.3166809999999994E-2</v>
      </c>
      <c r="G19537" t="s">
        <v>15</v>
      </c>
      <c r="H19537" t="s">
        <v>15</v>
      </c>
    </row>
    <row r="19538" spans="1:8" x14ac:dyDescent="0.2">
      <c r="A19538" t="s">
        <v>42443</v>
      </c>
      <c r="B19538">
        <v>0.90100000000000002</v>
      </c>
      <c r="C19538">
        <v>0.32208979999999998</v>
      </c>
      <c r="D19538">
        <v>1.013746</v>
      </c>
      <c r="E19538">
        <v>-4.7893999999999997</v>
      </c>
      <c r="F19538">
        <v>0.14479507999999999</v>
      </c>
      <c r="G19538" t="s">
        <v>14462</v>
      </c>
      <c r="H19538" t="s">
        <v>14463</v>
      </c>
    </row>
    <row r="19539" spans="1:8" x14ac:dyDescent="0.2">
      <c r="A19539" t="s">
        <v>42444</v>
      </c>
      <c r="B19539">
        <v>0.90100000000000002</v>
      </c>
      <c r="C19539">
        <v>0.32209369999999998</v>
      </c>
      <c r="D19539">
        <v>-1.0137377000000001</v>
      </c>
      <c r="E19539">
        <v>-4.7893999999999997</v>
      </c>
      <c r="F19539">
        <v>-8.0601480000000003E-2</v>
      </c>
      <c r="G19539" t="s">
        <v>4728</v>
      </c>
      <c r="H19539" t="s">
        <v>4729</v>
      </c>
    </row>
    <row r="19540" spans="1:8" x14ac:dyDescent="0.2">
      <c r="A19540" t="s">
        <v>42445</v>
      </c>
      <c r="B19540">
        <v>0.90100000000000002</v>
      </c>
      <c r="C19540">
        <v>0.32212869999999999</v>
      </c>
      <c r="D19540">
        <v>-1.0136626</v>
      </c>
      <c r="E19540">
        <v>-4.7893999999999997</v>
      </c>
      <c r="F19540">
        <v>-6.1888810000000002E-2</v>
      </c>
      <c r="G19540" t="s">
        <v>42446</v>
      </c>
      <c r="H19540" t="s">
        <v>42447</v>
      </c>
    </row>
    <row r="19541" spans="1:8" x14ac:dyDescent="0.2">
      <c r="A19541" t="s">
        <v>42448</v>
      </c>
      <c r="B19541">
        <v>0.90100000000000002</v>
      </c>
      <c r="C19541">
        <v>0.32214310000000002</v>
      </c>
      <c r="D19541">
        <v>-1.0136316999999999</v>
      </c>
      <c r="E19541">
        <v>-4.7895000000000003</v>
      </c>
      <c r="F19541">
        <v>-0.10523501</v>
      </c>
      <c r="G19541" t="s">
        <v>42449</v>
      </c>
      <c r="H19541" t="s">
        <v>42450</v>
      </c>
    </row>
    <row r="19542" spans="1:8" x14ac:dyDescent="0.2">
      <c r="A19542" t="s">
        <v>42451</v>
      </c>
      <c r="B19542">
        <v>0.90100000000000002</v>
      </c>
      <c r="C19542">
        <v>0.3221542</v>
      </c>
      <c r="D19542">
        <v>-1.0136079</v>
      </c>
      <c r="E19542">
        <v>-4.7895000000000003</v>
      </c>
      <c r="F19542">
        <v>-6.9327559999999996E-2</v>
      </c>
      <c r="G19542" t="s">
        <v>42452</v>
      </c>
      <c r="H19542" t="s">
        <v>42453</v>
      </c>
    </row>
    <row r="19543" spans="1:8" x14ac:dyDescent="0.2">
      <c r="A19543" t="s">
        <v>42454</v>
      </c>
      <c r="B19543">
        <v>0.90100000000000002</v>
      </c>
      <c r="C19543">
        <v>0.32216909999999999</v>
      </c>
      <c r="D19543">
        <v>-1.0135761000000001</v>
      </c>
      <c r="E19543">
        <v>-4.7895000000000003</v>
      </c>
      <c r="F19543">
        <v>-6.9786730000000005E-2</v>
      </c>
      <c r="G19543" t="s">
        <v>15</v>
      </c>
      <c r="H19543" t="s">
        <v>15</v>
      </c>
    </row>
    <row r="19544" spans="1:8" x14ac:dyDescent="0.2">
      <c r="A19544" t="s">
        <v>42455</v>
      </c>
      <c r="B19544">
        <v>0.90100000000000002</v>
      </c>
      <c r="C19544">
        <v>0.32217050000000003</v>
      </c>
      <c r="D19544">
        <v>1.0135730000000001</v>
      </c>
      <c r="E19544">
        <v>-4.7895000000000003</v>
      </c>
      <c r="F19544">
        <v>7.5371190000000005E-2</v>
      </c>
      <c r="G19544" t="s">
        <v>42456</v>
      </c>
      <c r="H19544" t="s">
        <v>42457</v>
      </c>
    </row>
    <row r="19545" spans="1:8" x14ac:dyDescent="0.2">
      <c r="A19545" t="s">
        <v>42458</v>
      </c>
      <c r="B19545">
        <v>0.90100000000000002</v>
      </c>
      <c r="C19545">
        <v>0.32218069999999999</v>
      </c>
      <c r="D19545">
        <v>-1.0135512</v>
      </c>
      <c r="E19545">
        <v>-4.7895000000000003</v>
      </c>
      <c r="F19545">
        <v>-6.3998910000000006E-2</v>
      </c>
      <c r="G19545" t="s">
        <v>15</v>
      </c>
      <c r="H19545" t="s">
        <v>15</v>
      </c>
    </row>
    <row r="19546" spans="1:8" x14ac:dyDescent="0.2">
      <c r="A19546" t="s">
        <v>42459</v>
      </c>
      <c r="B19546">
        <v>0.90100000000000002</v>
      </c>
      <c r="C19546">
        <v>0.32218989999999997</v>
      </c>
      <c r="D19546">
        <v>-1.0135315</v>
      </c>
      <c r="E19546">
        <v>-4.7895000000000003</v>
      </c>
      <c r="F19546">
        <v>-8.3566539999999995E-2</v>
      </c>
      <c r="G19546" t="s">
        <v>5131</v>
      </c>
      <c r="H19546" t="s">
        <v>5132</v>
      </c>
    </row>
    <row r="19547" spans="1:8" x14ac:dyDescent="0.2">
      <c r="A19547" t="s">
        <v>42460</v>
      </c>
      <c r="B19547">
        <v>0.90100000000000002</v>
      </c>
      <c r="C19547">
        <v>0.32219110000000001</v>
      </c>
      <c r="D19547">
        <v>-1.0135289000000001</v>
      </c>
      <c r="E19547">
        <v>-4.7895000000000003</v>
      </c>
      <c r="F19547">
        <v>-7.5220239999999994E-2</v>
      </c>
      <c r="G19547" t="s">
        <v>30439</v>
      </c>
      <c r="H19547" t="s">
        <v>30440</v>
      </c>
    </row>
    <row r="19548" spans="1:8" x14ac:dyDescent="0.2">
      <c r="A19548" t="s">
        <v>42461</v>
      </c>
      <c r="B19548">
        <v>0.90100000000000002</v>
      </c>
      <c r="C19548">
        <v>0.32223800000000002</v>
      </c>
      <c r="D19548">
        <v>1.0134284</v>
      </c>
      <c r="E19548">
        <v>-4.7896000000000001</v>
      </c>
      <c r="F19548">
        <v>7.0779110000000006E-2</v>
      </c>
      <c r="G19548" t="s">
        <v>42462</v>
      </c>
      <c r="H19548" t="s">
        <v>42463</v>
      </c>
    </row>
    <row r="19549" spans="1:8" x14ac:dyDescent="0.2">
      <c r="A19549" t="s">
        <v>42464</v>
      </c>
      <c r="B19549">
        <v>0.90100000000000002</v>
      </c>
      <c r="C19549">
        <v>0.32223889999999999</v>
      </c>
      <c r="D19549">
        <v>-1.0134262999999999</v>
      </c>
      <c r="E19549">
        <v>-4.7896000000000001</v>
      </c>
      <c r="F19549">
        <v>-5.8653869999999997E-2</v>
      </c>
      <c r="G19549" t="s">
        <v>26183</v>
      </c>
      <c r="H19549" t="s">
        <v>26184</v>
      </c>
    </row>
    <row r="19550" spans="1:8" x14ac:dyDescent="0.2">
      <c r="A19550" t="s">
        <v>42465</v>
      </c>
      <c r="B19550">
        <v>0.90100000000000002</v>
      </c>
      <c r="C19550">
        <v>0.32224009999999997</v>
      </c>
      <c r="D19550">
        <v>-1.0134236999999999</v>
      </c>
      <c r="E19550">
        <v>-4.7896000000000001</v>
      </c>
      <c r="F19550">
        <v>-0.13138401</v>
      </c>
      <c r="G19550" t="s">
        <v>13742</v>
      </c>
      <c r="H19550" t="s">
        <v>13743</v>
      </c>
    </row>
    <row r="19551" spans="1:8" x14ac:dyDescent="0.2">
      <c r="A19551" t="s">
        <v>42466</v>
      </c>
      <c r="B19551">
        <v>0.90100000000000002</v>
      </c>
      <c r="C19551">
        <v>0.32228679999999998</v>
      </c>
      <c r="D19551">
        <v>-1.0133236000000001</v>
      </c>
      <c r="E19551">
        <v>-4.7896999999999998</v>
      </c>
      <c r="F19551">
        <v>-0.17289748999999999</v>
      </c>
      <c r="G19551" t="s">
        <v>13090</v>
      </c>
      <c r="H19551" t="s">
        <v>13091</v>
      </c>
    </row>
    <row r="19552" spans="1:8" x14ac:dyDescent="0.2">
      <c r="A19552" t="s">
        <v>42467</v>
      </c>
      <c r="B19552">
        <v>0.90100000000000002</v>
      </c>
      <c r="C19552">
        <v>0.32229720000000001</v>
      </c>
      <c r="D19552">
        <v>1.0133014</v>
      </c>
      <c r="E19552">
        <v>-4.7896999999999998</v>
      </c>
      <c r="F19552">
        <v>0.10578298</v>
      </c>
      <c r="G19552" t="s">
        <v>32755</v>
      </c>
      <c r="H19552" t="s">
        <v>32756</v>
      </c>
    </row>
    <row r="19553" spans="1:8" x14ac:dyDescent="0.2">
      <c r="A19553" t="s">
        <v>42468</v>
      </c>
      <c r="B19553">
        <v>0.90100000000000002</v>
      </c>
      <c r="C19553">
        <v>0.32230609999999998</v>
      </c>
      <c r="D19553">
        <v>1.0132823</v>
      </c>
      <c r="E19553">
        <v>-4.7896999999999998</v>
      </c>
      <c r="F19553">
        <v>8.0899490000000004E-2</v>
      </c>
      <c r="G19553" t="s">
        <v>42469</v>
      </c>
      <c r="H19553" t="s">
        <v>42470</v>
      </c>
    </row>
    <row r="19554" spans="1:8" x14ac:dyDescent="0.2">
      <c r="A19554" t="s">
        <v>42471</v>
      </c>
      <c r="B19554">
        <v>0.90100000000000002</v>
      </c>
      <c r="C19554">
        <v>0.32233529999999999</v>
      </c>
      <c r="D19554">
        <v>1.0132197999999999</v>
      </c>
      <c r="E19554">
        <v>-4.7896999999999998</v>
      </c>
      <c r="F19554">
        <v>5.379461E-2</v>
      </c>
      <c r="G19554" t="s">
        <v>6421</v>
      </c>
      <c r="H19554" t="s">
        <v>6422</v>
      </c>
    </row>
    <row r="19555" spans="1:8" x14ac:dyDescent="0.2">
      <c r="A19555" t="s">
        <v>42472</v>
      </c>
      <c r="B19555">
        <v>0.90100000000000002</v>
      </c>
      <c r="C19555">
        <v>0.32238709999999998</v>
      </c>
      <c r="D19555">
        <v>-1.0131087000000001</v>
      </c>
      <c r="E19555">
        <v>-4.7897999999999996</v>
      </c>
      <c r="F19555">
        <v>-7.3305590000000004E-2</v>
      </c>
      <c r="G19555" t="s">
        <v>7419</v>
      </c>
      <c r="H19555" t="s">
        <v>7420</v>
      </c>
    </row>
    <row r="19556" spans="1:8" x14ac:dyDescent="0.2">
      <c r="A19556" t="s">
        <v>42473</v>
      </c>
      <c r="B19556">
        <v>0.90100000000000002</v>
      </c>
      <c r="C19556">
        <v>0.32239519999999999</v>
      </c>
      <c r="D19556">
        <v>-1.0130914</v>
      </c>
      <c r="E19556">
        <v>-4.7897999999999996</v>
      </c>
      <c r="F19556">
        <v>-9.3544420000000003E-2</v>
      </c>
      <c r="G19556" t="s">
        <v>42474</v>
      </c>
      <c r="H19556" t="s">
        <v>42475</v>
      </c>
    </row>
    <row r="19557" spans="1:8" x14ac:dyDescent="0.2">
      <c r="A19557" t="s">
        <v>42476</v>
      </c>
      <c r="B19557">
        <v>0.90100000000000002</v>
      </c>
      <c r="C19557">
        <v>0.32240799999999997</v>
      </c>
      <c r="D19557">
        <v>-1.013064</v>
      </c>
      <c r="E19557">
        <v>-4.7897999999999996</v>
      </c>
      <c r="F19557">
        <v>-6.1281469999999998E-2</v>
      </c>
      <c r="G19557" t="s">
        <v>42477</v>
      </c>
      <c r="H19557" t="s">
        <v>42478</v>
      </c>
    </row>
    <row r="19558" spans="1:8" x14ac:dyDescent="0.2">
      <c r="A19558" t="s">
        <v>42479</v>
      </c>
      <c r="B19558">
        <v>0.90100000000000002</v>
      </c>
      <c r="C19558">
        <v>0.3224088</v>
      </c>
      <c r="D19558">
        <v>-1.0130622</v>
      </c>
      <c r="E19558">
        <v>-4.7897999999999996</v>
      </c>
      <c r="F19558">
        <v>-0.10110001</v>
      </c>
      <c r="G19558" t="s">
        <v>42480</v>
      </c>
      <c r="H19558" t="s">
        <v>42481</v>
      </c>
    </row>
    <row r="19559" spans="1:8" x14ac:dyDescent="0.2">
      <c r="A19559" t="s">
        <v>42482</v>
      </c>
      <c r="B19559">
        <v>0.90100000000000002</v>
      </c>
      <c r="C19559">
        <v>0.32244210000000001</v>
      </c>
      <c r="D19559">
        <v>1.0129908999999999</v>
      </c>
      <c r="E19559">
        <v>-4.7899000000000003</v>
      </c>
      <c r="F19559">
        <v>7.2738399999999995E-2</v>
      </c>
      <c r="G19559" t="s">
        <v>18021</v>
      </c>
      <c r="H19559" t="s">
        <v>18022</v>
      </c>
    </row>
    <row r="19560" spans="1:8" x14ac:dyDescent="0.2">
      <c r="A19560" t="s">
        <v>42483</v>
      </c>
      <c r="B19560">
        <v>0.90100000000000002</v>
      </c>
      <c r="C19560">
        <v>0.32245200000000002</v>
      </c>
      <c r="D19560">
        <v>1.0129695999999999</v>
      </c>
      <c r="E19560">
        <v>-4.7899000000000003</v>
      </c>
      <c r="F19560">
        <v>0.16840859999999999</v>
      </c>
      <c r="G19560" t="s">
        <v>42484</v>
      </c>
      <c r="H19560" t="s">
        <v>42485</v>
      </c>
    </row>
    <row r="19561" spans="1:8" x14ac:dyDescent="0.2">
      <c r="A19561" t="s">
        <v>42486</v>
      </c>
      <c r="B19561">
        <v>0.90100000000000002</v>
      </c>
      <c r="C19561">
        <v>0.32245669999999999</v>
      </c>
      <c r="D19561">
        <v>-1.0129595</v>
      </c>
      <c r="E19561">
        <v>-4.7899000000000003</v>
      </c>
      <c r="F19561">
        <v>-7.9164470000000001E-2</v>
      </c>
      <c r="G19561" t="s">
        <v>5732</v>
      </c>
      <c r="H19561" t="s">
        <v>5733</v>
      </c>
    </row>
    <row r="19562" spans="1:8" x14ac:dyDescent="0.2">
      <c r="A19562" t="s">
        <v>42487</v>
      </c>
      <c r="B19562">
        <v>0.90100000000000002</v>
      </c>
      <c r="C19562">
        <v>0.32246429999999998</v>
      </c>
      <c r="D19562">
        <v>-1.0129433000000001</v>
      </c>
      <c r="E19562">
        <v>-4.7899000000000003</v>
      </c>
      <c r="F19562">
        <v>-7.1931010000000004E-2</v>
      </c>
      <c r="G19562" t="s">
        <v>15</v>
      </c>
      <c r="H19562" t="s">
        <v>15</v>
      </c>
    </row>
    <row r="19563" spans="1:8" x14ac:dyDescent="0.2">
      <c r="A19563" t="s">
        <v>42488</v>
      </c>
      <c r="B19563">
        <v>0.90100000000000002</v>
      </c>
      <c r="C19563">
        <v>0.32248369999999998</v>
      </c>
      <c r="D19563">
        <v>1.0129018000000001</v>
      </c>
      <c r="E19563">
        <v>-4.7899000000000003</v>
      </c>
      <c r="F19563">
        <v>4.8948899999999997E-2</v>
      </c>
      <c r="G19563" t="s">
        <v>42489</v>
      </c>
      <c r="H19563" t="s">
        <v>42490</v>
      </c>
    </row>
    <row r="19564" spans="1:8" x14ac:dyDescent="0.2">
      <c r="A19564" t="s">
        <v>42491</v>
      </c>
      <c r="B19564">
        <v>0.90100000000000002</v>
      </c>
      <c r="C19564">
        <v>0.32250210000000001</v>
      </c>
      <c r="D19564">
        <v>-1.0128623000000001</v>
      </c>
      <c r="E19564">
        <v>-4.79</v>
      </c>
      <c r="F19564">
        <v>-0.10187533</v>
      </c>
      <c r="G19564" t="s">
        <v>42492</v>
      </c>
      <c r="H19564" t="s">
        <v>42493</v>
      </c>
    </row>
    <row r="19565" spans="1:8" x14ac:dyDescent="0.2">
      <c r="A19565" t="s">
        <v>42494</v>
      </c>
      <c r="B19565">
        <v>0.90100000000000002</v>
      </c>
      <c r="C19565">
        <v>0.32251609999999997</v>
      </c>
      <c r="D19565">
        <v>1.0128322000000001</v>
      </c>
      <c r="E19565">
        <v>-4.79</v>
      </c>
      <c r="F19565">
        <v>0.25183</v>
      </c>
      <c r="G19565" t="s">
        <v>9509</v>
      </c>
      <c r="H19565" t="s">
        <v>9510</v>
      </c>
    </row>
    <row r="19566" spans="1:8" x14ac:dyDescent="0.2">
      <c r="A19566" t="s">
        <v>42495</v>
      </c>
      <c r="B19566">
        <v>0.90100000000000002</v>
      </c>
      <c r="C19566">
        <v>0.32251679999999999</v>
      </c>
      <c r="D19566">
        <v>1.0128307000000001</v>
      </c>
      <c r="E19566">
        <v>-4.79</v>
      </c>
      <c r="F19566">
        <v>7.0053569999999996E-2</v>
      </c>
      <c r="G19566" t="s">
        <v>39339</v>
      </c>
      <c r="H19566" t="s">
        <v>39340</v>
      </c>
    </row>
    <row r="19567" spans="1:8" x14ac:dyDescent="0.2">
      <c r="A19567" t="s">
        <v>42496</v>
      </c>
      <c r="B19567">
        <v>0.90100000000000002</v>
      </c>
      <c r="C19567">
        <v>0.32252150000000002</v>
      </c>
      <c r="D19567">
        <v>1.0128207</v>
      </c>
      <c r="E19567">
        <v>-4.79</v>
      </c>
      <c r="F19567">
        <v>0.13856757</v>
      </c>
      <c r="G19567" t="s">
        <v>9046</v>
      </c>
      <c r="H19567" t="s">
        <v>9047</v>
      </c>
    </row>
    <row r="19568" spans="1:8" x14ac:dyDescent="0.2">
      <c r="A19568" t="s">
        <v>42497</v>
      </c>
      <c r="B19568">
        <v>0.90100000000000002</v>
      </c>
      <c r="C19568">
        <v>0.3225729</v>
      </c>
      <c r="D19568">
        <v>1.0127105999999999</v>
      </c>
      <c r="E19568">
        <v>-4.7900999999999998</v>
      </c>
      <c r="F19568">
        <v>5.4717189999999999E-2</v>
      </c>
      <c r="G19568" t="s">
        <v>38281</v>
      </c>
      <c r="H19568" t="s">
        <v>38282</v>
      </c>
    </row>
    <row r="19569" spans="1:8" x14ac:dyDescent="0.2">
      <c r="A19569" t="s">
        <v>42498</v>
      </c>
      <c r="B19569">
        <v>0.90100000000000002</v>
      </c>
      <c r="C19569">
        <v>0.32259339999999997</v>
      </c>
      <c r="D19569">
        <v>-1.0126666</v>
      </c>
      <c r="E19569">
        <v>-4.7900999999999998</v>
      </c>
      <c r="F19569">
        <v>-6.485639E-2</v>
      </c>
      <c r="G19569" t="s">
        <v>42499</v>
      </c>
      <c r="H19569" t="s">
        <v>42500</v>
      </c>
    </row>
    <row r="19570" spans="1:8" x14ac:dyDescent="0.2">
      <c r="A19570" t="s">
        <v>42501</v>
      </c>
      <c r="B19570">
        <v>0.90100000000000002</v>
      </c>
      <c r="C19570">
        <v>0.32259520000000003</v>
      </c>
      <c r="D19570">
        <v>-1.0126628</v>
      </c>
      <c r="E19570">
        <v>-4.7900999999999998</v>
      </c>
      <c r="F19570">
        <v>-6.4847360000000007E-2</v>
      </c>
      <c r="G19570" t="s">
        <v>5683</v>
      </c>
      <c r="H19570" t="s">
        <v>5684</v>
      </c>
    </row>
    <row r="19571" spans="1:8" x14ac:dyDescent="0.2">
      <c r="A19571" t="s">
        <v>42502</v>
      </c>
      <c r="B19571">
        <v>0.90100000000000002</v>
      </c>
      <c r="C19571">
        <v>0.3226078</v>
      </c>
      <c r="D19571">
        <v>1.0126356999999999</v>
      </c>
      <c r="E19571">
        <v>-4.7900999999999998</v>
      </c>
      <c r="F19571">
        <v>6.0029819999999998E-2</v>
      </c>
      <c r="G19571" t="s">
        <v>15</v>
      </c>
      <c r="H19571" t="s">
        <v>15</v>
      </c>
    </row>
    <row r="19572" spans="1:8" x14ac:dyDescent="0.2">
      <c r="A19572" t="s">
        <v>42503</v>
      </c>
      <c r="B19572">
        <v>0.90100000000000002</v>
      </c>
      <c r="C19572">
        <v>0.32264500000000002</v>
      </c>
      <c r="D19572">
        <v>1.0125561999999999</v>
      </c>
      <c r="E19572">
        <v>-4.7901999999999996</v>
      </c>
      <c r="F19572">
        <v>6.3633309999999998E-2</v>
      </c>
      <c r="G19572" t="s">
        <v>15</v>
      </c>
      <c r="H19572" t="s">
        <v>15</v>
      </c>
    </row>
    <row r="19573" spans="1:8" x14ac:dyDescent="0.2">
      <c r="A19573" t="s">
        <v>42504</v>
      </c>
      <c r="B19573">
        <v>0.90100000000000002</v>
      </c>
      <c r="C19573">
        <v>0.32269949999999997</v>
      </c>
      <c r="D19573">
        <v>-1.0124393</v>
      </c>
      <c r="E19573">
        <v>-4.7901999999999996</v>
      </c>
      <c r="F19573">
        <v>-7.326647E-2</v>
      </c>
      <c r="G19573" t="s">
        <v>42505</v>
      </c>
      <c r="H19573" t="s">
        <v>42506</v>
      </c>
    </row>
    <row r="19574" spans="1:8" x14ac:dyDescent="0.2">
      <c r="A19574" t="s">
        <v>42507</v>
      </c>
      <c r="B19574">
        <v>0.90100000000000002</v>
      </c>
      <c r="C19574">
        <v>0.3227255</v>
      </c>
      <c r="D19574">
        <v>-1.0123837</v>
      </c>
      <c r="E19574">
        <v>-4.7903000000000002</v>
      </c>
      <c r="F19574">
        <v>-7.0046929999999993E-2</v>
      </c>
      <c r="G19574" t="s">
        <v>42508</v>
      </c>
      <c r="H19574" t="s">
        <v>42509</v>
      </c>
    </row>
    <row r="19575" spans="1:8" x14ac:dyDescent="0.2">
      <c r="A19575" t="s">
        <v>42510</v>
      </c>
      <c r="B19575">
        <v>0.90100000000000002</v>
      </c>
      <c r="C19575">
        <v>0.32273039999999997</v>
      </c>
      <c r="D19575">
        <v>-1.0123732999999999</v>
      </c>
      <c r="E19575">
        <v>-4.7903000000000002</v>
      </c>
      <c r="F19575">
        <v>-6.6740960000000002E-2</v>
      </c>
      <c r="G19575" t="s">
        <v>15</v>
      </c>
      <c r="H19575" t="s">
        <v>15</v>
      </c>
    </row>
    <row r="19576" spans="1:8" x14ac:dyDescent="0.2">
      <c r="A19576" t="s">
        <v>42511</v>
      </c>
      <c r="B19576">
        <v>0.90100000000000002</v>
      </c>
      <c r="C19576">
        <v>0.32273380000000002</v>
      </c>
      <c r="D19576">
        <v>1.0123659</v>
      </c>
      <c r="E19576">
        <v>-4.7903000000000002</v>
      </c>
      <c r="F19576">
        <v>5.8295260000000002E-2</v>
      </c>
      <c r="G19576" t="s">
        <v>40934</v>
      </c>
      <c r="H19576" t="s">
        <v>40935</v>
      </c>
    </row>
    <row r="19577" spans="1:8" x14ac:dyDescent="0.2">
      <c r="A19577" t="s">
        <v>42512</v>
      </c>
      <c r="B19577">
        <v>0.90100000000000002</v>
      </c>
      <c r="C19577">
        <v>0.3227431</v>
      </c>
      <c r="D19577">
        <v>-1.012346</v>
      </c>
      <c r="E19577">
        <v>-4.7903000000000002</v>
      </c>
      <c r="F19577">
        <v>-8.7665199999999999E-2</v>
      </c>
      <c r="G19577" t="s">
        <v>15</v>
      </c>
      <c r="H19577" t="s">
        <v>15</v>
      </c>
    </row>
    <row r="19578" spans="1:8" x14ac:dyDescent="0.2">
      <c r="A19578" t="s">
        <v>42513</v>
      </c>
      <c r="B19578">
        <v>0.90100000000000002</v>
      </c>
      <c r="C19578">
        <v>0.32277109999999998</v>
      </c>
      <c r="D19578">
        <v>1.0122861000000001</v>
      </c>
      <c r="E19578">
        <v>-4.7903000000000002</v>
      </c>
      <c r="F19578">
        <v>6.7841910000000005E-2</v>
      </c>
      <c r="G19578" t="s">
        <v>42514</v>
      </c>
      <c r="H19578" t="s">
        <v>42515</v>
      </c>
    </row>
    <row r="19579" spans="1:8" x14ac:dyDescent="0.2">
      <c r="A19579" t="s">
        <v>42516</v>
      </c>
      <c r="B19579">
        <v>0.90100000000000002</v>
      </c>
      <c r="C19579">
        <v>0.32277899999999998</v>
      </c>
      <c r="D19579">
        <v>-1.0122693</v>
      </c>
      <c r="E19579">
        <v>-4.7903000000000002</v>
      </c>
      <c r="F19579">
        <v>-6.8327470000000001E-2</v>
      </c>
      <c r="G19579" t="s">
        <v>42517</v>
      </c>
      <c r="H19579" t="s">
        <v>42518</v>
      </c>
    </row>
    <row r="19580" spans="1:8" x14ac:dyDescent="0.2">
      <c r="A19580" t="s">
        <v>42519</v>
      </c>
      <c r="B19580">
        <v>0.90100000000000002</v>
      </c>
      <c r="C19580">
        <v>0.32278040000000002</v>
      </c>
      <c r="D19580">
        <v>-1.0122662</v>
      </c>
      <c r="E19580">
        <v>-4.7903000000000002</v>
      </c>
      <c r="F19580">
        <v>-7.00403E-2</v>
      </c>
      <c r="G19580" t="s">
        <v>4701</v>
      </c>
      <c r="H19580" t="s">
        <v>4702</v>
      </c>
    </row>
    <row r="19581" spans="1:8" x14ac:dyDescent="0.2">
      <c r="A19581" t="s">
        <v>42520</v>
      </c>
      <c r="B19581">
        <v>0.90100000000000002</v>
      </c>
      <c r="C19581">
        <v>0.32279160000000001</v>
      </c>
      <c r="D19581">
        <v>1.0122422</v>
      </c>
      <c r="E19581">
        <v>-4.7904</v>
      </c>
      <c r="F19581">
        <v>0.12293440999999999</v>
      </c>
      <c r="G19581" t="s">
        <v>42521</v>
      </c>
      <c r="H19581" t="s">
        <v>42522</v>
      </c>
    </row>
    <row r="19582" spans="1:8" x14ac:dyDescent="0.2">
      <c r="A19582" t="s">
        <v>42523</v>
      </c>
      <c r="B19582">
        <v>0.90100000000000002</v>
      </c>
      <c r="C19582">
        <v>0.32279400000000003</v>
      </c>
      <c r="D19582">
        <v>-1.0122370000000001</v>
      </c>
      <c r="E19582">
        <v>-4.7904</v>
      </c>
      <c r="F19582">
        <v>-6.9698090000000004E-2</v>
      </c>
      <c r="G19582" t="s">
        <v>15</v>
      </c>
      <c r="H19582" t="s">
        <v>15</v>
      </c>
    </row>
    <row r="19583" spans="1:8" x14ac:dyDescent="0.2">
      <c r="A19583" t="s">
        <v>42524</v>
      </c>
      <c r="B19583">
        <v>0.90100000000000002</v>
      </c>
      <c r="C19583">
        <v>0.32282090000000002</v>
      </c>
      <c r="D19583">
        <v>1.0121794</v>
      </c>
      <c r="E19583">
        <v>-4.7904</v>
      </c>
      <c r="F19583">
        <v>8.3107509999999996E-2</v>
      </c>
      <c r="G19583" t="s">
        <v>42525</v>
      </c>
      <c r="H19583" t="s">
        <v>42526</v>
      </c>
    </row>
    <row r="19584" spans="1:8" x14ac:dyDescent="0.2">
      <c r="A19584" t="s">
        <v>42527</v>
      </c>
      <c r="B19584">
        <v>0.90100000000000002</v>
      </c>
      <c r="C19584">
        <v>0.32283519999999999</v>
      </c>
      <c r="D19584">
        <v>-1.0121488999999999</v>
      </c>
      <c r="E19584">
        <v>-4.7904</v>
      </c>
      <c r="F19584">
        <v>-7.9836589999999999E-2</v>
      </c>
      <c r="G19584" t="s">
        <v>18842</v>
      </c>
      <c r="H19584" t="s">
        <v>18843</v>
      </c>
    </row>
    <row r="19585" spans="1:8" x14ac:dyDescent="0.2">
      <c r="A19585" t="s">
        <v>42528</v>
      </c>
      <c r="B19585">
        <v>0.90100000000000002</v>
      </c>
      <c r="C19585">
        <v>0.32289060000000003</v>
      </c>
      <c r="D19585">
        <v>-1.0120301</v>
      </c>
      <c r="E19585">
        <v>-4.7904999999999998</v>
      </c>
      <c r="F19585">
        <v>-5.3343830000000002E-2</v>
      </c>
      <c r="G19585" t="s">
        <v>42529</v>
      </c>
      <c r="H19585" t="s">
        <v>42530</v>
      </c>
    </row>
    <row r="19586" spans="1:8" x14ac:dyDescent="0.2">
      <c r="A19586" t="s">
        <v>42531</v>
      </c>
      <c r="B19586">
        <v>0.90100000000000002</v>
      </c>
      <c r="C19586">
        <v>0.32290839999999998</v>
      </c>
      <c r="D19586">
        <v>-1.0119921000000001</v>
      </c>
      <c r="E19586">
        <v>-4.7904999999999998</v>
      </c>
      <c r="F19586">
        <v>-4.9121459999999999E-2</v>
      </c>
      <c r="G19586" t="s">
        <v>15</v>
      </c>
      <c r="H19586" t="s">
        <v>15</v>
      </c>
    </row>
    <row r="19587" spans="1:8" x14ac:dyDescent="0.2">
      <c r="A19587" t="s">
        <v>42532</v>
      </c>
      <c r="B19587">
        <v>0.90100000000000002</v>
      </c>
      <c r="C19587">
        <v>0.32294220000000001</v>
      </c>
      <c r="D19587">
        <v>1.0119198</v>
      </c>
      <c r="E19587">
        <v>-4.7906000000000004</v>
      </c>
      <c r="F19587">
        <v>0.13680993</v>
      </c>
      <c r="G19587" t="s">
        <v>8837</v>
      </c>
      <c r="H19587" t="s">
        <v>8838</v>
      </c>
    </row>
    <row r="19588" spans="1:8" x14ac:dyDescent="0.2">
      <c r="A19588" t="s">
        <v>42533</v>
      </c>
      <c r="B19588">
        <v>0.90100000000000002</v>
      </c>
      <c r="C19588">
        <v>0.32294929999999999</v>
      </c>
      <c r="D19588">
        <v>1.0119045</v>
      </c>
      <c r="E19588">
        <v>-4.7906000000000004</v>
      </c>
      <c r="F19588">
        <v>0.10128891</v>
      </c>
      <c r="G19588" t="s">
        <v>6099</v>
      </c>
      <c r="H19588" t="s">
        <v>6100</v>
      </c>
    </row>
    <row r="19589" spans="1:8" x14ac:dyDescent="0.2">
      <c r="A19589" t="s">
        <v>42534</v>
      </c>
      <c r="B19589">
        <v>0.90100000000000002</v>
      </c>
      <c r="C19589">
        <v>0.32294980000000001</v>
      </c>
      <c r="D19589">
        <v>-1.0119035999999999</v>
      </c>
      <c r="E19589">
        <v>-4.7906000000000004</v>
      </c>
      <c r="F19589">
        <v>-7.3208499999999996E-2</v>
      </c>
      <c r="G19589" t="s">
        <v>42535</v>
      </c>
      <c r="H19589" t="s">
        <v>42536</v>
      </c>
    </row>
    <row r="19590" spans="1:8" x14ac:dyDescent="0.2">
      <c r="A19590" t="s">
        <v>42537</v>
      </c>
      <c r="B19590">
        <v>0.90100000000000002</v>
      </c>
      <c r="C19590">
        <v>0.32297819999999999</v>
      </c>
      <c r="D19590">
        <v>1.0118427000000001</v>
      </c>
      <c r="E19590">
        <v>-4.7906000000000004</v>
      </c>
      <c r="F19590">
        <v>6.0797799999999999E-2</v>
      </c>
      <c r="G19590" t="s">
        <v>42538</v>
      </c>
      <c r="H19590" t="s">
        <v>42539</v>
      </c>
    </row>
    <row r="19591" spans="1:8" x14ac:dyDescent="0.2">
      <c r="A19591" t="s">
        <v>42540</v>
      </c>
      <c r="B19591">
        <v>0.90100000000000002</v>
      </c>
      <c r="C19591">
        <v>0.32299670000000003</v>
      </c>
      <c r="D19591">
        <v>1.0118031000000001</v>
      </c>
      <c r="E19591">
        <v>-4.7907000000000002</v>
      </c>
      <c r="F19591">
        <v>6.0334029999999997E-2</v>
      </c>
      <c r="G19591" t="s">
        <v>15</v>
      </c>
      <c r="H19591" t="s">
        <v>15</v>
      </c>
    </row>
    <row r="19592" spans="1:8" x14ac:dyDescent="0.2">
      <c r="A19592" t="s">
        <v>42541</v>
      </c>
      <c r="B19592">
        <v>0.90100000000000002</v>
      </c>
      <c r="C19592">
        <v>0.32302979999999998</v>
      </c>
      <c r="D19592">
        <v>1.0117322</v>
      </c>
      <c r="E19592">
        <v>-4.7907000000000002</v>
      </c>
      <c r="F19592">
        <v>4.1861280000000001E-2</v>
      </c>
      <c r="G19592" t="s">
        <v>25577</v>
      </c>
      <c r="H19592" t="s">
        <v>25578</v>
      </c>
    </row>
    <row r="19593" spans="1:8" x14ac:dyDescent="0.2">
      <c r="A19593" t="s">
        <v>42542</v>
      </c>
      <c r="B19593">
        <v>0.90100000000000002</v>
      </c>
      <c r="C19593">
        <v>0.32305309999999998</v>
      </c>
      <c r="D19593">
        <v>1.0116822999999999</v>
      </c>
      <c r="E19593">
        <v>-4.7907000000000002</v>
      </c>
      <c r="F19593">
        <v>0.11168475999999999</v>
      </c>
      <c r="G19593" t="s">
        <v>42543</v>
      </c>
      <c r="H19593" t="s">
        <v>42544</v>
      </c>
    </row>
    <row r="19594" spans="1:8" x14ac:dyDescent="0.2">
      <c r="A19594" t="s">
        <v>42545</v>
      </c>
      <c r="B19594">
        <v>0.90100000000000002</v>
      </c>
      <c r="C19594">
        <v>0.32305929999999999</v>
      </c>
      <c r="D19594">
        <v>-1.0116689999999999</v>
      </c>
      <c r="E19594">
        <v>-4.7907000000000002</v>
      </c>
      <c r="F19594">
        <v>-0.10680000000000001</v>
      </c>
      <c r="G19594" t="s">
        <v>18444</v>
      </c>
      <c r="H19594" t="s">
        <v>18445</v>
      </c>
    </row>
    <row r="19595" spans="1:8" x14ac:dyDescent="0.2">
      <c r="A19595" t="s">
        <v>42546</v>
      </c>
      <c r="B19595">
        <v>0.90100000000000002</v>
      </c>
      <c r="C19595">
        <v>0.32306459999999998</v>
      </c>
      <c r="D19595">
        <v>-1.0116578000000001</v>
      </c>
      <c r="E19595">
        <v>-4.7907000000000002</v>
      </c>
      <c r="F19595">
        <v>-5.5401069999999997E-2</v>
      </c>
      <c r="G19595" t="s">
        <v>15</v>
      </c>
      <c r="H19595" t="s">
        <v>15</v>
      </c>
    </row>
    <row r="19596" spans="1:8" x14ac:dyDescent="0.2">
      <c r="A19596" t="s">
        <v>42547</v>
      </c>
      <c r="B19596">
        <v>0.90100000000000002</v>
      </c>
      <c r="C19596">
        <v>0.32313120000000001</v>
      </c>
      <c r="D19596">
        <v>1.0115152000000001</v>
      </c>
      <c r="E19596">
        <v>-4.7907999999999999</v>
      </c>
      <c r="F19596">
        <v>6.8025920000000004E-2</v>
      </c>
      <c r="G19596" t="s">
        <v>4431</v>
      </c>
      <c r="H19596" t="s">
        <v>4432</v>
      </c>
    </row>
    <row r="19597" spans="1:8" x14ac:dyDescent="0.2">
      <c r="A19597" t="s">
        <v>42548</v>
      </c>
      <c r="B19597">
        <v>0.90100000000000002</v>
      </c>
      <c r="C19597">
        <v>0.32314510000000002</v>
      </c>
      <c r="D19597">
        <v>-1.0114855</v>
      </c>
      <c r="E19597">
        <v>-4.7908999999999997</v>
      </c>
      <c r="F19597">
        <v>-5.505964E-2</v>
      </c>
      <c r="G19597" t="s">
        <v>15</v>
      </c>
      <c r="H19597" t="s">
        <v>15</v>
      </c>
    </row>
    <row r="19598" spans="1:8" x14ac:dyDescent="0.2">
      <c r="A19598" t="s">
        <v>42549</v>
      </c>
      <c r="B19598">
        <v>0.90100000000000002</v>
      </c>
      <c r="C19598">
        <v>0.32315050000000001</v>
      </c>
      <c r="D19598">
        <v>1.0114738999999999</v>
      </c>
      <c r="E19598">
        <v>-4.7908999999999997</v>
      </c>
      <c r="F19598">
        <v>6.307654E-2</v>
      </c>
      <c r="G19598" t="s">
        <v>17275</v>
      </c>
      <c r="H19598" t="s">
        <v>17276</v>
      </c>
    </row>
    <row r="19599" spans="1:8" x14ac:dyDescent="0.2">
      <c r="A19599" t="s">
        <v>42550</v>
      </c>
      <c r="B19599">
        <v>0.90100000000000002</v>
      </c>
      <c r="C19599">
        <v>0.32316430000000002</v>
      </c>
      <c r="D19599">
        <v>-1.0114445000000001</v>
      </c>
      <c r="E19599">
        <v>-4.7908999999999997</v>
      </c>
      <c r="F19599">
        <v>-5.9799419999999999E-2</v>
      </c>
      <c r="G19599" t="s">
        <v>42551</v>
      </c>
      <c r="H19599" t="s">
        <v>42552</v>
      </c>
    </row>
    <row r="19600" spans="1:8" x14ac:dyDescent="0.2">
      <c r="A19600" t="s">
        <v>42553</v>
      </c>
      <c r="B19600">
        <v>0.90100000000000002</v>
      </c>
      <c r="C19600">
        <v>0.32317079999999998</v>
      </c>
      <c r="D19600">
        <v>-1.0114306</v>
      </c>
      <c r="E19600">
        <v>-4.7908999999999997</v>
      </c>
      <c r="F19600">
        <v>-7.3525839999999995E-2</v>
      </c>
      <c r="G19600" t="s">
        <v>15</v>
      </c>
      <c r="H19600" t="s">
        <v>15</v>
      </c>
    </row>
    <row r="19601" spans="1:8" x14ac:dyDescent="0.2">
      <c r="A19601" t="s">
        <v>42554</v>
      </c>
      <c r="B19601">
        <v>0.90100000000000002</v>
      </c>
      <c r="C19601">
        <v>0.32318599999999997</v>
      </c>
      <c r="D19601">
        <v>-1.0113981000000001</v>
      </c>
      <c r="E19601">
        <v>-4.7908999999999997</v>
      </c>
      <c r="F19601">
        <v>-6.5700930000000005E-2</v>
      </c>
      <c r="G19601" t="s">
        <v>42555</v>
      </c>
      <c r="H19601" t="s">
        <v>42556</v>
      </c>
    </row>
    <row r="19602" spans="1:8" x14ac:dyDescent="0.2">
      <c r="A19602" t="s">
        <v>42557</v>
      </c>
      <c r="B19602">
        <v>0.90100000000000002</v>
      </c>
      <c r="C19602">
        <v>0.32319819999999999</v>
      </c>
      <c r="D19602">
        <v>-1.0113718</v>
      </c>
      <c r="E19602">
        <v>-4.7908999999999997</v>
      </c>
      <c r="F19602">
        <v>-0.14761126999999999</v>
      </c>
      <c r="G19602" t="s">
        <v>42558</v>
      </c>
      <c r="H19602" t="s">
        <v>42559</v>
      </c>
    </row>
    <row r="19603" spans="1:8" x14ac:dyDescent="0.2">
      <c r="A19603" t="s">
        <v>42560</v>
      </c>
      <c r="B19603">
        <v>0.90100000000000002</v>
      </c>
      <c r="C19603">
        <v>0.32322339999999999</v>
      </c>
      <c r="D19603">
        <v>-1.0113179999999999</v>
      </c>
      <c r="E19603">
        <v>-4.7910000000000004</v>
      </c>
      <c r="F19603">
        <v>-9.5975350000000001E-2</v>
      </c>
      <c r="G19603" t="s">
        <v>32612</v>
      </c>
      <c r="H19603" t="s">
        <v>32613</v>
      </c>
    </row>
    <row r="19604" spans="1:8" x14ac:dyDescent="0.2">
      <c r="A19604" t="s">
        <v>42561</v>
      </c>
      <c r="B19604">
        <v>0.90100000000000002</v>
      </c>
      <c r="C19604">
        <v>0.32323249999999998</v>
      </c>
      <c r="D19604">
        <v>-1.0112985000000001</v>
      </c>
      <c r="E19604">
        <v>-4.7910000000000004</v>
      </c>
      <c r="F19604">
        <v>-7.1405479999999993E-2</v>
      </c>
      <c r="G19604" t="s">
        <v>8682</v>
      </c>
      <c r="H19604" t="s">
        <v>8683</v>
      </c>
    </row>
    <row r="19605" spans="1:8" x14ac:dyDescent="0.2">
      <c r="A19605" t="s">
        <v>42562</v>
      </c>
      <c r="B19605">
        <v>0.90100000000000002</v>
      </c>
      <c r="C19605">
        <v>0.32325670000000001</v>
      </c>
      <c r="D19605">
        <v>1.0112468999999999</v>
      </c>
      <c r="E19605">
        <v>-4.7910000000000004</v>
      </c>
      <c r="F19605">
        <v>0.10086646000000001</v>
      </c>
      <c r="G19605" t="s">
        <v>42563</v>
      </c>
      <c r="H19605" t="s">
        <v>42564</v>
      </c>
    </row>
    <row r="19606" spans="1:8" x14ac:dyDescent="0.2">
      <c r="A19606" t="s">
        <v>42565</v>
      </c>
      <c r="B19606">
        <v>0.90100000000000002</v>
      </c>
      <c r="C19606">
        <v>0.32329740000000001</v>
      </c>
      <c r="D19606">
        <v>1.0111597000000001</v>
      </c>
      <c r="E19606">
        <v>-4.7911000000000001</v>
      </c>
      <c r="F19606">
        <v>8.5098869999999993E-2</v>
      </c>
      <c r="G19606" t="s">
        <v>37453</v>
      </c>
      <c r="H19606" t="s">
        <v>37454</v>
      </c>
    </row>
    <row r="19607" spans="1:8" x14ac:dyDescent="0.2">
      <c r="A19607" t="s">
        <v>42566</v>
      </c>
      <c r="B19607">
        <v>0.90100000000000002</v>
      </c>
      <c r="C19607">
        <v>0.32330300000000001</v>
      </c>
      <c r="D19607">
        <v>-1.0111477</v>
      </c>
      <c r="E19607">
        <v>-4.7911000000000001</v>
      </c>
      <c r="F19607">
        <v>-6.6610230000000006E-2</v>
      </c>
      <c r="G19607" t="s">
        <v>42567</v>
      </c>
      <c r="H19607" t="s">
        <v>42568</v>
      </c>
    </row>
    <row r="19608" spans="1:8" x14ac:dyDescent="0.2">
      <c r="A19608" t="s">
        <v>42569</v>
      </c>
      <c r="B19608">
        <v>0.90100000000000002</v>
      </c>
      <c r="C19608">
        <v>0.323328</v>
      </c>
      <c r="D19608">
        <v>-1.0110942000000001</v>
      </c>
      <c r="E19608">
        <v>-4.7911000000000001</v>
      </c>
      <c r="F19608">
        <v>-5.9805179999999999E-2</v>
      </c>
      <c r="G19608" t="s">
        <v>7481</v>
      </c>
      <c r="H19608" t="s">
        <v>7482</v>
      </c>
    </row>
    <row r="19609" spans="1:8" x14ac:dyDescent="0.2">
      <c r="A19609" t="s">
        <v>42570</v>
      </c>
      <c r="B19609">
        <v>0.90100000000000002</v>
      </c>
      <c r="C19609">
        <v>0.32335589999999997</v>
      </c>
      <c r="D19609">
        <v>1.0110345999999999</v>
      </c>
      <c r="E19609">
        <v>-4.7911999999999999</v>
      </c>
      <c r="F19609">
        <v>0.29599677000000002</v>
      </c>
      <c r="G19609" t="s">
        <v>42571</v>
      </c>
      <c r="H19609" t="s">
        <v>42572</v>
      </c>
    </row>
    <row r="19610" spans="1:8" x14ac:dyDescent="0.2">
      <c r="A19610" t="s">
        <v>42573</v>
      </c>
      <c r="B19610">
        <v>0.90100000000000002</v>
      </c>
      <c r="C19610">
        <v>0.32335649999999999</v>
      </c>
      <c r="D19610">
        <v>1.0110333</v>
      </c>
      <c r="E19610">
        <v>-4.7911999999999999</v>
      </c>
      <c r="F19610">
        <v>9.6697699999999998E-2</v>
      </c>
      <c r="G19610" t="s">
        <v>42574</v>
      </c>
      <c r="H19610" t="s">
        <v>42575</v>
      </c>
    </row>
    <row r="19611" spans="1:8" x14ac:dyDescent="0.2">
      <c r="A19611" t="s">
        <v>42576</v>
      </c>
      <c r="B19611">
        <v>0.90100000000000002</v>
      </c>
      <c r="C19611">
        <v>0.32337440000000001</v>
      </c>
      <c r="D19611">
        <v>1.0109950999999999</v>
      </c>
      <c r="E19611">
        <v>-4.7911999999999999</v>
      </c>
      <c r="F19611">
        <v>5.031803E-2</v>
      </c>
      <c r="G19611" t="s">
        <v>42577</v>
      </c>
      <c r="H19611" t="s">
        <v>42578</v>
      </c>
    </row>
    <row r="19612" spans="1:8" x14ac:dyDescent="0.2">
      <c r="A19612" t="s">
        <v>42579</v>
      </c>
      <c r="B19612">
        <v>0.90100000000000002</v>
      </c>
      <c r="C19612">
        <v>0.32337909999999997</v>
      </c>
      <c r="D19612">
        <v>-1.0109849</v>
      </c>
      <c r="E19612">
        <v>-4.7911999999999999</v>
      </c>
      <c r="F19612">
        <v>-7.4849120000000005E-2</v>
      </c>
      <c r="G19612" t="s">
        <v>6631</v>
      </c>
      <c r="H19612" t="s">
        <v>6632</v>
      </c>
    </row>
    <row r="19613" spans="1:8" x14ac:dyDescent="0.2">
      <c r="A19613" t="s">
        <v>42580</v>
      </c>
      <c r="B19613">
        <v>0.90100000000000002</v>
      </c>
      <c r="C19613">
        <v>0.32339590000000001</v>
      </c>
      <c r="D19613">
        <v>1.0109490999999999</v>
      </c>
      <c r="E19613">
        <v>-4.7911999999999999</v>
      </c>
      <c r="F19613">
        <v>0.11377358999999999</v>
      </c>
      <c r="G19613" t="s">
        <v>42581</v>
      </c>
      <c r="H19613" t="s">
        <v>42582</v>
      </c>
    </row>
    <row r="19614" spans="1:8" x14ac:dyDescent="0.2">
      <c r="A19614" t="s">
        <v>42583</v>
      </c>
      <c r="B19614">
        <v>0.90100000000000002</v>
      </c>
      <c r="C19614">
        <v>0.32346380000000002</v>
      </c>
      <c r="D19614">
        <v>-1.0108037999999999</v>
      </c>
      <c r="E19614">
        <v>-4.7912999999999997</v>
      </c>
      <c r="F19614">
        <v>-7.9832940000000005E-2</v>
      </c>
      <c r="G19614" t="s">
        <v>42584</v>
      </c>
      <c r="H19614" t="s">
        <v>42585</v>
      </c>
    </row>
    <row r="19615" spans="1:8" x14ac:dyDescent="0.2">
      <c r="A19615" t="s">
        <v>42586</v>
      </c>
      <c r="B19615">
        <v>0.90100000000000002</v>
      </c>
      <c r="C19615">
        <v>0.32355980000000001</v>
      </c>
      <c r="D19615">
        <v>1.0105987000000001</v>
      </c>
      <c r="E19615">
        <v>-4.7914000000000003</v>
      </c>
      <c r="F19615">
        <v>7.365563E-2</v>
      </c>
      <c r="G19615" t="s">
        <v>38281</v>
      </c>
      <c r="H19615" t="s">
        <v>38282</v>
      </c>
    </row>
    <row r="19616" spans="1:8" x14ac:dyDescent="0.2">
      <c r="A19616" t="s">
        <v>42587</v>
      </c>
      <c r="B19616">
        <v>0.90100000000000002</v>
      </c>
      <c r="C19616">
        <v>0.32356079999999998</v>
      </c>
      <c r="D19616">
        <v>1.0105964999999999</v>
      </c>
      <c r="E19616">
        <v>-4.7914000000000003</v>
      </c>
      <c r="F19616">
        <v>4.9556780000000002E-2</v>
      </c>
      <c r="G19616" t="s">
        <v>9575</v>
      </c>
      <c r="H19616" t="s">
        <v>9576</v>
      </c>
    </row>
    <row r="19617" spans="1:8" x14ac:dyDescent="0.2">
      <c r="A19617" t="s">
        <v>42588</v>
      </c>
      <c r="B19617">
        <v>0.90100000000000002</v>
      </c>
      <c r="C19617">
        <v>0.32356089999999998</v>
      </c>
      <c r="D19617">
        <v>1.0105963</v>
      </c>
      <c r="E19617">
        <v>-4.7914000000000003</v>
      </c>
      <c r="F19617">
        <v>9.5819699999999994E-2</v>
      </c>
      <c r="G19617" t="s">
        <v>42589</v>
      </c>
      <c r="H19617" t="s">
        <v>42590</v>
      </c>
    </row>
    <row r="19618" spans="1:8" x14ac:dyDescent="0.2">
      <c r="A19618" t="s">
        <v>42591</v>
      </c>
      <c r="B19618">
        <v>0.90100000000000002</v>
      </c>
      <c r="C19618">
        <v>0.32356200000000002</v>
      </c>
      <c r="D19618">
        <v>-1.0105938999999999</v>
      </c>
      <c r="E19618">
        <v>-4.7914000000000003</v>
      </c>
      <c r="F19618">
        <v>-4.8294610000000002E-2</v>
      </c>
      <c r="G19618" t="s">
        <v>42592</v>
      </c>
      <c r="H19618" t="s">
        <v>42593</v>
      </c>
    </row>
    <row r="19619" spans="1:8" x14ac:dyDescent="0.2">
      <c r="A19619" t="s">
        <v>42594</v>
      </c>
      <c r="B19619">
        <v>0.90100000000000002</v>
      </c>
      <c r="C19619">
        <v>0.32356560000000001</v>
      </c>
      <c r="D19619">
        <v>-1.0105862000000001</v>
      </c>
      <c r="E19619">
        <v>-4.7914000000000003</v>
      </c>
      <c r="F19619">
        <v>-7.7485780000000004E-2</v>
      </c>
      <c r="G19619" t="s">
        <v>5378</v>
      </c>
      <c r="H19619" t="s">
        <v>5379</v>
      </c>
    </row>
    <row r="19620" spans="1:8" x14ac:dyDescent="0.2">
      <c r="A19620" t="s">
        <v>42595</v>
      </c>
      <c r="B19620">
        <v>0.90100000000000002</v>
      </c>
      <c r="C19620">
        <v>0.32357259999999999</v>
      </c>
      <c r="D19620">
        <v>1.0105712</v>
      </c>
      <c r="E19620">
        <v>-4.7915000000000001</v>
      </c>
      <c r="F19620">
        <v>0.10648148</v>
      </c>
      <c r="G19620" t="s">
        <v>24978</v>
      </c>
      <c r="H19620" t="s">
        <v>24979</v>
      </c>
    </row>
    <row r="19621" spans="1:8" x14ac:dyDescent="0.2">
      <c r="A19621" t="s">
        <v>42596</v>
      </c>
      <c r="B19621">
        <v>0.90100000000000002</v>
      </c>
      <c r="C19621">
        <v>0.32357750000000002</v>
      </c>
      <c r="D19621">
        <v>1.0105607000000001</v>
      </c>
      <c r="E19621">
        <v>-4.7915000000000001</v>
      </c>
      <c r="F19621">
        <v>7.0096569999999997E-2</v>
      </c>
      <c r="G19621" t="s">
        <v>30244</v>
      </c>
      <c r="H19621" t="s">
        <v>30245</v>
      </c>
    </row>
    <row r="19622" spans="1:8" x14ac:dyDescent="0.2">
      <c r="A19622" t="s">
        <v>42597</v>
      </c>
      <c r="B19622">
        <v>0.90100000000000002</v>
      </c>
      <c r="C19622">
        <v>0.32360070000000002</v>
      </c>
      <c r="D19622">
        <v>1.0105112000000001</v>
      </c>
      <c r="E19622">
        <v>-4.7915000000000001</v>
      </c>
      <c r="F19622">
        <v>5.4103169999999999E-2</v>
      </c>
      <c r="G19622" t="s">
        <v>42598</v>
      </c>
      <c r="H19622" t="s">
        <v>42599</v>
      </c>
    </row>
    <row r="19623" spans="1:8" x14ac:dyDescent="0.2">
      <c r="A19623" t="s">
        <v>42600</v>
      </c>
      <c r="B19623">
        <v>0.90100000000000002</v>
      </c>
      <c r="C19623">
        <v>0.32361669999999998</v>
      </c>
      <c r="D19623">
        <v>1.0104769</v>
      </c>
      <c r="E19623">
        <v>-4.7915000000000001</v>
      </c>
      <c r="F19623">
        <v>0.14953068</v>
      </c>
      <c r="G19623" t="s">
        <v>42601</v>
      </c>
      <c r="H19623" t="s">
        <v>42602</v>
      </c>
    </row>
    <row r="19624" spans="1:8" x14ac:dyDescent="0.2">
      <c r="A19624" t="s">
        <v>42603</v>
      </c>
      <c r="B19624">
        <v>0.90100000000000002</v>
      </c>
      <c r="C19624">
        <v>0.32362800000000003</v>
      </c>
      <c r="D19624">
        <v>1.0104527999999999</v>
      </c>
      <c r="E19624">
        <v>-4.7915000000000001</v>
      </c>
      <c r="F19624">
        <v>8.0746750000000006E-2</v>
      </c>
      <c r="G19624" t="s">
        <v>12359</v>
      </c>
      <c r="H19624" t="s">
        <v>12360</v>
      </c>
    </row>
    <row r="19625" spans="1:8" x14ac:dyDescent="0.2">
      <c r="A19625" t="s">
        <v>42604</v>
      </c>
      <c r="B19625">
        <v>0.90100000000000002</v>
      </c>
      <c r="C19625">
        <v>0.32362980000000002</v>
      </c>
      <c r="D19625">
        <v>-1.0104491</v>
      </c>
      <c r="E19625">
        <v>-4.7915000000000001</v>
      </c>
      <c r="F19625">
        <v>-7.2709360000000001E-2</v>
      </c>
      <c r="G19625" t="s">
        <v>15</v>
      </c>
      <c r="H19625" t="s">
        <v>15</v>
      </c>
    </row>
    <row r="19626" spans="1:8" x14ac:dyDescent="0.2">
      <c r="A19626" t="s">
        <v>42605</v>
      </c>
      <c r="B19626">
        <v>0.90100000000000002</v>
      </c>
      <c r="C19626">
        <v>0.32363750000000002</v>
      </c>
      <c r="D19626">
        <v>-1.0104325000000001</v>
      </c>
      <c r="E19626">
        <v>-4.7915000000000001</v>
      </c>
      <c r="F19626">
        <v>-6.6210720000000001E-2</v>
      </c>
      <c r="G19626" t="s">
        <v>15</v>
      </c>
      <c r="H19626" t="s">
        <v>15</v>
      </c>
    </row>
    <row r="19627" spans="1:8" x14ac:dyDescent="0.2">
      <c r="A19627" t="s">
        <v>42606</v>
      </c>
      <c r="B19627">
        <v>0.90100000000000002</v>
      </c>
      <c r="C19627">
        <v>0.32364130000000002</v>
      </c>
      <c r="D19627">
        <v>-1.0104245000000001</v>
      </c>
      <c r="E19627">
        <v>-4.7915999999999999</v>
      </c>
      <c r="F19627">
        <v>-6.4864370000000005E-2</v>
      </c>
      <c r="G19627" t="s">
        <v>42607</v>
      </c>
      <c r="H19627" t="s">
        <v>42608</v>
      </c>
    </row>
    <row r="19628" spans="1:8" x14ac:dyDescent="0.2">
      <c r="A19628" t="s">
        <v>42609</v>
      </c>
      <c r="B19628">
        <v>0.90100000000000002</v>
      </c>
      <c r="C19628">
        <v>0.32368150000000001</v>
      </c>
      <c r="D19628">
        <v>-1.0103385</v>
      </c>
      <c r="E19628">
        <v>-4.7915999999999999</v>
      </c>
      <c r="F19628">
        <v>-4.7241310000000002E-2</v>
      </c>
      <c r="G19628" t="s">
        <v>42610</v>
      </c>
      <c r="H19628" t="s">
        <v>42611</v>
      </c>
    </row>
    <row r="19629" spans="1:8" x14ac:dyDescent="0.2">
      <c r="A19629" t="s">
        <v>42612</v>
      </c>
      <c r="B19629">
        <v>0.90100000000000002</v>
      </c>
      <c r="C19629">
        <v>0.32368170000000002</v>
      </c>
      <c r="D19629">
        <v>-1.010338</v>
      </c>
      <c r="E19629">
        <v>-4.7915999999999999</v>
      </c>
      <c r="F19629">
        <v>-6.8907780000000002E-2</v>
      </c>
      <c r="G19629" t="s">
        <v>42613</v>
      </c>
      <c r="H19629" t="s">
        <v>42614</v>
      </c>
    </row>
    <row r="19630" spans="1:8" x14ac:dyDescent="0.2">
      <c r="A19630" t="s">
        <v>42615</v>
      </c>
      <c r="B19630">
        <v>0.90100000000000002</v>
      </c>
      <c r="C19630">
        <v>0.323683</v>
      </c>
      <c r="D19630">
        <v>1.0103352999999999</v>
      </c>
      <c r="E19630">
        <v>-4.7915999999999999</v>
      </c>
      <c r="F19630">
        <v>4.3430669999999998E-2</v>
      </c>
      <c r="G19630" t="s">
        <v>42616</v>
      </c>
      <c r="H19630" t="s">
        <v>42617</v>
      </c>
    </row>
    <row r="19631" spans="1:8" x14ac:dyDescent="0.2">
      <c r="A19631" t="s">
        <v>42618</v>
      </c>
      <c r="B19631">
        <v>0.90100000000000002</v>
      </c>
      <c r="C19631">
        <v>0.32372050000000002</v>
      </c>
      <c r="D19631">
        <v>1.0102551</v>
      </c>
      <c r="E19631">
        <v>-4.7916999999999996</v>
      </c>
      <c r="F19631">
        <v>4.9198409999999998E-2</v>
      </c>
      <c r="G19631" t="s">
        <v>39918</v>
      </c>
      <c r="H19631" t="s">
        <v>39919</v>
      </c>
    </row>
    <row r="19632" spans="1:8" x14ac:dyDescent="0.2">
      <c r="A19632" t="s">
        <v>42619</v>
      </c>
      <c r="B19632">
        <v>0.90100000000000002</v>
      </c>
      <c r="C19632">
        <v>0.3237949</v>
      </c>
      <c r="D19632">
        <v>1.0100960999999999</v>
      </c>
      <c r="E19632">
        <v>-4.7918000000000003</v>
      </c>
      <c r="F19632">
        <v>4.7187939999999998E-2</v>
      </c>
      <c r="G19632" t="s">
        <v>17296</v>
      </c>
      <c r="H19632" t="s">
        <v>17297</v>
      </c>
    </row>
    <row r="19633" spans="1:8" x14ac:dyDescent="0.2">
      <c r="A19633" t="s">
        <v>42620</v>
      </c>
      <c r="B19633">
        <v>0.90100000000000002</v>
      </c>
      <c r="C19633">
        <v>0.32379730000000001</v>
      </c>
      <c r="D19633">
        <v>1.0100910000000001</v>
      </c>
      <c r="E19633">
        <v>-4.7918000000000003</v>
      </c>
      <c r="F19633">
        <v>7.7029479999999997E-2</v>
      </c>
      <c r="G19633" t="s">
        <v>42621</v>
      </c>
      <c r="H19633" t="s">
        <v>42622</v>
      </c>
    </row>
    <row r="19634" spans="1:8" x14ac:dyDescent="0.2">
      <c r="A19634" t="s">
        <v>42623</v>
      </c>
      <c r="B19634">
        <v>0.90100000000000002</v>
      </c>
      <c r="C19634">
        <v>0.32381300000000002</v>
      </c>
      <c r="D19634">
        <v>1.0100575000000001</v>
      </c>
      <c r="E19634">
        <v>-4.7918000000000003</v>
      </c>
      <c r="F19634">
        <v>6.2024370000000002E-2</v>
      </c>
      <c r="G19634" t="s">
        <v>42624</v>
      </c>
      <c r="H19634" t="s">
        <v>42625</v>
      </c>
    </row>
    <row r="19635" spans="1:8" x14ac:dyDescent="0.2">
      <c r="A19635" t="s">
        <v>42626</v>
      </c>
      <c r="B19635">
        <v>0.90100000000000002</v>
      </c>
      <c r="C19635">
        <v>0.32385560000000002</v>
      </c>
      <c r="D19635">
        <v>-1.0099663999999999</v>
      </c>
      <c r="E19635">
        <v>-4.7919</v>
      </c>
      <c r="F19635">
        <v>-0.11140549</v>
      </c>
      <c r="G19635" t="s">
        <v>741</v>
      </c>
      <c r="H19635" t="s">
        <v>742</v>
      </c>
    </row>
    <row r="19636" spans="1:8" x14ac:dyDescent="0.2">
      <c r="A19636" t="s">
        <v>42627</v>
      </c>
      <c r="B19636">
        <v>0.90100000000000002</v>
      </c>
      <c r="C19636">
        <v>0.32385629999999999</v>
      </c>
      <c r="D19636">
        <v>1.0099648999999999</v>
      </c>
      <c r="E19636">
        <v>-4.7919</v>
      </c>
      <c r="F19636">
        <v>6.8203189999999997E-2</v>
      </c>
      <c r="G19636" t="s">
        <v>6253</v>
      </c>
      <c r="H19636" t="s">
        <v>6254</v>
      </c>
    </row>
    <row r="19637" spans="1:8" x14ac:dyDescent="0.2">
      <c r="A19637" t="s">
        <v>42628</v>
      </c>
      <c r="B19637">
        <v>0.90100000000000002</v>
      </c>
      <c r="C19637">
        <v>0.32386019999999999</v>
      </c>
      <c r="D19637">
        <v>-1.0099567</v>
      </c>
      <c r="E19637">
        <v>-4.7919</v>
      </c>
      <c r="F19637">
        <v>-9.8381159999999995E-2</v>
      </c>
      <c r="G19637" t="s">
        <v>42629</v>
      </c>
      <c r="H19637" t="s">
        <v>42630</v>
      </c>
    </row>
    <row r="19638" spans="1:8" x14ac:dyDescent="0.2">
      <c r="A19638" t="s">
        <v>42631</v>
      </c>
      <c r="B19638">
        <v>0.90100000000000002</v>
      </c>
      <c r="C19638">
        <v>0.32386189999999998</v>
      </c>
      <c r="D19638">
        <v>-1.0099529</v>
      </c>
      <c r="E19638">
        <v>-4.7919</v>
      </c>
      <c r="F19638">
        <v>-7.3024720000000001E-2</v>
      </c>
      <c r="G19638" t="s">
        <v>42632</v>
      </c>
      <c r="H19638" t="s">
        <v>42633</v>
      </c>
    </row>
    <row r="19639" spans="1:8" x14ac:dyDescent="0.2">
      <c r="A19639" t="s">
        <v>42634</v>
      </c>
      <c r="B19639">
        <v>0.90100000000000002</v>
      </c>
      <c r="C19639">
        <v>0.3238859</v>
      </c>
      <c r="D19639">
        <v>1.0099016000000001</v>
      </c>
      <c r="E19639">
        <v>-4.7919</v>
      </c>
      <c r="F19639">
        <v>5.3717220000000003E-2</v>
      </c>
      <c r="G19639" t="s">
        <v>17035</v>
      </c>
      <c r="H19639" t="s">
        <v>17036</v>
      </c>
    </row>
    <row r="19640" spans="1:8" x14ac:dyDescent="0.2">
      <c r="A19640" t="s">
        <v>42635</v>
      </c>
      <c r="B19640">
        <v>0.90100000000000002</v>
      </c>
      <c r="C19640">
        <v>0.32394220000000001</v>
      </c>
      <c r="D19640">
        <v>-1.0097815000000001</v>
      </c>
      <c r="E19640">
        <v>-4.7919999999999998</v>
      </c>
      <c r="F19640">
        <v>-6.069215E-2</v>
      </c>
      <c r="G19640" t="s">
        <v>3762</v>
      </c>
      <c r="H19640" t="s">
        <v>3763</v>
      </c>
    </row>
    <row r="19641" spans="1:8" x14ac:dyDescent="0.2">
      <c r="A19641" t="s">
        <v>42636</v>
      </c>
      <c r="B19641">
        <v>0.90100000000000002</v>
      </c>
      <c r="C19641">
        <v>0.3239609</v>
      </c>
      <c r="D19641">
        <v>-1.0097414</v>
      </c>
      <c r="E19641">
        <v>-4.7919999999999998</v>
      </c>
      <c r="F19641">
        <v>-0.11649258</v>
      </c>
      <c r="G19641" t="s">
        <v>33989</v>
      </c>
      <c r="H19641" t="s">
        <v>33990</v>
      </c>
    </row>
    <row r="19642" spans="1:8" x14ac:dyDescent="0.2">
      <c r="A19642" t="s">
        <v>42637</v>
      </c>
      <c r="B19642">
        <v>0.90100000000000002</v>
      </c>
      <c r="C19642">
        <v>0.32396229999999998</v>
      </c>
      <c r="D19642">
        <v>-1.0097385000000001</v>
      </c>
      <c r="E19642">
        <v>-4.7919999999999998</v>
      </c>
      <c r="F19642">
        <v>-6.5981990000000004E-2</v>
      </c>
      <c r="G19642" t="s">
        <v>4534</v>
      </c>
      <c r="H19642" t="s">
        <v>4535</v>
      </c>
    </row>
    <row r="19643" spans="1:8" x14ac:dyDescent="0.2">
      <c r="A19643" t="s">
        <v>42638</v>
      </c>
      <c r="B19643">
        <v>0.90100000000000002</v>
      </c>
      <c r="C19643">
        <v>0.32396910000000001</v>
      </c>
      <c r="D19643">
        <v>1.0097240999999999</v>
      </c>
      <c r="E19643">
        <v>-4.7919999999999998</v>
      </c>
      <c r="F19643">
        <v>8.1742549999999997E-2</v>
      </c>
      <c r="G19643" t="s">
        <v>42639</v>
      </c>
      <c r="H19643" t="s">
        <v>42640</v>
      </c>
    </row>
    <row r="19644" spans="1:8" x14ac:dyDescent="0.2">
      <c r="A19644" t="s">
        <v>42641</v>
      </c>
      <c r="B19644">
        <v>0.90100000000000002</v>
      </c>
      <c r="C19644">
        <v>0.32398850000000001</v>
      </c>
      <c r="D19644">
        <v>1.0096826000000001</v>
      </c>
      <c r="E19644">
        <v>-4.7919999999999998</v>
      </c>
      <c r="F19644">
        <v>0.21478369999999999</v>
      </c>
      <c r="G19644" t="s">
        <v>42642</v>
      </c>
      <c r="H19644" t="s">
        <v>42643</v>
      </c>
    </row>
    <row r="19645" spans="1:8" x14ac:dyDescent="0.2">
      <c r="A19645" t="s">
        <v>42644</v>
      </c>
      <c r="B19645">
        <v>0.90100000000000002</v>
      </c>
      <c r="C19645">
        <v>0.3240111</v>
      </c>
      <c r="D19645">
        <v>1.0096343999999999</v>
      </c>
      <c r="E19645">
        <v>-4.7920999999999996</v>
      </c>
      <c r="F19645">
        <v>0.14560546999999999</v>
      </c>
      <c r="G19645" t="s">
        <v>42645</v>
      </c>
      <c r="H19645" t="s">
        <v>42646</v>
      </c>
    </row>
    <row r="19646" spans="1:8" x14ac:dyDescent="0.2">
      <c r="A19646" t="s">
        <v>42647</v>
      </c>
      <c r="B19646">
        <v>0.90100000000000002</v>
      </c>
      <c r="C19646">
        <v>0.3240287</v>
      </c>
      <c r="D19646">
        <v>-1.0095966000000001</v>
      </c>
      <c r="E19646">
        <v>-4.7920999999999996</v>
      </c>
      <c r="F19646">
        <v>-8.6660360000000006E-2</v>
      </c>
      <c r="G19646" t="s">
        <v>42648</v>
      </c>
      <c r="H19646" t="s">
        <v>42649</v>
      </c>
    </row>
    <row r="19647" spans="1:8" x14ac:dyDescent="0.2">
      <c r="A19647" t="s">
        <v>42650</v>
      </c>
      <c r="B19647">
        <v>0.90100000000000002</v>
      </c>
      <c r="C19647">
        <v>0.32404060000000001</v>
      </c>
      <c r="D19647">
        <v>1.0095714</v>
      </c>
      <c r="E19647">
        <v>-4.7920999999999996</v>
      </c>
      <c r="F19647">
        <v>6.3493099999999997E-2</v>
      </c>
      <c r="G19647" t="s">
        <v>7174</v>
      </c>
      <c r="H19647" t="s">
        <v>7175</v>
      </c>
    </row>
    <row r="19648" spans="1:8" x14ac:dyDescent="0.2">
      <c r="A19648" t="s">
        <v>42651</v>
      </c>
      <c r="B19648">
        <v>0.90100000000000002</v>
      </c>
      <c r="C19648">
        <v>0.32405729999999999</v>
      </c>
      <c r="D19648">
        <v>-1.0095357</v>
      </c>
      <c r="E19648">
        <v>-4.7920999999999996</v>
      </c>
      <c r="F19648">
        <v>-0.10258911</v>
      </c>
      <c r="G19648" t="s">
        <v>42652</v>
      </c>
      <c r="H19648" t="s">
        <v>42653</v>
      </c>
    </row>
    <row r="19649" spans="1:8" x14ac:dyDescent="0.2">
      <c r="A19649" t="s">
        <v>42654</v>
      </c>
      <c r="B19649">
        <v>0.90100000000000002</v>
      </c>
      <c r="C19649">
        <v>0.32407029999999998</v>
      </c>
      <c r="D19649">
        <v>-1.0095080000000001</v>
      </c>
      <c r="E19649">
        <v>-4.7922000000000002</v>
      </c>
      <c r="F19649">
        <v>-6.8935960000000004E-2</v>
      </c>
      <c r="G19649" t="s">
        <v>21614</v>
      </c>
      <c r="H19649" t="s">
        <v>21615</v>
      </c>
    </row>
    <row r="19650" spans="1:8" x14ac:dyDescent="0.2">
      <c r="A19650" t="s">
        <v>42655</v>
      </c>
      <c r="B19650">
        <v>0.90100000000000002</v>
      </c>
      <c r="C19650">
        <v>0.32408150000000002</v>
      </c>
      <c r="D19650">
        <v>-1.009484</v>
      </c>
      <c r="E19650">
        <v>-4.7922000000000002</v>
      </c>
      <c r="F19650">
        <v>-8.1230280000000002E-2</v>
      </c>
      <c r="G19650" t="s">
        <v>42656</v>
      </c>
      <c r="H19650" t="s">
        <v>42657</v>
      </c>
    </row>
    <row r="19651" spans="1:8" x14ac:dyDescent="0.2">
      <c r="A19651" t="s">
        <v>42658</v>
      </c>
      <c r="B19651">
        <v>0.90100000000000002</v>
      </c>
      <c r="C19651">
        <v>0.32410040000000001</v>
      </c>
      <c r="D19651">
        <v>-1.0094437000000001</v>
      </c>
      <c r="E19651">
        <v>-4.7922000000000002</v>
      </c>
      <c r="F19651">
        <v>-8.4077299999999994E-2</v>
      </c>
      <c r="G19651" t="s">
        <v>34070</v>
      </c>
      <c r="H19651" t="s">
        <v>34071</v>
      </c>
    </row>
    <row r="19652" spans="1:8" x14ac:dyDescent="0.2">
      <c r="A19652" t="s">
        <v>42659</v>
      </c>
      <c r="B19652">
        <v>0.90100000000000002</v>
      </c>
      <c r="C19652">
        <v>0.32410080000000002</v>
      </c>
      <c r="D19652">
        <v>1.0094426999999999</v>
      </c>
      <c r="E19652">
        <v>-4.7922000000000002</v>
      </c>
      <c r="F19652">
        <v>0.10339995</v>
      </c>
      <c r="G19652" t="s">
        <v>15</v>
      </c>
      <c r="H19652" t="s">
        <v>15</v>
      </c>
    </row>
    <row r="19653" spans="1:8" x14ac:dyDescent="0.2">
      <c r="A19653" t="s">
        <v>42660</v>
      </c>
      <c r="B19653">
        <v>0.90100000000000002</v>
      </c>
      <c r="C19653">
        <v>0.32410339999999999</v>
      </c>
      <c r="D19653">
        <v>1.0094372</v>
      </c>
      <c r="E19653">
        <v>-4.7922000000000002</v>
      </c>
      <c r="F19653">
        <v>9.4803849999999995E-2</v>
      </c>
      <c r="G19653" t="s">
        <v>42661</v>
      </c>
      <c r="H19653" t="s">
        <v>42662</v>
      </c>
    </row>
    <row r="19654" spans="1:8" x14ac:dyDescent="0.2">
      <c r="A19654" t="s">
        <v>42663</v>
      </c>
      <c r="B19654">
        <v>0.90100000000000002</v>
      </c>
      <c r="C19654">
        <v>0.32410600000000001</v>
      </c>
      <c r="D19654">
        <v>-1.0094318</v>
      </c>
      <c r="E19654">
        <v>-4.7922000000000002</v>
      </c>
      <c r="F19654">
        <v>-6.4010590000000006E-2</v>
      </c>
      <c r="G19654" t="s">
        <v>42664</v>
      </c>
      <c r="H19654" t="s">
        <v>42665</v>
      </c>
    </row>
    <row r="19655" spans="1:8" x14ac:dyDescent="0.2">
      <c r="A19655" t="s">
        <v>42666</v>
      </c>
      <c r="B19655">
        <v>0.90100000000000002</v>
      </c>
      <c r="C19655">
        <v>0.32410909999999998</v>
      </c>
      <c r="D19655">
        <v>1.0094251000000001</v>
      </c>
      <c r="E19655">
        <v>-4.7922000000000002</v>
      </c>
      <c r="F19655">
        <v>6.8048559999999994E-2</v>
      </c>
      <c r="G19655" t="s">
        <v>42667</v>
      </c>
      <c r="H19655" t="s">
        <v>42668</v>
      </c>
    </row>
    <row r="19656" spans="1:8" x14ac:dyDescent="0.2">
      <c r="A19656" t="s">
        <v>42669</v>
      </c>
      <c r="B19656">
        <v>0.90100000000000002</v>
      </c>
      <c r="C19656">
        <v>0.32411849999999998</v>
      </c>
      <c r="D19656">
        <v>-1.0094050000000001</v>
      </c>
      <c r="E19656">
        <v>-4.7922000000000002</v>
      </c>
      <c r="F19656">
        <v>-6.4687259999999996E-2</v>
      </c>
      <c r="G19656" t="s">
        <v>42670</v>
      </c>
      <c r="H19656" t="s">
        <v>42671</v>
      </c>
    </row>
    <row r="19657" spans="1:8" x14ac:dyDescent="0.2">
      <c r="A19657" t="s">
        <v>42672</v>
      </c>
      <c r="B19657">
        <v>0.90100000000000002</v>
      </c>
      <c r="C19657">
        <v>0.32412429999999998</v>
      </c>
      <c r="D19657">
        <v>1.0093924999999999</v>
      </c>
      <c r="E19657">
        <v>-4.7922000000000002</v>
      </c>
      <c r="F19657">
        <v>8.3939319999999998E-2</v>
      </c>
      <c r="G19657" t="s">
        <v>22892</v>
      </c>
      <c r="H19657" t="s">
        <v>22893</v>
      </c>
    </row>
    <row r="19658" spans="1:8" x14ac:dyDescent="0.2">
      <c r="A19658" t="s">
        <v>42673</v>
      </c>
      <c r="B19658">
        <v>0.90100000000000002</v>
      </c>
      <c r="C19658">
        <v>0.32413419999999998</v>
      </c>
      <c r="D19658">
        <v>-1.0093714</v>
      </c>
      <c r="E19658">
        <v>-4.7922000000000002</v>
      </c>
      <c r="F19658">
        <v>-6.9126809999999997E-2</v>
      </c>
      <c r="G19658" t="s">
        <v>15</v>
      </c>
      <c r="H19658" t="s">
        <v>15</v>
      </c>
    </row>
    <row r="19659" spans="1:8" x14ac:dyDescent="0.2">
      <c r="A19659" t="s">
        <v>42674</v>
      </c>
      <c r="B19659">
        <v>0.90100000000000002</v>
      </c>
      <c r="C19659">
        <v>0.32414159999999997</v>
      </c>
      <c r="D19659">
        <v>-1.0093557</v>
      </c>
      <c r="E19659">
        <v>-4.7923</v>
      </c>
      <c r="F19659">
        <v>-9.0974390000000002E-2</v>
      </c>
      <c r="G19659" t="s">
        <v>2208</v>
      </c>
      <c r="H19659" t="s">
        <v>2209</v>
      </c>
    </row>
    <row r="19660" spans="1:8" x14ac:dyDescent="0.2">
      <c r="A19660" t="s">
        <v>42675</v>
      </c>
      <c r="B19660">
        <v>0.90100000000000002</v>
      </c>
      <c r="C19660">
        <v>0.3241463</v>
      </c>
      <c r="D19660">
        <v>-1.0093456999999999</v>
      </c>
      <c r="E19660">
        <v>-4.7923</v>
      </c>
      <c r="F19660">
        <v>-0.22679286000000001</v>
      </c>
      <c r="G19660" t="s">
        <v>42676</v>
      </c>
      <c r="H19660" t="s">
        <v>42677</v>
      </c>
    </row>
    <row r="19661" spans="1:8" x14ac:dyDescent="0.2">
      <c r="A19661" t="s">
        <v>42678</v>
      </c>
      <c r="B19661">
        <v>0.90100000000000002</v>
      </c>
      <c r="C19661">
        <v>0.32416240000000002</v>
      </c>
      <c r="D19661">
        <v>-1.0093110999999999</v>
      </c>
      <c r="E19661">
        <v>-4.7923</v>
      </c>
      <c r="F19661">
        <v>-6.4604919999999996E-2</v>
      </c>
      <c r="G19661" t="s">
        <v>24735</v>
      </c>
      <c r="H19661" t="s">
        <v>24736</v>
      </c>
    </row>
    <row r="19662" spans="1:8" x14ac:dyDescent="0.2">
      <c r="A19662" t="s">
        <v>42679</v>
      </c>
      <c r="B19662">
        <v>0.90100000000000002</v>
      </c>
      <c r="C19662">
        <v>0.32418229999999998</v>
      </c>
      <c r="D19662">
        <v>-1.0092688000000001</v>
      </c>
      <c r="E19662">
        <v>-4.7923</v>
      </c>
      <c r="F19662">
        <v>-0.10133976</v>
      </c>
      <c r="G19662" t="s">
        <v>42680</v>
      </c>
      <c r="H19662" t="s">
        <v>42681</v>
      </c>
    </row>
    <row r="19663" spans="1:8" x14ac:dyDescent="0.2">
      <c r="A19663" t="s">
        <v>42682</v>
      </c>
      <c r="B19663">
        <v>0.90100000000000002</v>
      </c>
      <c r="C19663">
        <v>0.32418419999999998</v>
      </c>
      <c r="D19663">
        <v>-1.0092646000000001</v>
      </c>
      <c r="E19663">
        <v>-4.7923</v>
      </c>
      <c r="F19663">
        <v>-6.8271250000000006E-2</v>
      </c>
      <c r="G19663" t="s">
        <v>42683</v>
      </c>
      <c r="H19663" t="s">
        <v>42684</v>
      </c>
    </row>
    <row r="19664" spans="1:8" x14ac:dyDescent="0.2">
      <c r="A19664" t="s">
        <v>42685</v>
      </c>
      <c r="B19664">
        <v>0.90100000000000002</v>
      </c>
      <c r="C19664">
        <v>0.32418960000000002</v>
      </c>
      <c r="D19664">
        <v>1.0092532000000001</v>
      </c>
      <c r="E19664">
        <v>-4.7923</v>
      </c>
      <c r="F19664">
        <v>0.18110319999999999</v>
      </c>
      <c r="G19664" t="s">
        <v>42686</v>
      </c>
      <c r="H19664" t="s">
        <v>42687</v>
      </c>
    </row>
    <row r="19665" spans="1:8" x14ac:dyDescent="0.2">
      <c r="A19665" t="s">
        <v>42688</v>
      </c>
      <c r="B19665">
        <v>0.90100000000000002</v>
      </c>
      <c r="C19665">
        <v>0.32420349999999998</v>
      </c>
      <c r="D19665">
        <v>-1.0092236000000001</v>
      </c>
      <c r="E19665">
        <v>-4.7923</v>
      </c>
      <c r="F19665">
        <v>-8.0343490000000004E-2</v>
      </c>
      <c r="G19665" t="s">
        <v>22164</v>
      </c>
      <c r="H19665" t="s">
        <v>22165</v>
      </c>
    </row>
    <row r="19666" spans="1:8" x14ac:dyDescent="0.2">
      <c r="A19666" t="s">
        <v>42689</v>
      </c>
      <c r="B19666">
        <v>0.90100000000000002</v>
      </c>
      <c r="C19666">
        <v>0.32423760000000001</v>
      </c>
      <c r="D19666">
        <v>-1.0091508</v>
      </c>
      <c r="E19666">
        <v>-4.7923999999999998</v>
      </c>
      <c r="F19666">
        <v>-0.11832048000000001</v>
      </c>
      <c r="G19666" t="s">
        <v>15</v>
      </c>
      <c r="H19666" t="s">
        <v>15</v>
      </c>
    </row>
    <row r="19667" spans="1:8" x14ac:dyDescent="0.2">
      <c r="A19667" t="s">
        <v>42690</v>
      </c>
      <c r="B19667">
        <v>0.90100000000000002</v>
      </c>
      <c r="C19667">
        <v>0.3242505</v>
      </c>
      <c r="D19667">
        <v>1.0091232000000001</v>
      </c>
      <c r="E19667">
        <v>-4.7923999999999998</v>
      </c>
      <c r="F19667">
        <v>0.17873918999999999</v>
      </c>
      <c r="G19667" t="s">
        <v>42691</v>
      </c>
      <c r="H19667" t="s">
        <v>42692</v>
      </c>
    </row>
    <row r="19668" spans="1:8" x14ac:dyDescent="0.2">
      <c r="A19668" t="s">
        <v>42693</v>
      </c>
      <c r="B19668">
        <v>0.90100000000000002</v>
      </c>
      <c r="C19668">
        <v>0.32426670000000002</v>
      </c>
      <c r="D19668">
        <v>1.0090885999999999</v>
      </c>
      <c r="E19668">
        <v>-4.7923999999999998</v>
      </c>
      <c r="F19668">
        <v>8.6043499999999995E-2</v>
      </c>
      <c r="G19668" t="s">
        <v>15</v>
      </c>
      <c r="H19668" t="s">
        <v>15</v>
      </c>
    </row>
    <row r="19669" spans="1:8" x14ac:dyDescent="0.2">
      <c r="A19669" t="s">
        <v>42694</v>
      </c>
      <c r="B19669">
        <v>0.90100000000000002</v>
      </c>
      <c r="C19669">
        <v>0.32428869999999999</v>
      </c>
      <c r="D19669">
        <v>1.0090417</v>
      </c>
      <c r="E19669">
        <v>-4.7925000000000004</v>
      </c>
      <c r="F19669">
        <v>9.8237379999999999E-2</v>
      </c>
      <c r="G19669" t="s">
        <v>22207</v>
      </c>
      <c r="H19669" t="s">
        <v>22208</v>
      </c>
    </row>
    <row r="19670" spans="1:8" x14ac:dyDescent="0.2">
      <c r="A19670" t="s">
        <v>42695</v>
      </c>
      <c r="B19670">
        <v>0.90100000000000002</v>
      </c>
      <c r="C19670">
        <v>0.32429479999999999</v>
      </c>
      <c r="D19670">
        <v>1.0090285999999999</v>
      </c>
      <c r="E19670">
        <v>-4.7925000000000004</v>
      </c>
      <c r="F19670">
        <v>4.4555200000000003E-2</v>
      </c>
      <c r="G19670" t="s">
        <v>42696</v>
      </c>
      <c r="H19670" t="s">
        <v>42697</v>
      </c>
    </row>
    <row r="19671" spans="1:8" x14ac:dyDescent="0.2">
      <c r="A19671" t="s">
        <v>42698</v>
      </c>
      <c r="B19671">
        <v>0.90100000000000002</v>
      </c>
      <c r="C19671">
        <v>0.32432499999999997</v>
      </c>
      <c r="D19671">
        <v>-1.0089642000000001</v>
      </c>
      <c r="E19671">
        <v>-4.7925000000000004</v>
      </c>
      <c r="F19671">
        <v>-6.3817570000000004E-2</v>
      </c>
      <c r="G19671" t="s">
        <v>15</v>
      </c>
      <c r="H19671" t="s">
        <v>15</v>
      </c>
    </row>
    <row r="19672" spans="1:8" x14ac:dyDescent="0.2">
      <c r="A19672" t="s">
        <v>42699</v>
      </c>
      <c r="B19672">
        <v>0.90100000000000002</v>
      </c>
      <c r="C19672">
        <v>0.32433630000000002</v>
      </c>
      <c r="D19672">
        <v>-1.0089399999999999</v>
      </c>
      <c r="E19672">
        <v>-4.7925000000000004</v>
      </c>
      <c r="F19672">
        <v>-7.1383799999999997E-2</v>
      </c>
      <c r="G19672" t="s">
        <v>42700</v>
      </c>
      <c r="H19672" t="s">
        <v>42701</v>
      </c>
    </row>
    <row r="19673" spans="1:8" x14ac:dyDescent="0.2">
      <c r="A19673" t="s">
        <v>42702</v>
      </c>
      <c r="B19673">
        <v>0.90100000000000002</v>
      </c>
      <c r="C19673">
        <v>0.32433810000000002</v>
      </c>
      <c r="D19673">
        <v>-1.0089360999999999</v>
      </c>
      <c r="E19673">
        <v>-4.7925000000000004</v>
      </c>
      <c r="F19673">
        <v>-8.3693790000000004E-2</v>
      </c>
      <c r="G19673" t="s">
        <v>15</v>
      </c>
      <c r="H19673" t="s">
        <v>15</v>
      </c>
    </row>
    <row r="19674" spans="1:8" x14ac:dyDescent="0.2">
      <c r="A19674" t="s">
        <v>42703</v>
      </c>
      <c r="B19674">
        <v>0.90100000000000002</v>
      </c>
      <c r="C19674">
        <v>0.32435320000000001</v>
      </c>
      <c r="D19674">
        <v>1.0089039</v>
      </c>
      <c r="E19674">
        <v>-4.7925000000000004</v>
      </c>
      <c r="F19674">
        <v>6.0895329999999998E-2</v>
      </c>
      <c r="G19674" t="s">
        <v>42704</v>
      </c>
      <c r="H19674" t="s">
        <v>42705</v>
      </c>
    </row>
    <row r="19675" spans="1:8" x14ac:dyDescent="0.2">
      <c r="A19675" t="s">
        <v>42706</v>
      </c>
      <c r="B19675">
        <v>0.90200000000000002</v>
      </c>
      <c r="C19675">
        <v>0.3244089</v>
      </c>
      <c r="D19675">
        <v>1.0087851000000001</v>
      </c>
      <c r="E19675">
        <v>-4.7926000000000002</v>
      </c>
      <c r="F19675">
        <v>0.1836363</v>
      </c>
      <c r="G19675" t="s">
        <v>37720</v>
      </c>
      <c r="H19675" t="s">
        <v>37721</v>
      </c>
    </row>
    <row r="19676" spans="1:8" x14ac:dyDescent="0.2">
      <c r="A19676" t="s">
        <v>42707</v>
      </c>
      <c r="B19676">
        <v>0.90200000000000002</v>
      </c>
      <c r="C19676">
        <v>0.32447009999999998</v>
      </c>
      <c r="D19676">
        <v>-1.0086546000000001</v>
      </c>
      <c r="E19676">
        <v>-4.7927</v>
      </c>
      <c r="F19676">
        <v>-9.0813740000000004E-2</v>
      </c>
      <c r="G19676" t="s">
        <v>42708</v>
      </c>
      <c r="H19676" t="s">
        <v>42709</v>
      </c>
    </row>
    <row r="19677" spans="1:8" x14ac:dyDescent="0.2">
      <c r="A19677" t="s">
        <v>42710</v>
      </c>
      <c r="B19677">
        <v>0.90200000000000002</v>
      </c>
      <c r="C19677">
        <v>0.32449660000000002</v>
      </c>
      <c r="D19677">
        <v>-1.0085980000000001</v>
      </c>
      <c r="E19677">
        <v>-4.7927</v>
      </c>
      <c r="F19677">
        <v>-0.10933528000000001</v>
      </c>
      <c r="G19677" t="s">
        <v>22744</v>
      </c>
      <c r="H19677" t="s">
        <v>22745</v>
      </c>
    </row>
    <row r="19678" spans="1:8" x14ac:dyDescent="0.2">
      <c r="A19678" t="s">
        <v>42711</v>
      </c>
      <c r="B19678">
        <v>0.90200000000000002</v>
      </c>
      <c r="C19678">
        <v>0.3245248</v>
      </c>
      <c r="D19678">
        <v>-1.0085379000000001</v>
      </c>
      <c r="E19678">
        <v>-4.7927999999999997</v>
      </c>
      <c r="F19678">
        <v>-6.5393049999999994E-2</v>
      </c>
      <c r="G19678" t="s">
        <v>15</v>
      </c>
      <c r="H19678" t="s">
        <v>15</v>
      </c>
    </row>
    <row r="19679" spans="1:8" x14ac:dyDescent="0.2">
      <c r="A19679" t="s">
        <v>42712</v>
      </c>
      <c r="B19679">
        <v>0.90200000000000002</v>
      </c>
      <c r="C19679">
        <v>0.32455790000000001</v>
      </c>
      <c r="D19679">
        <v>-1.0084673</v>
      </c>
      <c r="E19679">
        <v>-4.7927999999999997</v>
      </c>
      <c r="F19679">
        <v>-0.20171315000000001</v>
      </c>
      <c r="G19679" t="s">
        <v>5381</v>
      </c>
      <c r="H19679" t="s">
        <v>5382</v>
      </c>
    </row>
    <row r="19680" spans="1:8" x14ac:dyDescent="0.2">
      <c r="A19680" t="s">
        <v>42713</v>
      </c>
      <c r="B19680">
        <v>0.90200000000000002</v>
      </c>
      <c r="C19680">
        <v>0.32456499999999999</v>
      </c>
      <c r="D19680">
        <v>1.0084521</v>
      </c>
      <c r="E19680">
        <v>-4.7927999999999997</v>
      </c>
      <c r="F19680">
        <v>6.8451880000000007E-2</v>
      </c>
      <c r="G19680" t="s">
        <v>42714</v>
      </c>
      <c r="H19680" t="s">
        <v>42715</v>
      </c>
    </row>
    <row r="19681" spans="1:8" x14ac:dyDescent="0.2">
      <c r="A19681" t="s">
        <v>42716</v>
      </c>
      <c r="B19681">
        <v>0.90200000000000002</v>
      </c>
      <c r="C19681">
        <v>0.32458090000000001</v>
      </c>
      <c r="D19681">
        <v>1.0084181000000001</v>
      </c>
      <c r="E19681">
        <v>-4.7929000000000004</v>
      </c>
      <c r="F19681">
        <v>8.5462170000000004E-2</v>
      </c>
      <c r="G19681" t="s">
        <v>42717</v>
      </c>
      <c r="H19681" t="s">
        <v>42718</v>
      </c>
    </row>
    <row r="19682" spans="1:8" x14ac:dyDescent="0.2">
      <c r="A19682" t="s">
        <v>42719</v>
      </c>
      <c r="B19682">
        <v>0.90200000000000002</v>
      </c>
      <c r="C19682">
        <v>0.3245902</v>
      </c>
      <c r="D19682">
        <v>1.0083983000000001</v>
      </c>
      <c r="E19682">
        <v>-4.7929000000000004</v>
      </c>
      <c r="F19682">
        <v>7.8453620000000002E-2</v>
      </c>
      <c r="G19682" t="s">
        <v>41502</v>
      </c>
      <c r="H19682" t="s">
        <v>41503</v>
      </c>
    </row>
    <row r="19683" spans="1:8" x14ac:dyDescent="0.2">
      <c r="A19683" t="s">
        <v>42720</v>
      </c>
      <c r="B19683">
        <v>0.90200000000000002</v>
      </c>
      <c r="C19683">
        <v>0.32463900000000001</v>
      </c>
      <c r="D19683">
        <v>-1.0082941999999999</v>
      </c>
      <c r="E19683">
        <v>-4.7929000000000004</v>
      </c>
      <c r="F19683">
        <v>-6.8968559999999998E-2</v>
      </c>
      <c r="G19683" t="s">
        <v>42721</v>
      </c>
      <c r="H19683" t="s">
        <v>42722</v>
      </c>
    </row>
    <row r="19684" spans="1:8" x14ac:dyDescent="0.2">
      <c r="A19684" t="s">
        <v>42723</v>
      </c>
      <c r="B19684">
        <v>0.90200000000000002</v>
      </c>
      <c r="C19684">
        <v>0.32464369999999998</v>
      </c>
      <c r="D19684">
        <v>-1.0082842000000001</v>
      </c>
      <c r="E19684">
        <v>-4.7930000000000001</v>
      </c>
      <c r="F19684">
        <v>-0.12946194</v>
      </c>
      <c r="G19684" t="s">
        <v>38583</v>
      </c>
      <c r="H19684" t="s">
        <v>38584</v>
      </c>
    </row>
    <row r="19685" spans="1:8" x14ac:dyDescent="0.2">
      <c r="A19685" t="s">
        <v>42724</v>
      </c>
      <c r="B19685">
        <v>0.90200000000000002</v>
      </c>
      <c r="C19685">
        <v>0.32464959999999998</v>
      </c>
      <c r="D19685">
        <v>-1.0082715</v>
      </c>
      <c r="E19685">
        <v>-4.7930000000000001</v>
      </c>
      <c r="F19685">
        <v>-6.1312470000000001E-2</v>
      </c>
      <c r="G19685" t="s">
        <v>33450</v>
      </c>
      <c r="H19685" t="s">
        <v>33451</v>
      </c>
    </row>
    <row r="19686" spans="1:8" x14ac:dyDescent="0.2">
      <c r="A19686" t="s">
        <v>42725</v>
      </c>
      <c r="B19686">
        <v>0.90200000000000002</v>
      </c>
      <c r="C19686">
        <v>0.32466660000000003</v>
      </c>
      <c r="D19686">
        <v>-1.0082352999999999</v>
      </c>
      <c r="E19686">
        <v>-4.7930000000000001</v>
      </c>
      <c r="F19686">
        <v>-6.7920179999999997E-2</v>
      </c>
      <c r="G19686" t="s">
        <v>42726</v>
      </c>
      <c r="H19686" t="s">
        <v>42727</v>
      </c>
    </row>
    <row r="19687" spans="1:8" x14ac:dyDescent="0.2">
      <c r="A19687" t="s">
        <v>42728</v>
      </c>
      <c r="B19687">
        <v>0.90200000000000002</v>
      </c>
      <c r="C19687">
        <v>0.32470209999999999</v>
      </c>
      <c r="D19687">
        <v>1.0081597</v>
      </c>
      <c r="E19687">
        <v>-4.7930000000000001</v>
      </c>
      <c r="F19687">
        <v>9.0432460000000006E-2</v>
      </c>
      <c r="G19687" t="s">
        <v>17612</v>
      </c>
      <c r="H19687" t="s">
        <v>17613</v>
      </c>
    </row>
    <row r="19688" spans="1:8" x14ac:dyDescent="0.2">
      <c r="A19688" t="s">
        <v>42729</v>
      </c>
      <c r="B19688">
        <v>0.90200000000000002</v>
      </c>
      <c r="C19688">
        <v>0.32470399999999999</v>
      </c>
      <c r="D19688">
        <v>-1.0081557000000001</v>
      </c>
      <c r="E19688">
        <v>-4.7930000000000001</v>
      </c>
      <c r="F19688">
        <v>-8.2895940000000001E-2</v>
      </c>
      <c r="G19688" t="s">
        <v>42730</v>
      </c>
      <c r="H19688" t="s">
        <v>42731</v>
      </c>
    </row>
    <row r="19689" spans="1:8" x14ac:dyDescent="0.2">
      <c r="A19689" t="s">
        <v>42732</v>
      </c>
      <c r="B19689">
        <v>0.90200000000000002</v>
      </c>
      <c r="C19689">
        <v>0.3247333</v>
      </c>
      <c r="D19689">
        <v>1.0080931</v>
      </c>
      <c r="E19689">
        <v>-4.7930999999999999</v>
      </c>
      <c r="F19689">
        <v>5.6960879999999998E-2</v>
      </c>
      <c r="G19689" t="s">
        <v>28184</v>
      </c>
      <c r="H19689" t="s">
        <v>28185</v>
      </c>
    </row>
    <row r="19690" spans="1:8" x14ac:dyDescent="0.2">
      <c r="A19690" t="s">
        <v>42733</v>
      </c>
      <c r="B19690">
        <v>0.90200000000000002</v>
      </c>
      <c r="C19690">
        <v>0.32474540000000002</v>
      </c>
      <c r="D19690">
        <v>-1.0080673</v>
      </c>
      <c r="E19690">
        <v>-4.7930999999999999</v>
      </c>
      <c r="F19690">
        <v>-6.5350599999999995E-2</v>
      </c>
      <c r="G19690" t="s">
        <v>4378</v>
      </c>
      <c r="H19690" t="s">
        <v>4379</v>
      </c>
    </row>
    <row r="19691" spans="1:8" x14ac:dyDescent="0.2">
      <c r="A19691" t="s">
        <v>42734</v>
      </c>
      <c r="B19691">
        <v>0.90200000000000002</v>
      </c>
      <c r="C19691">
        <v>0.32475510000000002</v>
      </c>
      <c r="D19691">
        <v>-1.0080465999999999</v>
      </c>
      <c r="E19691">
        <v>-4.7930999999999999</v>
      </c>
      <c r="F19691">
        <v>-5.9253E-2</v>
      </c>
      <c r="G19691" t="s">
        <v>42735</v>
      </c>
      <c r="H19691" t="s">
        <v>42736</v>
      </c>
    </row>
    <row r="19692" spans="1:8" x14ac:dyDescent="0.2">
      <c r="A19692" t="s">
        <v>42737</v>
      </c>
      <c r="B19692">
        <v>0.90200000000000002</v>
      </c>
      <c r="C19692">
        <v>0.32482070000000002</v>
      </c>
      <c r="D19692">
        <v>-1.0079066999999999</v>
      </c>
      <c r="E19692">
        <v>-4.7931999999999997</v>
      </c>
      <c r="F19692">
        <v>-7.2901560000000004E-2</v>
      </c>
      <c r="G19692" t="s">
        <v>42738</v>
      </c>
      <c r="H19692" t="s">
        <v>42739</v>
      </c>
    </row>
    <row r="19693" spans="1:8" x14ac:dyDescent="0.2">
      <c r="A19693" t="s">
        <v>42740</v>
      </c>
      <c r="B19693">
        <v>0.90200000000000002</v>
      </c>
      <c r="C19693">
        <v>0.32482719999999998</v>
      </c>
      <c r="D19693">
        <v>-1.0078929999999999</v>
      </c>
      <c r="E19693">
        <v>-4.7931999999999997</v>
      </c>
      <c r="F19693">
        <v>-7.3532399999999998E-2</v>
      </c>
      <c r="G19693" t="s">
        <v>42741</v>
      </c>
      <c r="H19693" t="s">
        <v>42742</v>
      </c>
    </row>
    <row r="19694" spans="1:8" x14ac:dyDescent="0.2">
      <c r="A19694" t="s">
        <v>42743</v>
      </c>
      <c r="B19694">
        <v>0.90200000000000002</v>
      </c>
      <c r="C19694">
        <v>0.32482749999999999</v>
      </c>
      <c r="D19694">
        <v>-1.0078923</v>
      </c>
      <c r="E19694">
        <v>-4.7931999999999997</v>
      </c>
      <c r="F19694">
        <v>-9.2012670000000005E-2</v>
      </c>
      <c r="G19694" t="s">
        <v>24374</v>
      </c>
      <c r="H19694" t="s">
        <v>24375</v>
      </c>
    </row>
    <row r="19695" spans="1:8" x14ac:dyDescent="0.2">
      <c r="A19695" t="s">
        <v>42744</v>
      </c>
      <c r="B19695">
        <v>0.90200000000000002</v>
      </c>
      <c r="C19695">
        <v>0.32483250000000002</v>
      </c>
      <c r="D19695">
        <v>-1.0078817</v>
      </c>
      <c r="E19695">
        <v>-4.7931999999999997</v>
      </c>
      <c r="F19695">
        <v>-5.9849189999999997E-2</v>
      </c>
      <c r="G19695" t="s">
        <v>1836</v>
      </c>
      <c r="H19695" t="s">
        <v>1837</v>
      </c>
    </row>
    <row r="19696" spans="1:8" x14ac:dyDescent="0.2">
      <c r="A19696" t="s">
        <v>42745</v>
      </c>
      <c r="B19696">
        <v>0.90200000000000002</v>
      </c>
      <c r="C19696">
        <v>0.32486609999999999</v>
      </c>
      <c r="D19696">
        <v>-1.0078100999999999</v>
      </c>
      <c r="E19696">
        <v>-4.7933000000000003</v>
      </c>
      <c r="F19696">
        <v>-7.9740790000000006E-2</v>
      </c>
      <c r="G19696" t="s">
        <v>15</v>
      </c>
      <c r="H19696" t="s">
        <v>15</v>
      </c>
    </row>
    <row r="19697" spans="1:8" x14ac:dyDescent="0.2">
      <c r="A19697" t="s">
        <v>42746</v>
      </c>
      <c r="B19697">
        <v>0.90200000000000002</v>
      </c>
      <c r="C19697">
        <v>0.32486720000000002</v>
      </c>
      <c r="D19697">
        <v>-1.0078077999999999</v>
      </c>
      <c r="E19697">
        <v>-4.7933000000000003</v>
      </c>
      <c r="F19697">
        <v>-4.9524529999999997E-2</v>
      </c>
      <c r="G19697" t="s">
        <v>15</v>
      </c>
      <c r="H19697" t="s">
        <v>15</v>
      </c>
    </row>
    <row r="19698" spans="1:8" x14ac:dyDescent="0.2">
      <c r="A19698" t="s">
        <v>42747</v>
      </c>
      <c r="B19698">
        <v>0.90200000000000002</v>
      </c>
      <c r="C19698">
        <v>0.32489319999999999</v>
      </c>
      <c r="D19698">
        <v>1.0077522000000001</v>
      </c>
      <c r="E19698">
        <v>-4.7933000000000003</v>
      </c>
      <c r="F19698">
        <v>8.2322790000000007E-2</v>
      </c>
      <c r="G19698" t="s">
        <v>15</v>
      </c>
      <c r="H19698" t="s">
        <v>15</v>
      </c>
    </row>
    <row r="19699" spans="1:8" x14ac:dyDescent="0.2">
      <c r="A19699" t="s">
        <v>42748</v>
      </c>
      <c r="B19699">
        <v>0.90200000000000002</v>
      </c>
      <c r="C19699">
        <v>0.32491409999999998</v>
      </c>
      <c r="D19699">
        <v>1.0077076</v>
      </c>
      <c r="E19699">
        <v>-4.7933000000000003</v>
      </c>
      <c r="F19699">
        <v>6.3958979999999999E-2</v>
      </c>
      <c r="G19699" t="s">
        <v>42749</v>
      </c>
      <c r="H19699" t="s">
        <v>42750</v>
      </c>
    </row>
    <row r="19700" spans="1:8" x14ac:dyDescent="0.2">
      <c r="A19700" t="s">
        <v>42751</v>
      </c>
      <c r="B19700">
        <v>0.90200000000000002</v>
      </c>
      <c r="C19700">
        <v>0.32493319999999998</v>
      </c>
      <c r="D19700">
        <v>-1.0076669</v>
      </c>
      <c r="E19700">
        <v>-4.7934000000000001</v>
      </c>
      <c r="F19700">
        <v>-9.8978640000000007E-2</v>
      </c>
      <c r="G19700" t="s">
        <v>42752</v>
      </c>
      <c r="H19700" t="s">
        <v>42753</v>
      </c>
    </row>
    <row r="19701" spans="1:8" x14ac:dyDescent="0.2">
      <c r="A19701" t="s">
        <v>42754</v>
      </c>
      <c r="B19701">
        <v>0.90200000000000002</v>
      </c>
      <c r="C19701">
        <v>0.3249358</v>
      </c>
      <c r="D19701">
        <v>-1.0076613000000001</v>
      </c>
      <c r="E19701">
        <v>-4.7934000000000001</v>
      </c>
      <c r="F19701">
        <v>-7.5135640000000004E-2</v>
      </c>
      <c r="G19701" t="s">
        <v>42755</v>
      </c>
      <c r="H19701" t="s">
        <v>42756</v>
      </c>
    </row>
    <row r="19702" spans="1:8" x14ac:dyDescent="0.2">
      <c r="A19702" t="s">
        <v>42757</v>
      </c>
      <c r="B19702">
        <v>0.90200000000000002</v>
      </c>
      <c r="C19702">
        <v>0.32495839999999998</v>
      </c>
      <c r="D19702">
        <v>-1.0076132</v>
      </c>
      <c r="E19702">
        <v>-4.7934000000000001</v>
      </c>
      <c r="F19702">
        <v>-7.0687169999999994E-2</v>
      </c>
      <c r="G19702" t="s">
        <v>15</v>
      </c>
      <c r="H19702" t="s">
        <v>15</v>
      </c>
    </row>
    <row r="19703" spans="1:8" x14ac:dyDescent="0.2">
      <c r="A19703" t="s">
        <v>42758</v>
      </c>
      <c r="B19703">
        <v>0.90200000000000002</v>
      </c>
      <c r="C19703">
        <v>0.32496550000000002</v>
      </c>
      <c r="D19703">
        <v>1.0075982000000001</v>
      </c>
      <c r="E19703">
        <v>-4.7934000000000001</v>
      </c>
      <c r="F19703">
        <v>7.996586E-2</v>
      </c>
      <c r="G19703" t="s">
        <v>42759</v>
      </c>
      <c r="H19703" t="s">
        <v>42760</v>
      </c>
    </row>
    <row r="19704" spans="1:8" x14ac:dyDescent="0.2">
      <c r="A19704" t="s">
        <v>42761</v>
      </c>
      <c r="B19704">
        <v>0.90200000000000002</v>
      </c>
      <c r="C19704">
        <v>0.32497720000000002</v>
      </c>
      <c r="D19704">
        <v>1.0075731000000001</v>
      </c>
      <c r="E19704">
        <v>-4.7934000000000001</v>
      </c>
      <c r="F19704">
        <v>0.10022957</v>
      </c>
      <c r="G19704" t="s">
        <v>15</v>
      </c>
      <c r="H19704" t="s">
        <v>15</v>
      </c>
    </row>
    <row r="19705" spans="1:8" x14ac:dyDescent="0.2">
      <c r="A19705" t="s">
        <v>42762</v>
      </c>
      <c r="B19705">
        <v>0.90200000000000002</v>
      </c>
      <c r="C19705">
        <v>0.32498470000000002</v>
      </c>
      <c r="D19705">
        <v>1.0075571999999999</v>
      </c>
      <c r="E19705">
        <v>-4.7934000000000001</v>
      </c>
      <c r="F19705">
        <v>7.402338E-2</v>
      </c>
      <c r="G19705" t="s">
        <v>15</v>
      </c>
      <c r="H19705" t="s">
        <v>15</v>
      </c>
    </row>
    <row r="19706" spans="1:8" x14ac:dyDescent="0.2">
      <c r="A19706" t="s">
        <v>42763</v>
      </c>
      <c r="B19706">
        <v>0.90200000000000002</v>
      </c>
      <c r="C19706">
        <v>0.32498779999999999</v>
      </c>
      <c r="D19706">
        <v>1.0075506999999999</v>
      </c>
      <c r="E19706">
        <v>-4.7934000000000001</v>
      </c>
      <c r="F19706">
        <v>8.5980340000000002E-2</v>
      </c>
      <c r="G19706" t="s">
        <v>11408</v>
      </c>
      <c r="H19706" t="s">
        <v>11409</v>
      </c>
    </row>
    <row r="19707" spans="1:8" x14ac:dyDescent="0.2">
      <c r="A19707" t="s">
        <v>42764</v>
      </c>
      <c r="B19707">
        <v>0.90200000000000002</v>
      </c>
      <c r="C19707">
        <v>0.32499040000000001</v>
      </c>
      <c r="D19707">
        <v>1.0075449999999999</v>
      </c>
      <c r="E19707">
        <v>-4.7934000000000001</v>
      </c>
      <c r="F19707">
        <v>0.12330122</v>
      </c>
      <c r="G19707" t="s">
        <v>42765</v>
      </c>
      <c r="H19707" t="s">
        <v>42766</v>
      </c>
    </row>
    <row r="19708" spans="1:8" x14ac:dyDescent="0.2">
      <c r="A19708" t="s">
        <v>42767</v>
      </c>
      <c r="B19708">
        <v>0.90200000000000002</v>
      </c>
      <c r="C19708">
        <v>0.32502140000000002</v>
      </c>
      <c r="D19708">
        <v>-1.007479</v>
      </c>
      <c r="E19708">
        <v>-4.7934999999999999</v>
      </c>
      <c r="F19708">
        <v>-7.6934009999999997E-2</v>
      </c>
      <c r="G19708" t="s">
        <v>42768</v>
      </c>
      <c r="H19708" t="s">
        <v>42769</v>
      </c>
    </row>
    <row r="19709" spans="1:8" x14ac:dyDescent="0.2">
      <c r="A19709" t="s">
        <v>42770</v>
      </c>
      <c r="B19709">
        <v>0.90200000000000002</v>
      </c>
      <c r="C19709">
        <v>0.32503070000000001</v>
      </c>
      <c r="D19709">
        <v>-1.0074592</v>
      </c>
      <c r="E19709">
        <v>-4.7934999999999999</v>
      </c>
      <c r="F19709">
        <v>-7.0446949999999994E-2</v>
      </c>
      <c r="G19709" t="s">
        <v>28528</v>
      </c>
      <c r="H19709" t="s">
        <v>28529</v>
      </c>
    </row>
    <row r="19710" spans="1:8" x14ac:dyDescent="0.2">
      <c r="A19710" t="s">
        <v>42771</v>
      </c>
      <c r="B19710">
        <v>0.90200000000000002</v>
      </c>
      <c r="C19710">
        <v>0.32503729999999997</v>
      </c>
      <c r="D19710">
        <v>1.0074452</v>
      </c>
      <c r="E19710">
        <v>-4.7934999999999999</v>
      </c>
      <c r="F19710">
        <v>0.27900123999999998</v>
      </c>
      <c r="G19710" t="s">
        <v>4949</v>
      </c>
      <c r="H19710" t="s">
        <v>4950</v>
      </c>
    </row>
    <row r="19711" spans="1:8" x14ac:dyDescent="0.2">
      <c r="A19711" t="s">
        <v>42772</v>
      </c>
      <c r="B19711">
        <v>0.90200000000000002</v>
      </c>
      <c r="C19711">
        <v>0.32504349999999999</v>
      </c>
      <c r="D19711">
        <v>1.0074318</v>
      </c>
      <c r="E19711">
        <v>-4.7934999999999999</v>
      </c>
      <c r="F19711">
        <v>9.3876490000000007E-2</v>
      </c>
      <c r="G19711" t="s">
        <v>20901</v>
      </c>
      <c r="H19711" t="s">
        <v>20902</v>
      </c>
    </row>
    <row r="19712" spans="1:8" x14ac:dyDescent="0.2">
      <c r="A19712" t="s">
        <v>42773</v>
      </c>
      <c r="B19712">
        <v>0.90200000000000002</v>
      </c>
      <c r="C19712">
        <v>0.32504379999999999</v>
      </c>
      <c r="D19712">
        <v>1.0074312000000001</v>
      </c>
      <c r="E19712">
        <v>-4.7934999999999999</v>
      </c>
      <c r="F19712">
        <v>8.8010400000000003E-2</v>
      </c>
      <c r="G19712" t="s">
        <v>42774</v>
      </c>
      <c r="H19712" t="s">
        <v>42775</v>
      </c>
    </row>
    <row r="19713" spans="1:8" x14ac:dyDescent="0.2">
      <c r="A19713" t="s">
        <v>42776</v>
      </c>
      <c r="B19713">
        <v>0.90200000000000002</v>
      </c>
      <c r="C19713">
        <v>0.3250519</v>
      </c>
      <c r="D19713">
        <v>-1.007414</v>
      </c>
      <c r="E19713">
        <v>-4.7934999999999999</v>
      </c>
      <c r="F19713">
        <v>-9.1252529999999998E-2</v>
      </c>
      <c r="G19713" t="s">
        <v>15</v>
      </c>
      <c r="H19713" t="s">
        <v>15</v>
      </c>
    </row>
    <row r="19714" spans="1:8" x14ac:dyDescent="0.2">
      <c r="A19714" t="s">
        <v>42777</v>
      </c>
      <c r="B19714">
        <v>0.90200000000000002</v>
      </c>
      <c r="C19714">
        <v>0.32506810000000003</v>
      </c>
      <c r="D19714">
        <v>-1.0073795000000001</v>
      </c>
      <c r="E19714">
        <v>-4.7934999999999999</v>
      </c>
      <c r="F19714">
        <v>-7.0080569999999995E-2</v>
      </c>
      <c r="G19714" t="s">
        <v>42778</v>
      </c>
      <c r="H19714" t="s">
        <v>42779</v>
      </c>
    </row>
    <row r="19715" spans="1:8" x14ac:dyDescent="0.2">
      <c r="A19715" t="s">
        <v>42780</v>
      </c>
      <c r="B19715">
        <v>0.90200000000000002</v>
      </c>
      <c r="C19715">
        <v>0.32509640000000001</v>
      </c>
      <c r="D19715">
        <v>1.0073192</v>
      </c>
      <c r="E19715">
        <v>-4.7935999999999996</v>
      </c>
      <c r="F19715">
        <v>6.4443710000000001E-2</v>
      </c>
      <c r="G19715" t="s">
        <v>25893</v>
      </c>
      <c r="H19715" t="s">
        <v>25894</v>
      </c>
    </row>
    <row r="19716" spans="1:8" x14ac:dyDescent="0.2">
      <c r="A19716" t="s">
        <v>42781</v>
      </c>
      <c r="B19716">
        <v>0.90200000000000002</v>
      </c>
      <c r="C19716">
        <v>0.32512350000000001</v>
      </c>
      <c r="D19716">
        <v>-1.0072615</v>
      </c>
      <c r="E19716">
        <v>-4.7935999999999996</v>
      </c>
      <c r="F19716">
        <v>-6.749927E-2</v>
      </c>
      <c r="G19716" t="s">
        <v>34115</v>
      </c>
      <c r="H19716" t="s">
        <v>34116</v>
      </c>
    </row>
    <row r="19717" spans="1:8" x14ac:dyDescent="0.2">
      <c r="A19717" t="s">
        <v>42782</v>
      </c>
      <c r="B19717">
        <v>0.90200000000000002</v>
      </c>
      <c r="C19717">
        <v>0.32516509999999998</v>
      </c>
      <c r="D19717">
        <v>1.0071726999999999</v>
      </c>
      <c r="E19717">
        <v>-4.7937000000000003</v>
      </c>
      <c r="F19717">
        <v>5.4402819999999998E-2</v>
      </c>
      <c r="G19717" t="s">
        <v>15</v>
      </c>
      <c r="H19717" t="s">
        <v>15</v>
      </c>
    </row>
    <row r="19718" spans="1:8" x14ac:dyDescent="0.2">
      <c r="A19718" t="s">
        <v>42783</v>
      </c>
      <c r="B19718">
        <v>0.90200000000000002</v>
      </c>
      <c r="C19718">
        <v>0.32518449999999999</v>
      </c>
      <c r="D19718">
        <v>-1.0071315999999999</v>
      </c>
      <c r="E19718">
        <v>-4.7937000000000003</v>
      </c>
      <c r="F19718">
        <v>-6.3012650000000003E-2</v>
      </c>
      <c r="G19718" t="s">
        <v>28516</v>
      </c>
      <c r="H19718" t="s">
        <v>28517</v>
      </c>
    </row>
    <row r="19719" spans="1:8" x14ac:dyDescent="0.2">
      <c r="A19719" t="s">
        <v>42784</v>
      </c>
      <c r="B19719">
        <v>0.90200000000000002</v>
      </c>
      <c r="C19719">
        <v>0.32520470000000001</v>
      </c>
      <c r="D19719">
        <v>-1.0070885000000001</v>
      </c>
      <c r="E19719">
        <v>-4.7937000000000003</v>
      </c>
      <c r="F19719">
        <v>-8.353402E-2</v>
      </c>
      <c r="G19719" t="s">
        <v>42785</v>
      </c>
      <c r="H19719" t="s">
        <v>42786</v>
      </c>
    </row>
    <row r="19720" spans="1:8" x14ac:dyDescent="0.2">
      <c r="A19720" t="s">
        <v>42787</v>
      </c>
      <c r="B19720">
        <v>0.90200000000000002</v>
      </c>
      <c r="C19720">
        <v>0.32523210000000002</v>
      </c>
      <c r="D19720">
        <v>-1.0070300999999999</v>
      </c>
      <c r="E19720">
        <v>-4.7938000000000001</v>
      </c>
      <c r="F19720">
        <v>-4.3403700000000003E-2</v>
      </c>
      <c r="G19720" t="s">
        <v>34647</v>
      </c>
      <c r="H19720" t="s">
        <v>34648</v>
      </c>
    </row>
    <row r="19721" spans="1:8" x14ac:dyDescent="0.2">
      <c r="A19721" t="s">
        <v>42788</v>
      </c>
      <c r="B19721">
        <v>0.90200000000000002</v>
      </c>
      <c r="C19721">
        <v>0.32526909999999998</v>
      </c>
      <c r="D19721">
        <v>1.0069512</v>
      </c>
      <c r="E19721">
        <v>-4.7938000000000001</v>
      </c>
      <c r="F19721">
        <v>5.7187040000000001E-2</v>
      </c>
      <c r="G19721" t="s">
        <v>11898</v>
      </c>
      <c r="H19721" t="s">
        <v>11899</v>
      </c>
    </row>
    <row r="19722" spans="1:8" x14ac:dyDescent="0.2">
      <c r="A19722" t="s">
        <v>42789</v>
      </c>
      <c r="B19722">
        <v>0.90200000000000002</v>
      </c>
      <c r="C19722">
        <v>0.32528669999999998</v>
      </c>
      <c r="D19722">
        <v>1.0069136999999999</v>
      </c>
      <c r="E19722">
        <v>-4.7938000000000001</v>
      </c>
      <c r="F19722">
        <v>6.2024389999999999E-2</v>
      </c>
      <c r="G19722" t="s">
        <v>36028</v>
      </c>
      <c r="H19722" t="s">
        <v>36029</v>
      </c>
    </row>
    <row r="19723" spans="1:8" x14ac:dyDescent="0.2">
      <c r="A19723" t="s">
        <v>42790</v>
      </c>
      <c r="B19723">
        <v>0.90200000000000002</v>
      </c>
      <c r="C19723">
        <v>0.32529419999999998</v>
      </c>
      <c r="D19723">
        <v>-1.0068979</v>
      </c>
      <c r="E19723">
        <v>-4.7938999999999998</v>
      </c>
      <c r="F19723">
        <v>-6.1621750000000003E-2</v>
      </c>
      <c r="G19723" t="s">
        <v>15</v>
      </c>
      <c r="H19723" t="s">
        <v>15</v>
      </c>
    </row>
    <row r="19724" spans="1:8" x14ac:dyDescent="0.2">
      <c r="A19724" t="s">
        <v>42791</v>
      </c>
      <c r="B19724">
        <v>0.90200000000000002</v>
      </c>
      <c r="C19724">
        <v>0.32530759999999997</v>
      </c>
      <c r="D19724">
        <v>-1.0068693</v>
      </c>
      <c r="E19724">
        <v>-4.7938999999999998</v>
      </c>
      <c r="F19724">
        <v>-5.112502E-2</v>
      </c>
      <c r="G19724" t="s">
        <v>16074</v>
      </c>
      <c r="H19724" t="s">
        <v>16075</v>
      </c>
    </row>
    <row r="19725" spans="1:8" x14ac:dyDescent="0.2">
      <c r="A19725" t="s">
        <v>42792</v>
      </c>
      <c r="B19725">
        <v>0.90200000000000002</v>
      </c>
      <c r="C19725">
        <v>0.32532129999999998</v>
      </c>
      <c r="D19725">
        <v>1.0068402000000001</v>
      </c>
      <c r="E19725">
        <v>-4.7938999999999998</v>
      </c>
      <c r="F19725">
        <v>8.3479849999999994E-2</v>
      </c>
      <c r="G19725" t="s">
        <v>42793</v>
      </c>
      <c r="H19725" t="s">
        <v>42794</v>
      </c>
    </row>
    <row r="19726" spans="1:8" x14ac:dyDescent="0.2">
      <c r="A19726" t="s">
        <v>42795</v>
      </c>
      <c r="B19726">
        <v>0.90200000000000002</v>
      </c>
      <c r="C19726">
        <v>0.32533519999999999</v>
      </c>
      <c r="D19726">
        <v>1.0068104</v>
      </c>
      <c r="E19726">
        <v>-4.7938999999999998</v>
      </c>
      <c r="F19726">
        <v>5.3148849999999997E-2</v>
      </c>
      <c r="G19726" t="s">
        <v>13140</v>
      </c>
      <c r="H19726" t="s">
        <v>13141</v>
      </c>
    </row>
    <row r="19727" spans="1:8" x14ac:dyDescent="0.2">
      <c r="A19727" t="s">
        <v>42796</v>
      </c>
      <c r="B19727">
        <v>0.90200000000000002</v>
      </c>
      <c r="C19727">
        <v>0.32535059999999999</v>
      </c>
      <c r="D19727">
        <v>1.0067778000000001</v>
      </c>
      <c r="E19727">
        <v>-4.7938999999999998</v>
      </c>
      <c r="F19727">
        <v>7.8997769999999995E-2</v>
      </c>
      <c r="G19727" t="s">
        <v>42797</v>
      </c>
      <c r="H19727" t="s">
        <v>42798</v>
      </c>
    </row>
    <row r="19728" spans="1:8" x14ac:dyDescent="0.2">
      <c r="A19728" t="s">
        <v>42799</v>
      </c>
      <c r="B19728">
        <v>0.90200000000000002</v>
      </c>
      <c r="C19728">
        <v>0.32535639999999999</v>
      </c>
      <c r="D19728">
        <v>-1.0067653999999999</v>
      </c>
      <c r="E19728">
        <v>-4.7938999999999998</v>
      </c>
      <c r="F19728">
        <v>-0.10559033</v>
      </c>
      <c r="G19728" t="s">
        <v>42800</v>
      </c>
      <c r="H19728" t="s">
        <v>42801</v>
      </c>
    </row>
    <row r="19729" spans="1:8" x14ac:dyDescent="0.2">
      <c r="A19729" t="s">
        <v>42802</v>
      </c>
      <c r="B19729">
        <v>0.90200000000000002</v>
      </c>
      <c r="C19729">
        <v>0.3253857</v>
      </c>
      <c r="D19729">
        <v>-1.0067029999999999</v>
      </c>
      <c r="E19729">
        <v>-4.7939999999999996</v>
      </c>
      <c r="F19729">
        <v>-4.926792E-2</v>
      </c>
      <c r="G19729" t="s">
        <v>27885</v>
      </c>
      <c r="H19729" t="s">
        <v>27886</v>
      </c>
    </row>
    <row r="19730" spans="1:8" x14ac:dyDescent="0.2">
      <c r="A19730" t="s">
        <v>42803</v>
      </c>
      <c r="B19730">
        <v>0.90200000000000002</v>
      </c>
      <c r="C19730">
        <v>0.32539669999999998</v>
      </c>
      <c r="D19730">
        <v>1.0066796</v>
      </c>
      <c r="E19730">
        <v>-4.7939999999999996</v>
      </c>
      <c r="F19730">
        <v>8.2661940000000003E-2</v>
      </c>
      <c r="G19730" t="s">
        <v>42804</v>
      </c>
      <c r="H19730" t="s">
        <v>42805</v>
      </c>
    </row>
    <row r="19731" spans="1:8" x14ac:dyDescent="0.2">
      <c r="A19731" t="s">
        <v>42806</v>
      </c>
      <c r="B19731">
        <v>0.90200000000000002</v>
      </c>
      <c r="C19731">
        <v>0.32539970000000001</v>
      </c>
      <c r="D19731">
        <v>1.0066733000000001</v>
      </c>
      <c r="E19731">
        <v>-4.7939999999999996</v>
      </c>
      <c r="F19731">
        <v>5.7018689999999997E-2</v>
      </c>
      <c r="G19731" t="s">
        <v>42807</v>
      </c>
      <c r="H19731" t="s">
        <v>42808</v>
      </c>
    </row>
    <row r="19732" spans="1:8" x14ac:dyDescent="0.2">
      <c r="A19732" t="s">
        <v>42809</v>
      </c>
      <c r="B19732">
        <v>0.90200000000000002</v>
      </c>
      <c r="C19732">
        <v>0.32542690000000002</v>
      </c>
      <c r="D19732">
        <v>1.0066153</v>
      </c>
      <c r="E19732">
        <v>-4.7939999999999996</v>
      </c>
      <c r="F19732">
        <v>8.7940690000000002E-2</v>
      </c>
      <c r="G19732" t="s">
        <v>42810</v>
      </c>
      <c r="H19732" t="s">
        <v>42811</v>
      </c>
    </row>
    <row r="19733" spans="1:8" x14ac:dyDescent="0.2">
      <c r="A19733" t="s">
        <v>42812</v>
      </c>
      <c r="B19733">
        <v>0.90200000000000002</v>
      </c>
      <c r="C19733">
        <v>0.3254649</v>
      </c>
      <c r="D19733">
        <v>-1.0065344000000001</v>
      </c>
      <c r="E19733">
        <v>-4.7941000000000003</v>
      </c>
      <c r="F19733">
        <v>-4.2630330000000001E-2</v>
      </c>
      <c r="G19733" t="s">
        <v>38015</v>
      </c>
      <c r="H19733" t="s">
        <v>38016</v>
      </c>
    </row>
    <row r="19734" spans="1:8" x14ac:dyDescent="0.2">
      <c r="A19734" t="s">
        <v>42813</v>
      </c>
      <c r="B19734">
        <v>0.90200000000000002</v>
      </c>
      <c r="C19734">
        <v>0.32547500000000001</v>
      </c>
      <c r="D19734">
        <v>1.0065128999999999</v>
      </c>
      <c r="E19734">
        <v>-4.7941000000000003</v>
      </c>
      <c r="F19734">
        <v>7.0506799999999994E-2</v>
      </c>
      <c r="G19734" t="s">
        <v>15</v>
      </c>
      <c r="H19734" t="s">
        <v>15</v>
      </c>
    </row>
    <row r="19735" spans="1:8" x14ac:dyDescent="0.2">
      <c r="A19735" t="s">
        <v>42814</v>
      </c>
      <c r="B19735">
        <v>0.90200000000000002</v>
      </c>
      <c r="C19735">
        <v>0.32549050000000002</v>
      </c>
      <c r="D19735">
        <v>1.00648</v>
      </c>
      <c r="E19735">
        <v>-4.7941000000000003</v>
      </c>
      <c r="F19735">
        <v>5.9871250000000001E-2</v>
      </c>
      <c r="G19735" t="s">
        <v>9428</v>
      </c>
      <c r="H19735" t="s">
        <v>9429</v>
      </c>
    </row>
    <row r="19736" spans="1:8" x14ac:dyDescent="0.2">
      <c r="A19736" t="s">
        <v>42815</v>
      </c>
      <c r="B19736">
        <v>0.90200000000000002</v>
      </c>
      <c r="C19736">
        <v>0.32549260000000002</v>
      </c>
      <c r="D19736">
        <v>-1.0064753</v>
      </c>
      <c r="E19736">
        <v>-4.7941000000000003</v>
      </c>
      <c r="F19736">
        <v>-0.14376829999999999</v>
      </c>
      <c r="G19736" t="s">
        <v>11657</v>
      </c>
      <c r="H19736" t="s">
        <v>11658</v>
      </c>
    </row>
    <row r="19737" spans="1:8" x14ac:dyDescent="0.2">
      <c r="A19737" t="s">
        <v>42816</v>
      </c>
      <c r="B19737">
        <v>0.90200000000000002</v>
      </c>
      <c r="C19737">
        <v>0.32549400000000001</v>
      </c>
      <c r="D19737">
        <v>-1.0064725000000001</v>
      </c>
      <c r="E19737">
        <v>-4.7941000000000003</v>
      </c>
      <c r="F19737">
        <v>-5.7164380000000001E-2</v>
      </c>
      <c r="G19737" t="s">
        <v>15</v>
      </c>
      <c r="H19737" t="s">
        <v>15</v>
      </c>
    </row>
    <row r="19738" spans="1:8" x14ac:dyDescent="0.2">
      <c r="A19738" t="s">
        <v>42817</v>
      </c>
      <c r="B19738">
        <v>0.90200000000000002</v>
      </c>
      <c r="C19738">
        <v>0.32549909999999999</v>
      </c>
      <c r="D19738">
        <v>-1.0064614999999999</v>
      </c>
      <c r="E19738">
        <v>-4.7941000000000003</v>
      </c>
      <c r="F19738">
        <v>-6.9343370000000001E-2</v>
      </c>
      <c r="G19738" t="s">
        <v>15</v>
      </c>
      <c r="H19738" t="s">
        <v>15</v>
      </c>
    </row>
    <row r="19739" spans="1:8" x14ac:dyDescent="0.2">
      <c r="A19739" t="s">
        <v>42818</v>
      </c>
      <c r="B19739">
        <v>0.90200000000000002</v>
      </c>
      <c r="C19739">
        <v>0.32551580000000002</v>
      </c>
      <c r="D19739">
        <v>-1.006426</v>
      </c>
      <c r="E19739">
        <v>-4.7942</v>
      </c>
      <c r="F19739">
        <v>-8.2630480000000006E-2</v>
      </c>
      <c r="G19739" t="s">
        <v>42819</v>
      </c>
      <c r="H19739" t="s">
        <v>42820</v>
      </c>
    </row>
    <row r="19740" spans="1:8" x14ac:dyDescent="0.2">
      <c r="A19740" t="s">
        <v>42821</v>
      </c>
      <c r="B19740">
        <v>0.90200000000000002</v>
      </c>
      <c r="C19740">
        <v>0.3255168</v>
      </c>
      <c r="D19740">
        <v>1.0064238999999999</v>
      </c>
      <c r="E19740">
        <v>-4.7942</v>
      </c>
      <c r="F19740">
        <v>0.11714571999999999</v>
      </c>
      <c r="G19740" t="s">
        <v>14531</v>
      </c>
      <c r="H19740" t="s">
        <v>14532</v>
      </c>
    </row>
    <row r="19741" spans="1:8" x14ac:dyDescent="0.2">
      <c r="A19741" t="s">
        <v>42822</v>
      </c>
      <c r="B19741">
        <v>0.90200000000000002</v>
      </c>
      <c r="C19741">
        <v>0.32554110000000003</v>
      </c>
      <c r="D19741">
        <v>1.0063721000000001</v>
      </c>
      <c r="E19741">
        <v>-4.7942</v>
      </c>
      <c r="F19741">
        <v>7.8343629999999997E-2</v>
      </c>
      <c r="G19741" t="s">
        <v>42823</v>
      </c>
      <c r="H19741" t="s">
        <v>42824</v>
      </c>
    </row>
    <row r="19742" spans="1:8" x14ac:dyDescent="0.2">
      <c r="A19742" t="s">
        <v>42825</v>
      </c>
      <c r="B19742">
        <v>0.90200000000000002</v>
      </c>
      <c r="C19742">
        <v>0.32554470000000002</v>
      </c>
      <c r="D19742">
        <v>-1.0063644</v>
      </c>
      <c r="E19742">
        <v>-4.7942</v>
      </c>
      <c r="F19742">
        <v>-6.3836480000000001E-2</v>
      </c>
      <c r="G19742" t="s">
        <v>36411</v>
      </c>
      <c r="H19742" t="s">
        <v>36412</v>
      </c>
    </row>
    <row r="19743" spans="1:8" x14ac:dyDescent="0.2">
      <c r="A19743" t="s">
        <v>42826</v>
      </c>
      <c r="B19743">
        <v>0.90200000000000002</v>
      </c>
      <c r="C19743">
        <v>0.32558359999999997</v>
      </c>
      <c r="D19743">
        <v>-1.0062816999999999</v>
      </c>
      <c r="E19743">
        <v>-4.7942999999999998</v>
      </c>
      <c r="F19743">
        <v>-6.7300429999999994E-2</v>
      </c>
      <c r="G19743" t="s">
        <v>42827</v>
      </c>
      <c r="H19743" t="s">
        <v>42828</v>
      </c>
    </row>
    <row r="19744" spans="1:8" x14ac:dyDescent="0.2">
      <c r="A19744" t="s">
        <v>42829</v>
      </c>
      <c r="B19744">
        <v>0.90200000000000002</v>
      </c>
      <c r="C19744">
        <v>0.32560640000000002</v>
      </c>
      <c r="D19744">
        <v>-1.0062332</v>
      </c>
      <c r="E19744">
        <v>-4.7942999999999998</v>
      </c>
      <c r="F19744">
        <v>-7.1212380000000006E-2</v>
      </c>
      <c r="G19744" t="s">
        <v>22982</v>
      </c>
      <c r="H19744" t="s">
        <v>22983</v>
      </c>
    </row>
    <row r="19745" spans="1:8" x14ac:dyDescent="0.2">
      <c r="A19745" t="s">
        <v>42830</v>
      </c>
      <c r="B19745">
        <v>0.90200000000000002</v>
      </c>
      <c r="C19745">
        <v>0.32563920000000002</v>
      </c>
      <c r="D19745">
        <v>1.0061633000000001</v>
      </c>
      <c r="E19745">
        <v>-4.7942999999999998</v>
      </c>
      <c r="F19745">
        <v>5.532629E-2</v>
      </c>
      <c r="G19745" t="s">
        <v>3165</v>
      </c>
      <c r="H19745" t="s">
        <v>3166</v>
      </c>
    </row>
    <row r="19746" spans="1:8" x14ac:dyDescent="0.2">
      <c r="A19746" t="s">
        <v>42831</v>
      </c>
      <c r="B19746">
        <v>0.90200000000000002</v>
      </c>
      <c r="C19746">
        <v>0.32565749999999999</v>
      </c>
      <c r="D19746">
        <v>1.0061244</v>
      </c>
      <c r="E19746">
        <v>-4.7944000000000004</v>
      </c>
      <c r="F19746">
        <v>0.21306040000000001</v>
      </c>
      <c r="G19746" t="s">
        <v>42832</v>
      </c>
      <c r="H19746" t="s">
        <v>42833</v>
      </c>
    </row>
    <row r="19747" spans="1:8" x14ac:dyDescent="0.2">
      <c r="A19747" t="s">
        <v>42834</v>
      </c>
      <c r="B19747">
        <v>0.90200000000000002</v>
      </c>
      <c r="C19747">
        <v>0.32567810000000003</v>
      </c>
      <c r="D19747">
        <v>-1.0060804999999999</v>
      </c>
      <c r="E19747">
        <v>-4.7944000000000004</v>
      </c>
      <c r="F19747">
        <v>-0.10118384</v>
      </c>
      <c r="G19747" t="s">
        <v>42835</v>
      </c>
      <c r="H19747" t="s">
        <v>42836</v>
      </c>
    </row>
    <row r="19748" spans="1:8" x14ac:dyDescent="0.2">
      <c r="A19748" t="s">
        <v>42837</v>
      </c>
      <c r="B19748">
        <v>0.90200000000000002</v>
      </c>
      <c r="C19748">
        <v>0.32569979999999998</v>
      </c>
      <c r="D19748">
        <v>-1.0060343</v>
      </c>
      <c r="E19748">
        <v>-4.7944000000000004</v>
      </c>
      <c r="F19748">
        <v>-6.6811780000000001E-2</v>
      </c>
      <c r="G19748" t="s">
        <v>13108</v>
      </c>
      <c r="H19748" t="s">
        <v>13109</v>
      </c>
    </row>
    <row r="19749" spans="1:8" x14ac:dyDescent="0.2">
      <c r="A19749" t="s">
        <v>42838</v>
      </c>
      <c r="B19749">
        <v>0.90200000000000002</v>
      </c>
      <c r="C19749">
        <v>0.32581539999999998</v>
      </c>
      <c r="D19749">
        <v>-1.0057883000000001</v>
      </c>
      <c r="E19749">
        <v>-4.7946</v>
      </c>
      <c r="F19749">
        <v>-7.5524770000000005E-2</v>
      </c>
      <c r="G19749" t="s">
        <v>42839</v>
      </c>
      <c r="H19749" t="s">
        <v>42840</v>
      </c>
    </row>
    <row r="19750" spans="1:8" x14ac:dyDescent="0.2">
      <c r="A19750" t="s">
        <v>42841</v>
      </c>
      <c r="B19750">
        <v>0.90200000000000002</v>
      </c>
      <c r="C19750">
        <v>0.32581559999999998</v>
      </c>
      <c r="D19750">
        <v>1.0057879000000001</v>
      </c>
      <c r="E19750">
        <v>-4.7946</v>
      </c>
      <c r="F19750">
        <v>7.3956140000000004E-2</v>
      </c>
      <c r="G19750" t="s">
        <v>42842</v>
      </c>
      <c r="H19750" t="s">
        <v>42843</v>
      </c>
    </row>
    <row r="19751" spans="1:8" x14ac:dyDescent="0.2">
      <c r="A19751" t="s">
        <v>42844</v>
      </c>
      <c r="B19751">
        <v>0.90200000000000002</v>
      </c>
      <c r="C19751">
        <v>0.3258761</v>
      </c>
      <c r="D19751">
        <v>-1.0056594000000001</v>
      </c>
      <c r="E19751">
        <v>-4.7946999999999997</v>
      </c>
      <c r="F19751">
        <v>-9.2513079999999998E-2</v>
      </c>
      <c r="G19751" t="s">
        <v>15</v>
      </c>
      <c r="H19751" t="s">
        <v>15</v>
      </c>
    </row>
    <row r="19752" spans="1:8" x14ac:dyDescent="0.2">
      <c r="A19752" t="s">
        <v>42845</v>
      </c>
      <c r="B19752">
        <v>0.90200000000000002</v>
      </c>
      <c r="C19752">
        <v>0.32592549999999998</v>
      </c>
      <c r="D19752">
        <v>-1.0055543</v>
      </c>
      <c r="E19752">
        <v>-4.7946999999999997</v>
      </c>
      <c r="F19752">
        <v>-5.962982E-2</v>
      </c>
      <c r="G19752" t="s">
        <v>4141</v>
      </c>
      <c r="H19752" t="s">
        <v>4142</v>
      </c>
    </row>
    <row r="19753" spans="1:8" x14ac:dyDescent="0.2">
      <c r="A19753" t="s">
        <v>42846</v>
      </c>
      <c r="B19753">
        <v>0.90200000000000002</v>
      </c>
      <c r="C19753">
        <v>0.32593680000000003</v>
      </c>
      <c r="D19753">
        <v>-1.0055303</v>
      </c>
      <c r="E19753">
        <v>-4.7946999999999997</v>
      </c>
      <c r="F19753">
        <v>-8.3393229999999999E-2</v>
      </c>
      <c r="G19753" t="s">
        <v>42847</v>
      </c>
      <c r="H19753" t="s">
        <v>42848</v>
      </c>
    </row>
    <row r="19754" spans="1:8" x14ac:dyDescent="0.2">
      <c r="A19754" t="s">
        <v>42849</v>
      </c>
      <c r="B19754">
        <v>0.90200000000000002</v>
      </c>
      <c r="C19754">
        <v>0.3259454</v>
      </c>
      <c r="D19754">
        <v>1.0055118000000001</v>
      </c>
      <c r="E19754">
        <v>-4.7948000000000004</v>
      </c>
      <c r="F19754">
        <v>6.5944580000000003E-2</v>
      </c>
      <c r="G19754" t="s">
        <v>30591</v>
      </c>
      <c r="H19754" t="s">
        <v>30592</v>
      </c>
    </row>
    <row r="19755" spans="1:8" x14ac:dyDescent="0.2">
      <c r="A19755" t="s">
        <v>42850</v>
      </c>
      <c r="B19755">
        <v>0.90200000000000002</v>
      </c>
      <c r="C19755">
        <v>0.325957</v>
      </c>
      <c r="D19755">
        <v>-1.0054873</v>
      </c>
      <c r="E19755">
        <v>-4.7948000000000004</v>
      </c>
      <c r="F19755">
        <v>-6.3624890000000003E-2</v>
      </c>
      <c r="G19755" t="s">
        <v>17703</v>
      </c>
      <c r="H19755" t="s">
        <v>17704</v>
      </c>
    </row>
    <row r="19756" spans="1:8" x14ac:dyDescent="0.2">
      <c r="A19756" t="s">
        <v>42851</v>
      </c>
      <c r="B19756">
        <v>0.90200000000000002</v>
      </c>
      <c r="C19756">
        <v>0.32599099999999998</v>
      </c>
      <c r="D19756">
        <v>-1.0054149999999999</v>
      </c>
      <c r="E19756">
        <v>-4.7948000000000004</v>
      </c>
      <c r="F19756">
        <v>-5.8634760000000001E-2</v>
      </c>
      <c r="G19756" t="s">
        <v>32179</v>
      </c>
      <c r="H19756" t="s">
        <v>32180</v>
      </c>
    </row>
    <row r="19757" spans="1:8" x14ac:dyDescent="0.2">
      <c r="A19757" t="s">
        <v>42852</v>
      </c>
      <c r="B19757">
        <v>0.90200000000000002</v>
      </c>
      <c r="C19757">
        <v>0.32600560000000001</v>
      </c>
      <c r="D19757">
        <v>1.0053837999999999</v>
      </c>
      <c r="E19757">
        <v>-4.7948000000000004</v>
      </c>
      <c r="F19757">
        <v>0.11734047</v>
      </c>
      <c r="G19757" t="s">
        <v>38050</v>
      </c>
      <c r="H19757" t="s">
        <v>38051</v>
      </c>
    </row>
    <row r="19758" spans="1:8" x14ac:dyDescent="0.2">
      <c r="A19758" t="s">
        <v>42853</v>
      </c>
      <c r="B19758">
        <v>0.90200000000000002</v>
      </c>
      <c r="C19758">
        <v>0.32601200000000002</v>
      </c>
      <c r="D19758">
        <v>1.0053703000000001</v>
      </c>
      <c r="E19758">
        <v>-4.7949000000000002</v>
      </c>
      <c r="F19758">
        <v>0.16248492</v>
      </c>
      <c r="G19758" t="s">
        <v>42854</v>
      </c>
      <c r="H19758" t="s">
        <v>42855</v>
      </c>
    </row>
    <row r="19759" spans="1:8" x14ac:dyDescent="0.2">
      <c r="A19759" t="s">
        <v>42856</v>
      </c>
      <c r="B19759">
        <v>0.90200000000000002</v>
      </c>
      <c r="C19759">
        <v>0.32604</v>
      </c>
      <c r="D19759">
        <v>-1.0053106999999999</v>
      </c>
      <c r="E19759">
        <v>-4.7949000000000002</v>
      </c>
      <c r="F19759">
        <v>-6.6444370000000003E-2</v>
      </c>
      <c r="G19759" t="s">
        <v>13483</v>
      </c>
      <c r="H19759" t="s">
        <v>13484</v>
      </c>
    </row>
    <row r="19760" spans="1:8" x14ac:dyDescent="0.2">
      <c r="A19760" t="s">
        <v>42857</v>
      </c>
      <c r="B19760">
        <v>0.90200000000000002</v>
      </c>
      <c r="C19760">
        <v>0.32605529999999999</v>
      </c>
      <c r="D19760">
        <v>1.0052782</v>
      </c>
      <c r="E19760">
        <v>-4.7949000000000002</v>
      </c>
      <c r="F19760">
        <v>8.4663440000000006E-2</v>
      </c>
      <c r="G19760" t="s">
        <v>9625</v>
      </c>
      <c r="H19760" t="s">
        <v>9626</v>
      </c>
    </row>
    <row r="19761" spans="1:8" x14ac:dyDescent="0.2">
      <c r="A19761" t="s">
        <v>42858</v>
      </c>
      <c r="B19761">
        <v>0.90200000000000002</v>
      </c>
      <c r="C19761">
        <v>0.32605780000000001</v>
      </c>
      <c r="D19761">
        <v>-1.0052729</v>
      </c>
      <c r="E19761">
        <v>-4.7949000000000002</v>
      </c>
      <c r="F19761">
        <v>-7.0113259999999997E-2</v>
      </c>
      <c r="G19761" t="s">
        <v>18896</v>
      </c>
      <c r="H19761" t="s">
        <v>18897</v>
      </c>
    </row>
    <row r="19762" spans="1:8" x14ac:dyDescent="0.2">
      <c r="A19762" t="s">
        <v>42859</v>
      </c>
      <c r="B19762">
        <v>0.90200000000000002</v>
      </c>
      <c r="C19762">
        <v>0.32606360000000001</v>
      </c>
      <c r="D19762">
        <v>-1.0052604999999999</v>
      </c>
      <c r="E19762">
        <v>-4.7949000000000002</v>
      </c>
      <c r="F19762">
        <v>-7.1774519999999994E-2</v>
      </c>
      <c r="G19762" t="s">
        <v>42860</v>
      </c>
      <c r="H19762" t="s">
        <v>42861</v>
      </c>
    </row>
    <row r="19763" spans="1:8" x14ac:dyDescent="0.2">
      <c r="A19763" t="s">
        <v>42862</v>
      </c>
      <c r="B19763">
        <v>0.90200000000000002</v>
      </c>
      <c r="C19763">
        <v>0.32607449999999999</v>
      </c>
      <c r="D19763">
        <v>1.0052372999999999</v>
      </c>
      <c r="E19763">
        <v>-4.7949000000000002</v>
      </c>
      <c r="F19763">
        <v>0.16964849000000001</v>
      </c>
      <c r="G19763" t="s">
        <v>5646</v>
      </c>
      <c r="H19763" t="s">
        <v>5647</v>
      </c>
    </row>
    <row r="19764" spans="1:8" x14ac:dyDescent="0.2">
      <c r="A19764" t="s">
        <v>42863</v>
      </c>
      <c r="B19764">
        <v>0.90200000000000002</v>
      </c>
      <c r="C19764">
        <v>0.32609250000000001</v>
      </c>
      <c r="D19764">
        <v>-1.0051992000000001</v>
      </c>
      <c r="E19764">
        <v>-4.7949999999999999</v>
      </c>
      <c r="F19764">
        <v>-6.9912199999999994E-2</v>
      </c>
      <c r="G19764" t="s">
        <v>9111</v>
      </c>
      <c r="H19764" t="s">
        <v>9112</v>
      </c>
    </row>
    <row r="19765" spans="1:8" x14ac:dyDescent="0.2">
      <c r="A19765" t="s">
        <v>42864</v>
      </c>
      <c r="B19765">
        <v>0.90200000000000002</v>
      </c>
      <c r="C19765">
        <v>0.3261173</v>
      </c>
      <c r="D19765">
        <v>-1.0051464000000001</v>
      </c>
      <c r="E19765">
        <v>-4.7949999999999999</v>
      </c>
      <c r="F19765">
        <v>-6.3243629999999995E-2</v>
      </c>
      <c r="G19765" t="s">
        <v>42865</v>
      </c>
      <c r="H19765" t="s">
        <v>42866</v>
      </c>
    </row>
    <row r="19766" spans="1:8" x14ac:dyDescent="0.2">
      <c r="A19766" t="s">
        <v>42867</v>
      </c>
      <c r="B19766">
        <v>0.90200000000000002</v>
      </c>
      <c r="C19766">
        <v>0.3261192</v>
      </c>
      <c r="D19766">
        <v>1.0051422999999999</v>
      </c>
      <c r="E19766">
        <v>-4.7949999999999999</v>
      </c>
      <c r="F19766">
        <v>9.4867820000000005E-2</v>
      </c>
      <c r="G19766" t="s">
        <v>42868</v>
      </c>
      <c r="H19766" t="s">
        <v>42869</v>
      </c>
    </row>
    <row r="19767" spans="1:8" x14ac:dyDescent="0.2">
      <c r="A19767" t="s">
        <v>42870</v>
      </c>
      <c r="B19767">
        <v>0.90200000000000002</v>
      </c>
      <c r="C19767">
        <v>0.32612180000000002</v>
      </c>
      <c r="D19767">
        <v>1.0051368000000001</v>
      </c>
      <c r="E19767">
        <v>-4.7949999999999999</v>
      </c>
      <c r="F19767">
        <v>0.10285052</v>
      </c>
      <c r="G19767" t="s">
        <v>8985</v>
      </c>
      <c r="H19767" t="s">
        <v>8986</v>
      </c>
    </row>
    <row r="19768" spans="1:8" x14ac:dyDescent="0.2">
      <c r="A19768" t="s">
        <v>42871</v>
      </c>
      <c r="B19768">
        <v>0.90200000000000002</v>
      </c>
      <c r="C19768">
        <v>0.32614559999999998</v>
      </c>
      <c r="D19768">
        <v>1.0050861</v>
      </c>
      <c r="E19768">
        <v>-4.7949999999999999</v>
      </c>
      <c r="F19768">
        <v>8.32735E-2</v>
      </c>
      <c r="G19768" t="s">
        <v>14556</v>
      </c>
      <c r="H19768" t="s">
        <v>14557</v>
      </c>
    </row>
    <row r="19769" spans="1:8" x14ac:dyDescent="0.2">
      <c r="A19769" t="s">
        <v>42872</v>
      </c>
      <c r="B19769">
        <v>0.90200000000000002</v>
      </c>
      <c r="C19769">
        <v>0.3261829</v>
      </c>
      <c r="D19769">
        <v>1.005007</v>
      </c>
      <c r="E19769">
        <v>-4.7950999999999997</v>
      </c>
      <c r="F19769">
        <v>5.7861250000000003E-2</v>
      </c>
      <c r="G19769" t="s">
        <v>27915</v>
      </c>
      <c r="H19769" t="s">
        <v>27916</v>
      </c>
    </row>
    <row r="19770" spans="1:8" x14ac:dyDescent="0.2">
      <c r="A19770" t="s">
        <v>42873</v>
      </c>
      <c r="B19770">
        <v>0.90200000000000002</v>
      </c>
      <c r="C19770">
        <v>0.32621909999999998</v>
      </c>
      <c r="D19770">
        <v>1.0049299</v>
      </c>
      <c r="E19770">
        <v>-4.7950999999999997</v>
      </c>
      <c r="F19770">
        <v>0.12886575</v>
      </c>
      <c r="G19770" t="s">
        <v>42874</v>
      </c>
      <c r="H19770" t="s">
        <v>42875</v>
      </c>
    </row>
    <row r="19771" spans="1:8" x14ac:dyDescent="0.2">
      <c r="A19771" t="s">
        <v>42876</v>
      </c>
      <c r="B19771">
        <v>0.90200000000000002</v>
      </c>
      <c r="C19771">
        <v>0.32624809999999999</v>
      </c>
      <c r="D19771">
        <v>1.0048683</v>
      </c>
      <c r="E19771">
        <v>-4.7952000000000004</v>
      </c>
      <c r="F19771">
        <v>0.14300840000000001</v>
      </c>
      <c r="G19771" t="s">
        <v>42877</v>
      </c>
      <c r="H19771" t="s">
        <v>42878</v>
      </c>
    </row>
    <row r="19772" spans="1:8" x14ac:dyDescent="0.2">
      <c r="A19772" t="s">
        <v>42879</v>
      </c>
      <c r="B19772">
        <v>0.90200000000000002</v>
      </c>
      <c r="C19772">
        <v>0.32627339999999999</v>
      </c>
      <c r="D19772">
        <v>-1.0048146</v>
      </c>
      <c r="E19772">
        <v>-4.7952000000000004</v>
      </c>
      <c r="F19772">
        <v>-6.4420930000000001E-2</v>
      </c>
      <c r="G19772" t="s">
        <v>42880</v>
      </c>
      <c r="H19772" t="s">
        <v>42881</v>
      </c>
    </row>
    <row r="19773" spans="1:8" x14ac:dyDescent="0.2">
      <c r="A19773" t="s">
        <v>42882</v>
      </c>
      <c r="B19773">
        <v>0.90200000000000002</v>
      </c>
      <c r="C19773">
        <v>0.32631389999999999</v>
      </c>
      <c r="D19773">
        <v>-1.0047284000000001</v>
      </c>
      <c r="E19773">
        <v>-4.7953000000000001</v>
      </c>
      <c r="F19773">
        <v>-6.8694530000000004E-2</v>
      </c>
      <c r="G19773" t="s">
        <v>42883</v>
      </c>
      <c r="H19773" t="s">
        <v>42884</v>
      </c>
    </row>
    <row r="19774" spans="1:8" x14ac:dyDescent="0.2">
      <c r="A19774" t="s">
        <v>42885</v>
      </c>
      <c r="B19774">
        <v>0.90200000000000002</v>
      </c>
      <c r="C19774">
        <v>0.32633050000000002</v>
      </c>
      <c r="D19774">
        <v>-1.0046930999999999</v>
      </c>
      <c r="E19774">
        <v>-4.7953000000000001</v>
      </c>
      <c r="F19774">
        <v>-0.11826795</v>
      </c>
      <c r="G19774" t="s">
        <v>42886</v>
      </c>
      <c r="H19774" t="s">
        <v>42887</v>
      </c>
    </row>
    <row r="19775" spans="1:8" x14ac:dyDescent="0.2">
      <c r="A19775" t="s">
        <v>42888</v>
      </c>
      <c r="B19775">
        <v>0.90200000000000002</v>
      </c>
      <c r="C19775">
        <v>0.32634289999999999</v>
      </c>
      <c r="D19775">
        <v>1.0046668000000001</v>
      </c>
      <c r="E19775">
        <v>-4.7953000000000001</v>
      </c>
      <c r="F19775">
        <v>5.582753E-2</v>
      </c>
      <c r="G19775" t="s">
        <v>42889</v>
      </c>
      <c r="H19775" t="s">
        <v>42890</v>
      </c>
    </row>
    <row r="19776" spans="1:8" x14ac:dyDescent="0.2">
      <c r="A19776" t="s">
        <v>42891</v>
      </c>
      <c r="B19776">
        <v>0.90200000000000002</v>
      </c>
      <c r="C19776">
        <v>0.32635779999999998</v>
      </c>
      <c r="D19776">
        <v>1.0046351</v>
      </c>
      <c r="E19776">
        <v>-4.7953000000000001</v>
      </c>
      <c r="F19776">
        <v>8.0661800000000006E-2</v>
      </c>
      <c r="G19776" t="s">
        <v>42892</v>
      </c>
      <c r="H19776" t="s">
        <v>42893</v>
      </c>
    </row>
    <row r="19777" spans="1:8" x14ac:dyDescent="0.2">
      <c r="A19777" t="s">
        <v>42894</v>
      </c>
      <c r="B19777">
        <v>0.90200000000000002</v>
      </c>
      <c r="C19777">
        <v>0.32636029999999999</v>
      </c>
      <c r="D19777">
        <v>-1.0046299000000001</v>
      </c>
      <c r="E19777">
        <v>-4.7953000000000001</v>
      </c>
      <c r="F19777">
        <v>-9.7798969999999999E-2</v>
      </c>
      <c r="G19777" t="s">
        <v>15</v>
      </c>
      <c r="H19777" t="s">
        <v>15</v>
      </c>
    </row>
    <row r="19778" spans="1:8" x14ac:dyDescent="0.2">
      <c r="A19778" t="s">
        <v>42895</v>
      </c>
      <c r="B19778">
        <v>0.90200000000000002</v>
      </c>
      <c r="C19778">
        <v>0.32636680000000001</v>
      </c>
      <c r="D19778">
        <v>-1.0046161</v>
      </c>
      <c r="E19778">
        <v>-4.7953000000000001</v>
      </c>
      <c r="F19778">
        <v>-6.6361630000000005E-2</v>
      </c>
      <c r="G19778" t="s">
        <v>42896</v>
      </c>
      <c r="H19778" t="s">
        <v>42897</v>
      </c>
    </row>
    <row r="19779" spans="1:8" x14ac:dyDescent="0.2">
      <c r="A19779" t="s">
        <v>42898</v>
      </c>
      <c r="B19779">
        <v>0.90200000000000002</v>
      </c>
      <c r="C19779">
        <v>0.32636739999999997</v>
      </c>
      <c r="D19779">
        <v>1.0046147000000001</v>
      </c>
      <c r="E19779">
        <v>-4.7953000000000001</v>
      </c>
      <c r="F19779">
        <v>0.15405072</v>
      </c>
      <c r="G19779" t="s">
        <v>42899</v>
      </c>
      <c r="H19779" t="s">
        <v>42900</v>
      </c>
    </row>
    <row r="19780" spans="1:8" x14ac:dyDescent="0.2">
      <c r="A19780" t="s">
        <v>42901</v>
      </c>
      <c r="B19780">
        <v>0.90200000000000002</v>
      </c>
      <c r="C19780">
        <v>0.32640150000000001</v>
      </c>
      <c r="D19780">
        <v>1.0045424000000001</v>
      </c>
      <c r="E19780">
        <v>-4.7953999999999999</v>
      </c>
      <c r="F19780">
        <v>0.14731958000000001</v>
      </c>
      <c r="G19780" t="s">
        <v>42902</v>
      </c>
      <c r="H19780" t="s">
        <v>42903</v>
      </c>
    </row>
    <row r="19781" spans="1:8" x14ac:dyDescent="0.2">
      <c r="A19781" t="s">
        <v>42904</v>
      </c>
      <c r="B19781">
        <v>0.90200000000000002</v>
      </c>
      <c r="C19781">
        <v>0.32640459999999999</v>
      </c>
      <c r="D19781">
        <v>-1.0045356000000001</v>
      </c>
      <c r="E19781">
        <v>-4.7953999999999999</v>
      </c>
      <c r="F19781">
        <v>-6.5992930000000005E-2</v>
      </c>
      <c r="G19781" t="s">
        <v>21147</v>
      </c>
      <c r="H19781" t="s">
        <v>21148</v>
      </c>
    </row>
    <row r="19782" spans="1:8" x14ac:dyDescent="0.2">
      <c r="A19782" t="s">
        <v>42905</v>
      </c>
      <c r="B19782">
        <v>0.90200000000000002</v>
      </c>
      <c r="C19782">
        <v>0.32640750000000002</v>
      </c>
      <c r="D19782">
        <v>-1.0045295000000001</v>
      </c>
      <c r="E19782">
        <v>-4.7953999999999999</v>
      </c>
      <c r="F19782">
        <v>-5.4238309999999998E-2</v>
      </c>
      <c r="G19782" t="s">
        <v>42906</v>
      </c>
      <c r="H19782" t="s">
        <v>42907</v>
      </c>
    </row>
    <row r="19783" spans="1:8" x14ac:dyDescent="0.2">
      <c r="A19783" t="s">
        <v>42908</v>
      </c>
      <c r="B19783">
        <v>0.90200000000000002</v>
      </c>
      <c r="C19783">
        <v>0.326436</v>
      </c>
      <c r="D19783">
        <v>1.0044690000000001</v>
      </c>
      <c r="E19783">
        <v>-4.7953999999999999</v>
      </c>
      <c r="F19783">
        <v>3.6822559999999997E-2</v>
      </c>
      <c r="G19783" t="s">
        <v>39239</v>
      </c>
      <c r="H19783" t="s">
        <v>39240</v>
      </c>
    </row>
    <row r="19784" spans="1:8" x14ac:dyDescent="0.2">
      <c r="A19784" t="s">
        <v>42909</v>
      </c>
      <c r="B19784">
        <v>0.90200000000000002</v>
      </c>
      <c r="C19784">
        <v>0.3264378</v>
      </c>
      <c r="D19784">
        <v>1.0044652999999999</v>
      </c>
      <c r="E19784">
        <v>-4.7953999999999999</v>
      </c>
      <c r="F19784">
        <v>0.24380688</v>
      </c>
      <c r="G19784" t="s">
        <v>33377</v>
      </c>
      <c r="H19784" t="s">
        <v>33378</v>
      </c>
    </row>
    <row r="19785" spans="1:8" x14ac:dyDescent="0.2">
      <c r="A19785" t="s">
        <v>42910</v>
      </c>
      <c r="B19785">
        <v>0.90200000000000002</v>
      </c>
      <c r="C19785">
        <v>0.32643879999999997</v>
      </c>
      <c r="D19785">
        <v>-1.0044630999999999</v>
      </c>
      <c r="E19785">
        <v>-4.7953999999999999</v>
      </c>
      <c r="F19785">
        <v>-0.16633239</v>
      </c>
      <c r="G19785" t="s">
        <v>14163</v>
      </c>
      <c r="H19785" t="s">
        <v>14164</v>
      </c>
    </row>
    <row r="19786" spans="1:8" x14ac:dyDescent="0.2">
      <c r="A19786" t="s">
        <v>42911</v>
      </c>
      <c r="B19786">
        <v>0.90200000000000002</v>
      </c>
      <c r="C19786">
        <v>0.32645999999999997</v>
      </c>
      <c r="D19786">
        <v>1.004418</v>
      </c>
      <c r="E19786">
        <v>-4.7954999999999997</v>
      </c>
      <c r="F19786">
        <v>5.268287E-2</v>
      </c>
      <c r="G19786" t="s">
        <v>42912</v>
      </c>
      <c r="H19786" t="s">
        <v>42913</v>
      </c>
    </row>
    <row r="19787" spans="1:8" x14ac:dyDescent="0.2">
      <c r="A19787" t="s">
        <v>42914</v>
      </c>
      <c r="B19787">
        <v>0.90200000000000002</v>
      </c>
      <c r="C19787">
        <v>0.3265209</v>
      </c>
      <c r="D19787">
        <v>-1.0042887</v>
      </c>
      <c r="E19787">
        <v>-4.7956000000000003</v>
      </c>
      <c r="F19787">
        <v>-0.13749844</v>
      </c>
      <c r="G19787" t="s">
        <v>15</v>
      </c>
      <c r="H19787" t="s">
        <v>15</v>
      </c>
    </row>
    <row r="19788" spans="1:8" x14ac:dyDescent="0.2">
      <c r="A19788" t="s">
        <v>42915</v>
      </c>
      <c r="B19788">
        <v>0.90200000000000002</v>
      </c>
      <c r="C19788">
        <v>0.32655010000000001</v>
      </c>
      <c r="D19788">
        <v>1.0042264999999999</v>
      </c>
      <c r="E19788">
        <v>-4.7956000000000003</v>
      </c>
      <c r="F19788">
        <v>6.7385470000000003E-2</v>
      </c>
      <c r="G19788" t="s">
        <v>42916</v>
      </c>
      <c r="H19788" t="s">
        <v>42917</v>
      </c>
    </row>
    <row r="19789" spans="1:8" x14ac:dyDescent="0.2">
      <c r="A19789" t="s">
        <v>42918</v>
      </c>
      <c r="B19789">
        <v>0.90200000000000002</v>
      </c>
      <c r="C19789">
        <v>0.32655780000000001</v>
      </c>
      <c r="D19789">
        <v>1.0042103</v>
      </c>
      <c r="E19789">
        <v>-4.7956000000000003</v>
      </c>
      <c r="F19789">
        <v>0.32344961</v>
      </c>
      <c r="G19789" t="s">
        <v>15</v>
      </c>
      <c r="H19789" t="s">
        <v>15</v>
      </c>
    </row>
    <row r="19790" spans="1:8" x14ac:dyDescent="0.2">
      <c r="A19790" t="s">
        <v>42919</v>
      </c>
      <c r="B19790">
        <v>0.90200000000000002</v>
      </c>
      <c r="C19790">
        <v>0.3265767</v>
      </c>
      <c r="D19790">
        <v>1.0041701000000001</v>
      </c>
      <c r="E19790">
        <v>-4.7956000000000003</v>
      </c>
      <c r="F19790">
        <v>6.0358920000000003E-2</v>
      </c>
      <c r="G19790" t="s">
        <v>18622</v>
      </c>
      <c r="H19790" t="s">
        <v>18623</v>
      </c>
    </row>
    <row r="19791" spans="1:8" x14ac:dyDescent="0.2">
      <c r="A19791" t="s">
        <v>42920</v>
      </c>
      <c r="B19791">
        <v>0.90200000000000002</v>
      </c>
      <c r="C19791">
        <v>0.32659490000000002</v>
      </c>
      <c r="D19791">
        <v>1.0041315</v>
      </c>
      <c r="E19791">
        <v>-4.7957000000000001</v>
      </c>
      <c r="F19791">
        <v>7.8008099999999997E-2</v>
      </c>
      <c r="G19791" t="s">
        <v>25676</v>
      </c>
      <c r="H19791" t="s">
        <v>25677</v>
      </c>
    </row>
    <row r="19792" spans="1:8" x14ac:dyDescent="0.2">
      <c r="A19792" t="s">
        <v>42921</v>
      </c>
      <c r="B19792">
        <v>0.90200000000000002</v>
      </c>
      <c r="C19792">
        <v>0.32660139999999999</v>
      </c>
      <c r="D19792">
        <v>1.0041176999999999</v>
      </c>
      <c r="E19792">
        <v>-4.7957000000000001</v>
      </c>
      <c r="F19792">
        <v>9.1200950000000003E-2</v>
      </c>
      <c r="G19792" t="s">
        <v>42922</v>
      </c>
      <c r="H19792" t="s">
        <v>42923</v>
      </c>
    </row>
    <row r="19793" spans="1:8" x14ac:dyDescent="0.2">
      <c r="A19793" t="s">
        <v>42924</v>
      </c>
      <c r="B19793">
        <v>0.90200000000000002</v>
      </c>
      <c r="C19793">
        <v>0.32660679999999997</v>
      </c>
      <c r="D19793">
        <v>1.0041062000000001</v>
      </c>
      <c r="E19793">
        <v>-4.7957000000000001</v>
      </c>
      <c r="F19793">
        <v>8.0305779999999993E-2</v>
      </c>
      <c r="G19793" t="s">
        <v>1143</v>
      </c>
      <c r="H19793" t="s">
        <v>1144</v>
      </c>
    </row>
    <row r="19794" spans="1:8" x14ac:dyDescent="0.2">
      <c r="A19794" t="s">
        <v>42925</v>
      </c>
      <c r="B19794">
        <v>0.90200000000000002</v>
      </c>
      <c r="C19794">
        <v>0.32661010000000001</v>
      </c>
      <c r="D19794">
        <v>1.0040990999999999</v>
      </c>
      <c r="E19794">
        <v>-4.7957000000000001</v>
      </c>
      <c r="F19794">
        <v>0.13326182</v>
      </c>
      <c r="G19794" t="s">
        <v>15</v>
      </c>
      <c r="H19794" t="s">
        <v>15</v>
      </c>
    </row>
    <row r="19795" spans="1:8" x14ac:dyDescent="0.2">
      <c r="A19795" t="s">
        <v>42926</v>
      </c>
      <c r="B19795">
        <v>0.90200000000000002</v>
      </c>
      <c r="C19795">
        <v>0.32661099999999998</v>
      </c>
      <c r="D19795">
        <v>1.0040971999999999</v>
      </c>
      <c r="E19795">
        <v>-4.7957000000000001</v>
      </c>
      <c r="F19795">
        <v>0.20000494999999999</v>
      </c>
      <c r="G19795" t="s">
        <v>16027</v>
      </c>
      <c r="H19795" t="s">
        <v>16028</v>
      </c>
    </row>
    <row r="19796" spans="1:8" x14ac:dyDescent="0.2">
      <c r="A19796" t="s">
        <v>42927</v>
      </c>
      <c r="B19796">
        <v>0.90200000000000002</v>
      </c>
      <c r="C19796">
        <v>0.3266115</v>
      </c>
      <c r="D19796">
        <v>1.0040960999999999</v>
      </c>
      <c r="E19796">
        <v>-4.7957000000000001</v>
      </c>
      <c r="F19796">
        <v>0.13915583000000001</v>
      </c>
      <c r="G19796" t="s">
        <v>6763</v>
      </c>
      <c r="H19796" t="s">
        <v>6764</v>
      </c>
    </row>
    <row r="19797" spans="1:8" x14ac:dyDescent="0.2">
      <c r="A19797" t="s">
        <v>42928</v>
      </c>
      <c r="B19797">
        <v>0.90200000000000002</v>
      </c>
      <c r="C19797">
        <v>0.32662390000000002</v>
      </c>
      <c r="D19797">
        <v>-1.00407</v>
      </c>
      <c r="E19797">
        <v>-4.7957000000000001</v>
      </c>
      <c r="F19797">
        <v>-5.4468320000000001E-2</v>
      </c>
      <c r="G19797" t="s">
        <v>42929</v>
      </c>
      <c r="H19797" t="s">
        <v>42930</v>
      </c>
    </row>
    <row r="19798" spans="1:8" x14ac:dyDescent="0.2">
      <c r="A19798" t="s">
        <v>42931</v>
      </c>
      <c r="B19798">
        <v>0.90200000000000002</v>
      </c>
      <c r="C19798">
        <v>0.32663759999999997</v>
      </c>
      <c r="D19798">
        <v>-1.0040407</v>
      </c>
      <c r="E19798">
        <v>-4.7957000000000001</v>
      </c>
      <c r="F19798">
        <v>-9.3487249999999994E-2</v>
      </c>
      <c r="G19798" t="s">
        <v>42932</v>
      </c>
      <c r="H19798" t="s">
        <v>42933</v>
      </c>
    </row>
    <row r="19799" spans="1:8" x14ac:dyDescent="0.2">
      <c r="A19799" t="s">
        <v>42934</v>
      </c>
      <c r="B19799">
        <v>0.90200000000000002</v>
      </c>
      <c r="C19799">
        <v>0.32664100000000001</v>
      </c>
      <c r="D19799">
        <v>-1.0040335</v>
      </c>
      <c r="E19799">
        <v>-4.7957000000000001</v>
      </c>
      <c r="F19799">
        <v>-4.1100589999999999E-2</v>
      </c>
      <c r="G19799" t="s">
        <v>18252</v>
      </c>
      <c r="H19799" t="s">
        <v>18253</v>
      </c>
    </row>
    <row r="19800" spans="1:8" x14ac:dyDescent="0.2">
      <c r="A19800" t="s">
        <v>42935</v>
      </c>
      <c r="B19800">
        <v>0.90200000000000002</v>
      </c>
      <c r="C19800">
        <v>0.32665899999999998</v>
      </c>
      <c r="D19800">
        <v>1.0039954</v>
      </c>
      <c r="E19800">
        <v>-4.7957000000000001</v>
      </c>
      <c r="F19800">
        <v>9.8340839999999999E-2</v>
      </c>
      <c r="G19800" t="s">
        <v>42936</v>
      </c>
      <c r="H19800" t="s">
        <v>42937</v>
      </c>
    </row>
    <row r="19801" spans="1:8" x14ac:dyDescent="0.2">
      <c r="A19801" t="s">
        <v>42938</v>
      </c>
      <c r="B19801">
        <v>0.90200000000000002</v>
      </c>
      <c r="C19801">
        <v>0.3266946</v>
      </c>
      <c r="D19801">
        <v>1.0039198</v>
      </c>
      <c r="E19801">
        <v>-4.7957999999999998</v>
      </c>
      <c r="F19801">
        <v>7.8015719999999997E-2</v>
      </c>
      <c r="G19801" t="s">
        <v>41162</v>
      </c>
      <c r="H19801" t="s">
        <v>41163</v>
      </c>
    </row>
    <row r="19802" spans="1:8" x14ac:dyDescent="0.2">
      <c r="A19802" t="s">
        <v>42939</v>
      </c>
      <c r="B19802">
        <v>0.90200000000000002</v>
      </c>
      <c r="C19802">
        <v>0.32671640000000002</v>
      </c>
      <c r="D19802">
        <v>1.0038735000000001</v>
      </c>
      <c r="E19802">
        <v>-4.7957999999999998</v>
      </c>
      <c r="F19802">
        <v>0.24992099000000001</v>
      </c>
      <c r="G19802" t="s">
        <v>42629</v>
      </c>
      <c r="H19802" t="s">
        <v>42630</v>
      </c>
    </row>
    <row r="19803" spans="1:8" x14ac:dyDescent="0.2">
      <c r="A19803" t="s">
        <v>42940</v>
      </c>
      <c r="B19803">
        <v>0.90200000000000002</v>
      </c>
      <c r="C19803">
        <v>0.32674409999999998</v>
      </c>
      <c r="D19803">
        <v>-1.0038145999999999</v>
      </c>
      <c r="E19803">
        <v>-4.7958999999999996</v>
      </c>
      <c r="F19803">
        <v>-4.9198640000000002E-2</v>
      </c>
      <c r="G19803" t="s">
        <v>36264</v>
      </c>
      <c r="H19803" t="s">
        <v>36265</v>
      </c>
    </row>
    <row r="19804" spans="1:8" x14ac:dyDescent="0.2">
      <c r="A19804" t="s">
        <v>42941</v>
      </c>
      <c r="B19804">
        <v>0.90200000000000002</v>
      </c>
      <c r="C19804">
        <v>0.32676300000000003</v>
      </c>
      <c r="D19804">
        <v>-1.0037746000000001</v>
      </c>
      <c r="E19804">
        <v>-4.7958999999999996</v>
      </c>
      <c r="F19804">
        <v>-6.3123020000000002E-2</v>
      </c>
      <c r="G19804" t="s">
        <v>5627</v>
      </c>
      <c r="H19804" t="s">
        <v>5628</v>
      </c>
    </row>
    <row r="19805" spans="1:8" x14ac:dyDescent="0.2">
      <c r="A19805" t="s">
        <v>42942</v>
      </c>
      <c r="B19805">
        <v>0.90200000000000002</v>
      </c>
      <c r="C19805">
        <v>0.32679049999999998</v>
      </c>
      <c r="D19805">
        <v>-1.0037161999999999</v>
      </c>
      <c r="E19805">
        <v>-4.7958999999999996</v>
      </c>
      <c r="F19805">
        <v>-6.9499749999999999E-2</v>
      </c>
      <c r="G19805" t="s">
        <v>15</v>
      </c>
      <c r="H19805" t="s">
        <v>15</v>
      </c>
    </row>
    <row r="19806" spans="1:8" x14ac:dyDescent="0.2">
      <c r="A19806" t="s">
        <v>42943</v>
      </c>
      <c r="B19806">
        <v>0.90200000000000002</v>
      </c>
      <c r="C19806">
        <v>0.32685550000000002</v>
      </c>
      <c r="D19806">
        <v>1.0035782</v>
      </c>
      <c r="E19806">
        <v>-4.7960000000000003</v>
      </c>
      <c r="F19806">
        <v>0.11361209999999999</v>
      </c>
      <c r="G19806" t="s">
        <v>42944</v>
      </c>
      <c r="H19806" t="s">
        <v>42945</v>
      </c>
    </row>
    <row r="19807" spans="1:8" x14ac:dyDescent="0.2">
      <c r="A19807" t="s">
        <v>42946</v>
      </c>
      <c r="B19807">
        <v>0.90200000000000002</v>
      </c>
      <c r="C19807">
        <v>0.3268626</v>
      </c>
      <c r="D19807">
        <v>-1.0035631</v>
      </c>
      <c r="E19807">
        <v>-4.7960000000000003</v>
      </c>
      <c r="F19807">
        <v>-7.9191709999999998E-2</v>
      </c>
      <c r="G19807" t="s">
        <v>42947</v>
      </c>
      <c r="H19807" t="s">
        <v>42948</v>
      </c>
    </row>
    <row r="19808" spans="1:8" x14ac:dyDescent="0.2">
      <c r="A19808" t="s">
        <v>42949</v>
      </c>
      <c r="B19808">
        <v>0.90200000000000002</v>
      </c>
      <c r="C19808">
        <v>0.3268702</v>
      </c>
      <c r="D19808">
        <v>-1.003547</v>
      </c>
      <c r="E19808">
        <v>-4.7960000000000003</v>
      </c>
      <c r="F19808">
        <v>-6.7967570000000005E-2</v>
      </c>
      <c r="G19808" t="s">
        <v>10242</v>
      </c>
      <c r="H19808" t="s">
        <v>10243</v>
      </c>
    </row>
    <row r="19809" spans="1:8" x14ac:dyDescent="0.2">
      <c r="A19809" t="s">
        <v>42950</v>
      </c>
      <c r="B19809">
        <v>0.90200000000000002</v>
      </c>
      <c r="C19809">
        <v>0.32687359999999999</v>
      </c>
      <c r="D19809">
        <v>-1.0035396999999999</v>
      </c>
      <c r="E19809">
        <v>-4.7960000000000003</v>
      </c>
      <c r="F19809">
        <v>-6.5455680000000002E-2</v>
      </c>
      <c r="G19809" t="s">
        <v>7740</v>
      </c>
      <c r="H19809" t="s">
        <v>7741</v>
      </c>
    </row>
    <row r="19810" spans="1:8" x14ac:dyDescent="0.2">
      <c r="A19810" t="s">
        <v>42951</v>
      </c>
      <c r="B19810">
        <v>0.90200000000000002</v>
      </c>
      <c r="C19810">
        <v>0.32687820000000001</v>
      </c>
      <c r="D19810">
        <v>1.00353</v>
      </c>
      <c r="E19810">
        <v>-4.7960000000000003</v>
      </c>
      <c r="F19810">
        <v>5.814486E-2</v>
      </c>
      <c r="G19810" t="s">
        <v>15</v>
      </c>
      <c r="H19810" t="s">
        <v>15</v>
      </c>
    </row>
    <row r="19811" spans="1:8" x14ac:dyDescent="0.2">
      <c r="A19811" t="s">
        <v>42952</v>
      </c>
      <c r="B19811">
        <v>0.90200000000000002</v>
      </c>
      <c r="C19811">
        <v>0.32687830000000001</v>
      </c>
      <c r="D19811">
        <v>1.0035297999999999</v>
      </c>
      <c r="E19811">
        <v>-4.7961</v>
      </c>
      <c r="F19811">
        <v>6.9181049999999994E-2</v>
      </c>
      <c r="G19811" t="s">
        <v>42953</v>
      </c>
      <c r="H19811" t="s">
        <v>42954</v>
      </c>
    </row>
    <row r="19812" spans="1:8" x14ac:dyDescent="0.2">
      <c r="A19812" t="s">
        <v>42955</v>
      </c>
      <c r="B19812">
        <v>0.90200000000000002</v>
      </c>
      <c r="C19812">
        <v>0.32688010000000001</v>
      </c>
      <c r="D19812">
        <v>-1.0035259999999999</v>
      </c>
      <c r="E19812">
        <v>-4.7961</v>
      </c>
      <c r="F19812">
        <v>-6.5437049999999997E-2</v>
      </c>
      <c r="G19812" t="s">
        <v>42956</v>
      </c>
      <c r="H19812" t="s">
        <v>42957</v>
      </c>
    </row>
    <row r="19813" spans="1:8" x14ac:dyDescent="0.2">
      <c r="A19813" t="s">
        <v>42958</v>
      </c>
      <c r="B19813">
        <v>0.90200000000000002</v>
      </c>
      <c r="C19813">
        <v>0.32692110000000002</v>
      </c>
      <c r="D19813">
        <v>1.0034388000000001</v>
      </c>
      <c r="E19813">
        <v>-4.7961</v>
      </c>
      <c r="F19813">
        <v>5.9872309999999998E-2</v>
      </c>
      <c r="G19813" t="s">
        <v>42170</v>
      </c>
      <c r="H19813" t="s">
        <v>42171</v>
      </c>
    </row>
    <row r="19814" spans="1:8" x14ac:dyDescent="0.2">
      <c r="A19814" t="s">
        <v>42959</v>
      </c>
      <c r="B19814">
        <v>0.90200000000000002</v>
      </c>
      <c r="C19814">
        <v>0.32693480000000003</v>
      </c>
      <c r="D19814">
        <v>1.0034098</v>
      </c>
      <c r="E19814">
        <v>-4.7961</v>
      </c>
      <c r="F19814">
        <v>8.8607089999999999E-2</v>
      </c>
      <c r="G19814" t="s">
        <v>13187</v>
      </c>
      <c r="H19814" t="s">
        <v>13188</v>
      </c>
    </row>
    <row r="19815" spans="1:8" x14ac:dyDescent="0.2">
      <c r="A19815" t="s">
        <v>42960</v>
      </c>
      <c r="B19815">
        <v>0.90200000000000002</v>
      </c>
      <c r="C19815">
        <v>0.32693850000000002</v>
      </c>
      <c r="D19815">
        <v>1.0034019000000001</v>
      </c>
      <c r="E19815">
        <v>-4.7961</v>
      </c>
      <c r="F19815">
        <v>6.8850510000000004E-2</v>
      </c>
      <c r="G19815" t="s">
        <v>42961</v>
      </c>
      <c r="H19815" t="s">
        <v>42962</v>
      </c>
    </row>
    <row r="19816" spans="1:8" x14ac:dyDescent="0.2">
      <c r="A19816" t="s">
        <v>42963</v>
      </c>
      <c r="B19816">
        <v>0.90200000000000002</v>
      </c>
      <c r="C19816">
        <v>0.32694069999999997</v>
      </c>
      <c r="D19816">
        <v>-1.0033974000000001</v>
      </c>
      <c r="E19816">
        <v>-4.7961</v>
      </c>
      <c r="F19816">
        <v>-6.0381200000000003E-2</v>
      </c>
      <c r="G19816" t="s">
        <v>36813</v>
      </c>
      <c r="H19816" t="s">
        <v>36814</v>
      </c>
    </row>
    <row r="19817" spans="1:8" x14ac:dyDescent="0.2">
      <c r="A19817" t="s">
        <v>42964</v>
      </c>
      <c r="B19817">
        <v>0.90200000000000002</v>
      </c>
      <c r="C19817">
        <v>0.32694960000000001</v>
      </c>
      <c r="D19817">
        <v>-1.0033783000000001</v>
      </c>
      <c r="E19817">
        <v>-4.7961</v>
      </c>
      <c r="F19817">
        <v>-0.10384196</v>
      </c>
      <c r="G19817" t="s">
        <v>42965</v>
      </c>
      <c r="H19817" t="s">
        <v>42966</v>
      </c>
    </row>
    <row r="19818" spans="1:8" x14ac:dyDescent="0.2">
      <c r="A19818" t="s">
        <v>42967</v>
      </c>
      <c r="B19818">
        <v>0.90200000000000002</v>
      </c>
      <c r="C19818">
        <v>0.32695239999999998</v>
      </c>
      <c r="D19818">
        <v>-1.0033725</v>
      </c>
      <c r="E19818">
        <v>-4.7961999999999998</v>
      </c>
      <c r="F19818">
        <v>-4.9065930000000001E-2</v>
      </c>
      <c r="G19818" t="s">
        <v>10193</v>
      </c>
      <c r="H19818" t="s">
        <v>10194</v>
      </c>
    </row>
    <row r="19819" spans="1:8" x14ac:dyDescent="0.2">
      <c r="A19819" t="s">
        <v>42968</v>
      </c>
      <c r="B19819">
        <v>0.90200000000000002</v>
      </c>
      <c r="C19819">
        <v>0.32696530000000001</v>
      </c>
      <c r="D19819">
        <v>1.0033451</v>
      </c>
      <c r="E19819">
        <v>-4.7961999999999998</v>
      </c>
      <c r="F19819">
        <v>0.10355913</v>
      </c>
      <c r="G19819" t="s">
        <v>15</v>
      </c>
      <c r="H19819" t="s">
        <v>15</v>
      </c>
    </row>
    <row r="19820" spans="1:8" x14ac:dyDescent="0.2">
      <c r="A19820" t="s">
        <v>42969</v>
      </c>
      <c r="B19820">
        <v>0.90200000000000002</v>
      </c>
      <c r="C19820">
        <v>0.32697670000000001</v>
      </c>
      <c r="D19820">
        <v>1.0033209000000001</v>
      </c>
      <c r="E19820">
        <v>-4.7961999999999998</v>
      </c>
      <c r="F19820">
        <v>6.6631289999999996E-2</v>
      </c>
      <c r="G19820" t="s">
        <v>15</v>
      </c>
      <c r="H19820" t="s">
        <v>15</v>
      </c>
    </row>
    <row r="19821" spans="1:8" x14ac:dyDescent="0.2">
      <c r="A19821" t="s">
        <v>42970</v>
      </c>
      <c r="B19821">
        <v>0.90200000000000002</v>
      </c>
      <c r="C19821">
        <v>0.32697809999999999</v>
      </c>
      <c r="D19821">
        <v>1.0033179000000001</v>
      </c>
      <c r="E19821">
        <v>-4.7961999999999998</v>
      </c>
      <c r="F19821">
        <v>0.25424732999999999</v>
      </c>
      <c r="G19821" t="s">
        <v>984</v>
      </c>
      <c r="H19821" t="s">
        <v>985</v>
      </c>
    </row>
    <row r="19822" spans="1:8" x14ac:dyDescent="0.2">
      <c r="A19822" t="s">
        <v>42971</v>
      </c>
      <c r="B19822">
        <v>0.90200000000000002</v>
      </c>
      <c r="C19822">
        <v>0.32699060000000002</v>
      </c>
      <c r="D19822">
        <v>1.0032915</v>
      </c>
      <c r="E19822">
        <v>-4.7961999999999998</v>
      </c>
      <c r="F19822">
        <v>8.0232449999999997E-2</v>
      </c>
      <c r="G19822" t="s">
        <v>42972</v>
      </c>
      <c r="H19822" t="s">
        <v>42973</v>
      </c>
    </row>
    <row r="19823" spans="1:8" x14ac:dyDescent="0.2">
      <c r="A19823" t="s">
        <v>42974</v>
      </c>
      <c r="B19823">
        <v>0.90200000000000002</v>
      </c>
      <c r="C19823">
        <v>0.32699590000000001</v>
      </c>
      <c r="D19823">
        <v>-1.0032801</v>
      </c>
      <c r="E19823">
        <v>-4.7961999999999998</v>
      </c>
      <c r="F19823">
        <v>-6.4567780000000005E-2</v>
      </c>
      <c r="G19823" t="s">
        <v>38964</v>
      </c>
      <c r="H19823" t="s">
        <v>38965</v>
      </c>
    </row>
    <row r="19824" spans="1:8" x14ac:dyDescent="0.2">
      <c r="A19824" t="s">
        <v>42975</v>
      </c>
      <c r="B19824">
        <v>0.90200000000000002</v>
      </c>
      <c r="C19824">
        <v>0.3270093</v>
      </c>
      <c r="D19824">
        <v>1.0032517000000001</v>
      </c>
      <c r="E19824">
        <v>-4.7961999999999998</v>
      </c>
      <c r="F19824">
        <v>0.14431973000000001</v>
      </c>
      <c r="G19824" t="s">
        <v>14559</v>
      </c>
      <c r="H19824" t="s">
        <v>14560</v>
      </c>
    </row>
    <row r="19825" spans="1:8" x14ac:dyDescent="0.2">
      <c r="A19825" t="s">
        <v>42976</v>
      </c>
      <c r="B19825">
        <v>0.90200000000000002</v>
      </c>
      <c r="C19825">
        <v>0.32701340000000001</v>
      </c>
      <c r="D19825">
        <v>-1.0032430000000001</v>
      </c>
      <c r="E19825">
        <v>-4.7961999999999998</v>
      </c>
      <c r="F19825">
        <v>-0.12849295999999999</v>
      </c>
      <c r="G19825" t="s">
        <v>42977</v>
      </c>
      <c r="H19825" t="s">
        <v>42978</v>
      </c>
    </row>
    <row r="19826" spans="1:8" x14ac:dyDescent="0.2">
      <c r="A19826" t="s">
        <v>42979</v>
      </c>
      <c r="B19826">
        <v>0.90200000000000002</v>
      </c>
      <c r="C19826">
        <v>0.32701960000000002</v>
      </c>
      <c r="D19826">
        <v>1.0032299</v>
      </c>
      <c r="E19826">
        <v>-4.7961999999999998</v>
      </c>
      <c r="F19826">
        <v>5.3545170000000003E-2</v>
      </c>
      <c r="G19826" t="s">
        <v>4892</v>
      </c>
      <c r="H19826" t="s">
        <v>4893</v>
      </c>
    </row>
    <row r="19827" spans="1:8" x14ac:dyDescent="0.2">
      <c r="A19827" t="s">
        <v>42980</v>
      </c>
      <c r="B19827">
        <v>0.90200000000000002</v>
      </c>
      <c r="C19827">
        <v>0.32704879999999997</v>
      </c>
      <c r="D19827">
        <v>1.0031680000000001</v>
      </c>
      <c r="E19827">
        <v>-4.7962999999999996</v>
      </c>
      <c r="F19827">
        <v>0.1256747</v>
      </c>
      <c r="G19827" t="s">
        <v>15</v>
      </c>
      <c r="H19827" t="s">
        <v>15</v>
      </c>
    </row>
    <row r="19828" spans="1:8" x14ac:dyDescent="0.2">
      <c r="A19828" t="s">
        <v>42981</v>
      </c>
      <c r="B19828">
        <v>0.90200000000000002</v>
      </c>
      <c r="C19828">
        <v>0.32707979999999998</v>
      </c>
      <c r="D19828">
        <v>1.0031022000000001</v>
      </c>
      <c r="E19828">
        <v>-4.7962999999999996</v>
      </c>
      <c r="F19828">
        <v>7.2251480000000007E-2</v>
      </c>
      <c r="G19828" t="s">
        <v>8226</v>
      </c>
      <c r="H19828" t="s">
        <v>8227</v>
      </c>
    </row>
    <row r="19829" spans="1:8" x14ac:dyDescent="0.2">
      <c r="A19829" t="s">
        <v>42982</v>
      </c>
      <c r="B19829">
        <v>0.90200000000000002</v>
      </c>
      <c r="C19829">
        <v>0.32709100000000002</v>
      </c>
      <c r="D19829">
        <v>1.0030783000000001</v>
      </c>
      <c r="E19829">
        <v>-4.7962999999999996</v>
      </c>
      <c r="F19829">
        <v>8.5335889999999998E-2</v>
      </c>
      <c r="G19829" t="s">
        <v>15</v>
      </c>
      <c r="H19829" t="s">
        <v>15</v>
      </c>
    </row>
    <row r="19830" spans="1:8" x14ac:dyDescent="0.2">
      <c r="A19830" t="s">
        <v>42983</v>
      </c>
      <c r="B19830">
        <v>0.90200000000000002</v>
      </c>
      <c r="C19830">
        <v>0.3271097</v>
      </c>
      <c r="D19830">
        <v>-1.0030386</v>
      </c>
      <c r="E19830">
        <v>-4.7964000000000002</v>
      </c>
      <c r="F19830">
        <v>-6.5614290000000006E-2</v>
      </c>
      <c r="G19830" t="s">
        <v>28971</v>
      </c>
      <c r="H19830" t="s">
        <v>28972</v>
      </c>
    </row>
    <row r="19831" spans="1:8" x14ac:dyDescent="0.2">
      <c r="A19831" t="s">
        <v>42984</v>
      </c>
      <c r="B19831">
        <v>0.90200000000000002</v>
      </c>
      <c r="C19831">
        <v>0.32713619999999999</v>
      </c>
      <c r="D19831">
        <v>-1.0029825999999999</v>
      </c>
      <c r="E19831">
        <v>-4.7964000000000002</v>
      </c>
      <c r="F19831">
        <v>-0.11623198</v>
      </c>
      <c r="G19831" t="s">
        <v>42985</v>
      </c>
      <c r="H19831" t="s">
        <v>42986</v>
      </c>
    </row>
    <row r="19832" spans="1:8" x14ac:dyDescent="0.2">
      <c r="A19832" t="s">
        <v>42987</v>
      </c>
      <c r="B19832">
        <v>0.90200000000000002</v>
      </c>
      <c r="C19832">
        <v>0.32716469999999997</v>
      </c>
      <c r="D19832">
        <v>-1.0029220999999999</v>
      </c>
      <c r="E19832">
        <v>-4.7964000000000002</v>
      </c>
      <c r="F19832">
        <v>-5.2456839999999998E-2</v>
      </c>
      <c r="G19832" t="s">
        <v>42988</v>
      </c>
      <c r="H19832" t="s">
        <v>42989</v>
      </c>
    </row>
    <row r="19833" spans="1:8" x14ac:dyDescent="0.2">
      <c r="A19833" t="s">
        <v>42990</v>
      </c>
      <c r="B19833">
        <v>0.90200000000000002</v>
      </c>
      <c r="C19833">
        <v>0.32719579999999998</v>
      </c>
      <c r="D19833">
        <v>-1.0028561</v>
      </c>
      <c r="E19833">
        <v>-4.7965</v>
      </c>
      <c r="F19833">
        <v>-6.3333310000000004E-2</v>
      </c>
      <c r="G19833" t="s">
        <v>42991</v>
      </c>
      <c r="H19833" t="s">
        <v>42992</v>
      </c>
    </row>
    <row r="19834" spans="1:8" x14ac:dyDescent="0.2">
      <c r="A19834" t="s">
        <v>42993</v>
      </c>
      <c r="B19834">
        <v>0.90200000000000002</v>
      </c>
      <c r="C19834">
        <v>0.3271984</v>
      </c>
      <c r="D19834">
        <v>1.0028505999999999</v>
      </c>
      <c r="E19834">
        <v>-4.7965</v>
      </c>
      <c r="F19834">
        <v>0.13243142999999999</v>
      </c>
      <c r="G19834" t="s">
        <v>14874</v>
      </c>
      <c r="H19834" t="s">
        <v>14875</v>
      </c>
    </row>
    <row r="19835" spans="1:8" x14ac:dyDescent="0.2">
      <c r="A19835" t="s">
        <v>42994</v>
      </c>
      <c r="B19835">
        <v>0.90200000000000002</v>
      </c>
      <c r="C19835">
        <v>0.32720310000000002</v>
      </c>
      <c r="D19835">
        <v>-1.0028406000000001</v>
      </c>
      <c r="E19835">
        <v>-4.7965</v>
      </c>
      <c r="F19835">
        <v>-5.1941969999999997E-2</v>
      </c>
      <c r="G19835" t="s">
        <v>42995</v>
      </c>
      <c r="H19835" t="s">
        <v>42996</v>
      </c>
    </row>
    <row r="19836" spans="1:8" x14ac:dyDescent="0.2">
      <c r="A19836" t="s">
        <v>42997</v>
      </c>
      <c r="B19836">
        <v>0.90200000000000002</v>
      </c>
      <c r="C19836">
        <v>0.32720559999999999</v>
      </c>
      <c r="D19836">
        <v>-1.0028352</v>
      </c>
      <c r="E19836">
        <v>-4.7965</v>
      </c>
      <c r="F19836">
        <v>-4.6266790000000002E-2</v>
      </c>
      <c r="G19836" t="s">
        <v>8021</v>
      </c>
      <c r="H19836" t="s">
        <v>8022</v>
      </c>
    </row>
    <row r="19837" spans="1:8" x14ac:dyDescent="0.2">
      <c r="A19837" t="s">
        <v>42998</v>
      </c>
      <c r="B19837">
        <v>0.90200000000000002</v>
      </c>
      <c r="C19837">
        <v>0.32721139999999999</v>
      </c>
      <c r="D19837">
        <v>-1.002823</v>
      </c>
      <c r="E19837">
        <v>-4.7965</v>
      </c>
      <c r="F19837">
        <v>-0.10432207</v>
      </c>
      <c r="G19837" t="s">
        <v>15</v>
      </c>
      <c r="H19837" t="s">
        <v>15</v>
      </c>
    </row>
    <row r="19838" spans="1:8" x14ac:dyDescent="0.2">
      <c r="A19838" t="s">
        <v>42999</v>
      </c>
      <c r="B19838">
        <v>0.90200000000000002</v>
      </c>
      <c r="C19838">
        <v>0.3272195</v>
      </c>
      <c r="D19838">
        <v>-1.0028058</v>
      </c>
      <c r="E19838">
        <v>-4.7965</v>
      </c>
      <c r="F19838">
        <v>-5.6217070000000001E-2</v>
      </c>
      <c r="G19838" t="s">
        <v>239</v>
      </c>
      <c r="H19838" t="s">
        <v>240</v>
      </c>
    </row>
    <row r="19839" spans="1:8" x14ac:dyDescent="0.2">
      <c r="A19839" t="s">
        <v>43000</v>
      </c>
      <c r="B19839">
        <v>0.90200000000000002</v>
      </c>
      <c r="C19839">
        <v>0.3272429</v>
      </c>
      <c r="D19839">
        <v>-1.0027562000000001</v>
      </c>
      <c r="E19839">
        <v>-4.7965999999999998</v>
      </c>
      <c r="F19839">
        <v>-4.7951800000000003E-2</v>
      </c>
      <c r="G19839" t="s">
        <v>5411</v>
      </c>
      <c r="H19839" t="s">
        <v>5412</v>
      </c>
    </row>
    <row r="19840" spans="1:8" x14ac:dyDescent="0.2">
      <c r="A19840" t="s">
        <v>43001</v>
      </c>
      <c r="B19840">
        <v>0.90200000000000002</v>
      </c>
      <c r="C19840">
        <v>0.32730369999999998</v>
      </c>
      <c r="D19840">
        <v>-1.0026271</v>
      </c>
      <c r="E19840">
        <v>-4.7965999999999998</v>
      </c>
      <c r="F19840">
        <v>-8.2423609999999994E-2</v>
      </c>
      <c r="G19840" t="s">
        <v>12012</v>
      </c>
      <c r="H19840" t="s">
        <v>12013</v>
      </c>
    </row>
    <row r="19841" spans="1:8" x14ac:dyDescent="0.2">
      <c r="A19841" t="s">
        <v>43002</v>
      </c>
      <c r="B19841">
        <v>0.90200000000000002</v>
      </c>
      <c r="C19841">
        <v>0.32731769999999999</v>
      </c>
      <c r="D19841">
        <v>-1.0025975</v>
      </c>
      <c r="E19841">
        <v>-4.7967000000000004</v>
      </c>
      <c r="F19841">
        <v>-7.387755E-2</v>
      </c>
      <c r="G19841" t="s">
        <v>24511</v>
      </c>
      <c r="H19841" t="s">
        <v>24512</v>
      </c>
    </row>
    <row r="19842" spans="1:8" x14ac:dyDescent="0.2">
      <c r="A19842" t="s">
        <v>43003</v>
      </c>
      <c r="B19842">
        <v>0.90200000000000002</v>
      </c>
      <c r="C19842">
        <v>0.32733950000000001</v>
      </c>
      <c r="D19842">
        <v>-1.0025512000000001</v>
      </c>
      <c r="E19842">
        <v>-4.7967000000000004</v>
      </c>
      <c r="F19842">
        <v>-5.9685139999999998E-2</v>
      </c>
      <c r="G19842" t="s">
        <v>43004</v>
      </c>
      <c r="H19842" t="s">
        <v>43005</v>
      </c>
    </row>
    <row r="19843" spans="1:8" x14ac:dyDescent="0.2">
      <c r="A19843" t="s">
        <v>43006</v>
      </c>
      <c r="B19843">
        <v>0.90200000000000002</v>
      </c>
      <c r="C19843">
        <v>0.32735649999999999</v>
      </c>
      <c r="D19843">
        <v>-1.0025153</v>
      </c>
      <c r="E19843">
        <v>-4.7967000000000004</v>
      </c>
      <c r="F19843">
        <v>-0.1223991</v>
      </c>
      <c r="G19843" t="s">
        <v>43007</v>
      </c>
      <c r="H19843" t="s">
        <v>43008</v>
      </c>
    </row>
    <row r="19844" spans="1:8" x14ac:dyDescent="0.2">
      <c r="A19844" t="s">
        <v>43009</v>
      </c>
      <c r="B19844">
        <v>0.90200000000000002</v>
      </c>
      <c r="C19844">
        <v>0.32736290000000001</v>
      </c>
      <c r="D19844">
        <v>-1.0025016</v>
      </c>
      <c r="E19844">
        <v>-4.7967000000000004</v>
      </c>
      <c r="F19844">
        <v>-8.7299849999999998E-2</v>
      </c>
      <c r="G19844" t="s">
        <v>43010</v>
      </c>
      <c r="H19844" t="s">
        <v>43011</v>
      </c>
    </row>
    <row r="19845" spans="1:8" x14ac:dyDescent="0.2">
      <c r="A19845" t="s">
        <v>43012</v>
      </c>
      <c r="B19845">
        <v>0.90200000000000002</v>
      </c>
      <c r="C19845">
        <v>0.32736349999999997</v>
      </c>
      <c r="D19845">
        <v>1.0025005</v>
      </c>
      <c r="E19845">
        <v>-4.7967000000000004</v>
      </c>
      <c r="F19845">
        <v>8.8544120000000004E-2</v>
      </c>
      <c r="G19845" t="s">
        <v>43013</v>
      </c>
      <c r="H19845" t="s">
        <v>43014</v>
      </c>
    </row>
    <row r="19846" spans="1:8" x14ac:dyDescent="0.2">
      <c r="A19846" t="s">
        <v>43015</v>
      </c>
      <c r="B19846">
        <v>0.90200000000000002</v>
      </c>
      <c r="C19846">
        <v>0.32739059999999998</v>
      </c>
      <c r="D19846">
        <v>1.002443</v>
      </c>
      <c r="E19846">
        <v>-4.7968000000000002</v>
      </c>
      <c r="F19846">
        <v>0.15063413</v>
      </c>
      <c r="G19846" t="s">
        <v>43016</v>
      </c>
      <c r="H19846" t="s">
        <v>43017</v>
      </c>
    </row>
    <row r="19847" spans="1:8" x14ac:dyDescent="0.2">
      <c r="A19847" t="s">
        <v>43018</v>
      </c>
      <c r="B19847">
        <v>0.90200000000000002</v>
      </c>
      <c r="C19847">
        <v>0.32739620000000003</v>
      </c>
      <c r="D19847">
        <v>1.0024310000000001</v>
      </c>
      <c r="E19847">
        <v>-4.7968000000000002</v>
      </c>
      <c r="F19847">
        <v>9.9802109999999999E-2</v>
      </c>
      <c r="G19847" t="s">
        <v>43019</v>
      </c>
      <c r="H19847" t="s">
        <v>43020</v>
      </c>
    </row>
    <row r="19848" spans="1:8" x14ac:dyDescent="0.2">
      <c r="A19848" t="s">
        <v>43021</v>
      </c>
      <c r="B19848">
        <v>0.90200000000000002</v>
      </c>
      <c r="C19848">
        <v>0.32744299999999998</v>
      </c>
      <c r="D19848">
        <v>1.0023318999999999</v>
      </c>
      <c r="E19848">
        <v>-4.7968000000000002</v>
      </c>
      <c r="F19848">
        <v>7.3165140000000004E-2</v>
      </c>
      <c r="G19848" t="s">
        <v>43022</v>
      </c>
      <c r="H19848" t="s">
        <v>43023</v>
      </c>
    </row>
    <row r="19849" spans="1:8" x14ac:dyDescent="0.2">
      <c r="A19849" t="s">
        <v>43024</v>
      </c>
      <c r="B19849">
        <v>0.90200000000000002</v>
      </c>
      <c r="C19849">
        <v>0.3274705</v>
      </c>
      <c r="D19849">
        <v>-1.0022736000000001</v>
      </c>
      <c r="E19849">
        <v>-4.7968999999999999</v>
      </c>
      <c r="F19849">
        <v>-6.8043359999999997E-2</v>
      </c>
      <c r="G19849" t="s">
        <v>30015</v>
      </c>
      <c r="H19849" t="s">
        <v>30016</v>
      </c>
    </row>
    <row r="19850" spans="1:8" x14ac:dyDescent="0.2">
      <c r="A19850" t="s">
        <v>43025</v>
      </c>
      <c r="B19850">
        <v>0.90200000000000002</v>
      </c>
      <c r="C19850">
        <v>0.32748189999999999</v>
      </c>
      <c r="D19850">
        <v>-1.0022494</v>
      </c>
      <c r="E19850">
        <v>-4.7968999999999999</v>
      </c>
      <c r="F19850">
        <v>-0.11316089</v>
      </c>
      <c r="G19850" t="s">
        <v>43026</v>
      </c>
      <c r="H19850" t="s">
        <v>43027</v>
      </c>
    </row>
    <row r="19851" spans="1:8" x14ac:dyDescent="0.2">
      <c r="A19851" t="s">
        <v>43028</v>
      </c>
      <c r="B19851">
        <v>0.90200000000000002</v>
      </c>
      <c r="C19851">
        <v>0.3274841</v>
      </c>
      <c r="D19851">
        <v>-1.0022447999999999</v>
      </c>
      <c r="E19851">
        <v>-4.7968999999999999</v>
      </c>
      <c r="F19851">
        <v>-8.6656860000000002E-2</v>
      </c>
      <c r="G19851" t="s">
        <v>5837</v>
      </c>
      <c r="H19851" t="s">
        <v>5838</v>
      </c>
    </row>
    <row r="19852" spans="1:8" x14ac:dyDescent="0.2">
      <c r="A19852" t="s">
        <v>43029</v>
      </c>
      <c r="B19852">
        <v>0.90200000000000002</v>
      </c>
      <c r="C19852">
        <v>0.3275267</v>
      </c>
      <c r="D19852">
        <v>-1.0021542999999999</v>
      </c>
      <c r="E19852">
        <v>-4.7968999999999999</v>
      </c>
      <c r="F19852">
        <v>-4.8933259999999999E-2</v>
      </c>
      <c r="G19852" t="s">
        <v>26737</v>
      </c>
      <c r="H19852" t="s">
        <v>26738</v>
      </c>
    </row>
    <row r="19853" spans="1:8" x14ac:dyDescent="0.2">
      <c r="A19853" t="s">
        <v>43030</v>
      </c>
      <c r="B19853">
        <v>0.90200000000000002</v>
      </c>
      <c r="C19853">
        <v>0.32752680000000001</v>
      </c>
      <c r="D19853">
        <v>-1.0021542999999999</v>
      </c>
      <c r="E19853">
        <v>-4.7968999999999999</v>
      </c>
      <c r="F19853">
        <v>-8.6048139999999995E-2</v>
      </c>
      <c r="G19853" t="s">
        <v>43031</v>
      </c>
      <c r="H19853" t="s">
        <v>43032</v>
      </c>
    </row>
    <row r="19854" spans="1:8" x14ac:dyDescent="0.2">
      <c r="A19854" t="s">
        <v>43033</v>
      </c>
      <c r="B19854">
        <v>0.90200000000000002</v>
      </c>
      <c r="C19854">
        <v>0.32754709999999998</v>
      </c>
      <c r="D19854">
        <v>1.0021111</v>
      </c>
      <c r="E19854">
        <v>-4.7969999999999997</v>
      </c>
      <c r="F19854">
        <v>8.9360369999999995E-2</v>
      </c>
      <c r="G19854" t="s">
        <v>43034</v>
      </c>
      <c r="H19854" t="s">
        <v>43035</v>
      </c>
    </row>
    <row r="19855" spans="1:8" x14ac:dyDescent="0.2">
      <c r="A19855" t="s">
        <v>43036</v>
      </c>
      <c r="B19855">
        <v>0.90200000000000002</v>
      </c>
      <c r="C19855">
        <v>0.32755329999999999</v>
      </c>
      <c r="D19855">
        <v>-1.0020981</v>
      </c>
      <c r="E19855">
        <v>-4.7969999999999997</v>
      </c>
      <c r="F19855">
        <v>-0.10466843000000001</v>
      </c>
      <c r="G19855" t="s">
        <v>25734</v>
      </c>
      <c r="H19855" t="s">
        <v>25735</v>
      </c>
    </row>
    <row r="19856" spans="1:8" x14ac:dyDescent="0.2">
      <c r="A19856" t="s">
        <v>43037</v>
      </c>
      <c r="B19856">
        <v>0.90200000000000002</v>
      </c>
      <c r="C19856">
        <v>0.32755610000000002</v>
      </c>
      <c r="D19856">
        <v>-1.0020921</v>
      </c>
      <c r="E19856">
        <v>-4.7969999999999997</v>
      </c>
      <c r="F19856">
        <v>-6.2390370000000001E-2</v>
      </c>
      <c r="G19856" t="s">
        <v>43038</v>
      </c>
      <c r="H19856" t="s">
        <v>43039</v>
      </c>
    </row>
    <row r="19857" spans="1:8" x14ac:dyDescent="0.2">
      <c r="A19857" t="s">
        <v>43040</v>
      </c>
      <c r="B19857">
        <v>0.90200000000000002</v>
      </c>
      <c r="C19857">
        <v>0.32756299999999999</v>
      </c>
      <c r="D19857">
        <v>1.0020775</v>
      </c>
      <c r="E19857">
        <v>-4.7969999999999997</v>
      </c>
      <c r="F19857">
        <v>0.21155779</v>
      </c>
      <c r="G19857" t="s">
        <v>16793</v>
      </c>
      <c r="H19857" t="s">
        <v>16794</v>
      </c>
    </row>
    <row r="19858" spans="1:8" x14ac:dyDescent="0.2">
      <c r="A19858" t="s">
        <v>43041</v>
      </c>
      <c r="B19858">
        <v>0.90200000000000002</v>
      </c>
      <c r="C19858">
        <v>0.3275634</v>
      </c>
      <c r="D19858">
        <v>-1.0020766000000001</v>
      </c>
      <c r="E19858">
        <v>-4.7969999999999997</v>
      </c>
      <c r="F19858">
        <v>-7.9354709999999995E-2</v>
      </c>
      <c r="G19858" t="s">
        <v>43042</v>
      </c>
      <c r="H19858" t="s">
        <v>43043</v>
      </c>
    </row>
    <row r="19859" spans="1:8" x14ac:dyDescent="0.2">
      <c r="A19859" t="s">
        <v>43044</v>
      </c>
      <c r="B19859">
        <v>0.90200000000000002</v>
      </c>
      <c r="C19859">
        <v>0.32761560000000001</v>
      </c>
      <c r="D19859">
        <v>-1.0019661</v>
      </c>
      <c r="E19859">
        <v>-4.7971000000000004</v>
      </c>
      <c r="F19859">
        <v>-5.8965690000000001E-2</v>
      </c>
      <c r="G19859" t="s">
        <v>9186</v>
      </c>
      <c r="H19859" t="s">
        <v>9187</v>
      </c>
    </row>
    <row r="19860" spans="1:8" x14ac:dyDescent="0.2">
      <c r="A19860" t="s">
        <v>43045</v>
      </c>
      <c r="B19860">
        <v>0.90200000000000002</v>
      </c>
      <c r="C19860">
        <v>0.32763720000000002</v>
      </c>
      <c r="D19860">
        <v>-1.0019202</v>
      </c>
      <c r="E19860">
        <v>-4.7971000000000004</v>
      </c>
      <c r="F19860">
        <v>-5.350005E-2</v>
      </c>
      <c r="G19860" t="s">
        <v>43046</v>
      </c>
      <c r="H19860" t="s">
        <v>43047</v>
      </c>
    </row>
    <row r="19861" spans="1:8" x14ac:dyDescent="0.2">
      <c r="A19861" t="s">
        <v>43048</v>
      </c>
      <c r="B19861">
        <v>0.90200000000000002</v>
      </c>
      <c r="C19861">
        <v>0.3276656</v>
      </c>
      <c r="D19861">
        <v>-1.0018602000000001</v>
      </c>
      <c r="E19861">
        <v>-4.7971000000000004</v>
      </c>
      <c r="F19861">
        <v>-0.11240627</v>
      </c>
      <c r="G19861" t="s">
        <v>43049</v>
      </c>
      <c r="H19861" t="s">
        <v>43050</v>
      </c>
    </row>
    <row r="19862" spans="1:8" x14ac:dyDescent="0.2">
      <c r="A19862" t="s">
        <v>43051</v>
      </c>
      <c r="B19862">
        <v>0.90200000000000002</v>
      </c>
      <c r="C19862">
        <v>0.32769219999999999</v>
      </c>
      <c r="D19862">
        <v>1.0018038</v>
      </c>
      <c r="E19862">
        <v>-4.7972000000000001</v>
      </c>
      <c r="F19862">
        <v>0.10584200000000001</v>
      </c>
      <c r="G19862" t="s">
        <v>43052</v>
      </c>
      <c r="H19862" t="s">
        <v>43053</v>
      </c>
    </row>
    <row r="19863" spans="1:8" x14ac:dyDescent="0.2">
      <c r="A19863" t="s">
        <v>43054</v>
      </c>
      <c r="B19863">
        <v>0.90200000000000002</v>
      </c>
      <c r="C19863">
        <v>0.32775029999999999</v>
      </c>
      <c r="D19863">
        <v>-1.0016807000000001</v>
      </c>
      <c r="E19863">
        <v>-4.7972999999999999</v>
      </c>
      <c r="F19863">
        <v>-6.2734540000000005E-2</v>
      </c>
      <c r="G19863" t="s">
        <v>43055</v>
      </c>
      <c r="H19863" t="s">
        <v>43056</v>
      </c>
    </row>
    <row r="19864" spans="1:8" x14ac:dyDescent="0.2">
      <c r="A19864" t="s">
        <v>43057</v>
      </c>
      <c r="B19864">
        <v>0.90200000000000002</v>
      </c>
      <c r="C19864">
        <v>0.32775900000000002</v>
      </c>
      <c r="D19864">
        <v>-1.0016621000000001</v>
      </c>
      <c r="E19864">
        <v>-4.7972999999999999</v>
      </c>
      <c r="F19864">
        <v>-0.15823524</v>
      </c>
      <c r="G19864" t="s">
        <v>13240</v>
      </c>
      <c r="H19864" t="s">
        <v>13241</v>
      </c>
    </row>
    <row r="19865" spans="1:8" x14ac:dyDescent="0.2">
      <c r="A19865" t="s">
        <v>43058</v>
      </c>
      <c r="B19865">
        <v>0.90200000000000002</v>
      </c>
      <c r="C19865">
        <v>0.32778259999999998</v>
      </c>
      <c r="D19865">
        <v>1.0016121</v>
      </c>
      <c r="E19865">
        <v>-4.7972999999999999</v>
      </c>
      <c r="F19865">
        <v>0.15250663</v>
      </c>
      <c r="G19865" t="s">
        <v>7046</v>
      </c>
      <c r="H19865" t="s">
        <v>7047</v>
      </c>
    </row>
    <row r="19866" spans="1:8" x14ac:dyDescent="0.2">
      <c r="A19866" t="s">
        <v>43059</v>
      </c>
      <c r="B19866">
        <v>0.90200000000000002</v>
      </c>
      <c r="C19866">
        <v>0.32782929999999999</v>
      </c>
      <c r="D19866">
        <v>1.0015133000000001</v>
      </c>
      <c r="E19866">
        <v>-4.7973999999999997</v>
      </c>
      <c r="F19866">
        <v>0.1179793</v>
      </c>
      <c r="G19866" t="s">
        <v>43060</v>
      </c>
      <c r="H19866" t="s">
        <v>43061</v>
      </c>
    </row>
    <row r="19867" spans="1:8" x14ac:dyDescent="0.2">
      <c r="A19867" t="s">
        <v>43062</v>
      </c>
      <c r="B19867">
        <v>0.90200000000000002</v>
      </c>
      <c r="C19867">
        <v>0.32784239999999998</v>
      </c>
      <c r="D19867">
        <v>-1.0014855</v>
      </c>
      <c r="E19867">
        <v>-4.7973999999999997</v>
      </c>
      <c r="F19867">
        <v>-4.7042460000000001E-2</v>
      </c>
      <c r="G19867" t="s">
        <v>13618</v>
      </c>
      <c r="H19867" t="s">
        <v>13619</v>
      </c>
    </row>
    <row r="19868" spans="1:8" x14ac:dyDescent="0.2">
      <c r="A19868" t="s">
        <v>43063</v>
      </c>
      <c r="B19868">
        <v>0.90200000000000002</v>
      </c>
      <c r="C19868">
        <v>0.3278876</v>
      </c>
      <c r="D19868">
        <v>1.0013898000000001</v>
      </c>
      <c r="E19868">
        <v>-4.7973999999999997</v>
      </c>
      <c r="F19868">
        <v>0.13622037000000001</v>
      </c>
      <c r="G19868" t="s">
        <v>43064</v>
      </c>
      <c r="H19868" t="s">
        <v>43065</v>
      </c>
    </row>
    <row r="19869" spans="1:8" x14ac:dyDescent="0.2">
      <c r="A19869" t="s">
        <v>43066</v>
      </c>
      <c r="B19869">
        <v>0.90200000000000002</v>
      </c>
      <c r="C19869">
        <v>0.32789590000000002</v>
      </c>
      <c r="D19869">
        <v>1.0013722</v>
      </c>
      <c r="E19869">
        <v>-4.7975000000000003</v>
      </c>
      <c r="F19869">
        <v>8.1569199999999994E-2</v>
      </c>
      <c r="G19869" t="s">
        <v>24031</v>
      </c>
      <c r="H19869" t="s">
        <v>24032</v>
      </c>
    </row>
    <row r="19870" spans="1:8" x14ac:dyDescent="0.2">
      <c r="A19870" t="s">
        <v>43067</v>
      </c>
      <c r="B19870">
        <v>0.90200000000000002</v>
      </c>
      <c r="C19870">
        <v>0.32791350000000002</v>
      </c>
      <c r="D19870">
        <v>-1.0013348</v>
      </c>
      <c r="E19870">
        <v>-4.7975000000000003</v>
      </c>
      <c r="F19870">
        <v>-6.6809170000000001E-2</v>
      </c>
      <c r="G19870" t="s">
        <v>43068</v>
      </c>
      <c r="H19870" t="s">
        <v>43069</v>
      </c>
    </row>
    <row r="19871" spans="1:8" x14ac:dyDescent="0.2">
      <c r="A19871" t="s">
        <v>43070</v>
      </c>
      <c r="B19871">
        <v>0.90200000000000002</v>
      </c>
      <c r="C19871">
        <v>0.32793220000000001</v>
      </c>
      <c r="D19871">
        <v>1.0012951999999999</v>
      </c>
      <c r="E19871">
        <v>-4.7975000000000003</v>
      </c>
      <c r="F19871">
        <v>8.198677E-2</v>
      </c>
      <c r="G19871" t="s">
        <v>7836</v>
      </c>
      <c r="H19871" t="s">
        <v>7837</v>
      </c>
    </row>
    <row r="19872" spans="1:8" x14ac:dyDescent="0.2">
      <c r="A19872" t="s">
        <v>43071</v>
      </c>
      <c r="B19872">
        <v>0.90200000000000002</v>
      </c>
      <c r="C19872">
        <v>0.32793919999999999</v>
      </c>
      <c r="D19872">
        <v>1.0012804</v>
      </c>
      <c r="E19872">
        <v>-4.7975000000000003</v>
      </c>
      <c r="F19872">
        <v>8.4094520000000006E-2</v>
      </c>
      <c r="G19872" t="s">
        <v>43072</v>
      </c>
      <c r="H19872" t="s">
        <v>43073</v>
      </c>
    </row>
    <row r="19873" spans="1:8" x14ac:dyDescent="0.2">
      <c r="A19873" t="s">
        <v>43074</v>
      </c>
      <c r="B19873">
        <v>0.90200000000000002</v>
      </c>
      <c r="C19873">
        <v>0.32800699999999999</v>
      </c>
      <c r="D19873">
        <v>1.0011368</v>
      </c>
      <c r="E19873">
        <v>-4.7976000000000001</v>
      </c>
      <c r="F19873">
        <v>0.20404236000000001</v>
      </c>
      <c r="G19873" t="s">
        <v>15</v>
      </c>
      <c r="H19873" t="s">
        <v>15</v>
      </c>
    </row>
    <row r="19874" spans="1:8" x14ac:dyDescent="0.2">
      <c r="A19874" t="s">
        <v>43075</v>
      </c>
      <c r="B19874">
        <v>0.90200000000000002</v>
      </c>
      <c r="C19874">
        <v>0.3280074</v>
      </c>
      <c r="D19874">
        <v>-1.0011361000000001</v>
      </c>
      <c r="E19874">
        <v>-4.7976000000000001</v>
      </c>
      <c r="F19874">
        <v>-4.8843190000000002E-2</v>
      </c>
      <c r="G19874" t="s">
        <v>43076</v>
      </c>
      <c r="H19874" t="s">
        <v>43077</v>
      </c>
    </row>
    <row r="19875" spans="1:8" x14ac:dyDescent="0.2">
      <c r="A19875" t="s">
        <v>43078</v>
      </c>
      <c r="B19875">
        <v>0.90200000000000002</v>
      </c>
      <c r="C19875">
        <v>0.32804990000000001</v>
      </c>
      <c r="D19875">
        <v>-1.0010460999999999</v>
      </c>
      <c r="E19875">
        <v>-4.7976999999999999</v>
      </c>
      <c r="F19875">
        <v>-8.9910699999999996E-2</v>
      </c>
      <c r="G19875" t="s">
        <v>43079</v>
      </c>
      <c r="H19875" t="s">
        <v>43080</v>
      </c>
    </row>
    <row r="19876" spans="1:8" x14ac:dyDescent="0.2">
      <c r="A19876" t="s">
        <v>43081</v>
      </c>
      <c r="B19876">
        <v>0.90200000000000002</v>
      </c>
      <c r="C19876">
        <v>0.32806239999999998</v>
      </c>
      <c r="D19876">
        <v>-1.0010196</v>
      </c>
      <c r="E19876">
        <v>-4.7976999999999999</v>
      </c>
      <c r="F19876">
        <v>-7.2517559999999995E-2</v>
      </c>
      <c r="G19876" t="s">
        <v>43082</v>
      </c>
      <c r="H19876" t="s">
        <v>43083</v>
      </c>
    </row>
    <row r="19877" spans="1:8" x14ac:dyDescent="0.2">
      <c r="A19877" t="s">
        <v>43084</v>
      </c>
      <c r="B19877">
        <v>0.90200000000000002</v>
      </c>
      <c r="C19877">
        <v>0.32810509999999998</v>
      </c>
      <c r="D19877">
        <v>1.0009292000000001</v>
      </c>
      <c r="E19877">
        <v>-4.7976999999999999</v>
      </c>
      <c r="F19877">
        <v>0.12798361</v>
      </c>
      <c r="G19877" t="s">
        <v>39682</v>
      </c>
      <c r="H19877" t="s">
        <v>39683</v>
      </c>
    </row>
    <row r="19878" spans="1:8" x14ac:dyDescent="0.2">
      <c r="A19878" t="s">
        <v>43085</v>
      </c>
      <c r="B19878">
        <v>0.90200000000000002</v>
      </c>
      <c r="C19878">
        <v>0.32821339999999999</v>
      </c>
      <c r="D19878">
        <v>1.0006999999999999</v>
      </c>
      <c r="E19878">
        <v>-4.7979000000000003</v>
      </c>
      <c r="F19878">
        <v>6.3333959999999995E-2</v>
      </c>
      <c r="G19878" t="s">
        <v>1006</v>
      </c>
      <c r="H19878" t="s">
        <v>1007</v>
      </c>
    </row>
    <row r="19879" spans="1:8" x14ac:dyDescent="0.2">
      <c r="A19879" t="s">
        <v>43086</v>
      </c>
      <c r="B19879">
        <v>0.90200000000000002</v>
      </c>
      <c r="C19879">
        <v>0.32823180000000002</v>
      </c>
      <c r="D19879">
        <v>1.0006609</v>
      </c>
      <c r="E19879">
        <v>-4.7979000000000003</v>
      </c>
      <c r="F19879">
        <v>7.6278390000000001E-2</v>
      </c>
      <c r="G19879" t="s">
        <v>43087</v>
      </c>
      <c r="H19879" t="s">
        <v>43088</v>
      </c>
    </row>
    <row r="19880" spans="1:8" x14ac:dyDescent="0.2">
      <c r="A19880" t="s">
        <v>43089</v>
      </c>
      <c r="B19880">
        <v>0.90200000000000002</v>
      </c>
      <c r="C19880">
        <v>0.32824179999999997</v>
      </c>
      <c r="D19880">
        <v>-1.0006397</v>
      </c>
      <c r="E19880">
        <v>-4.7979000000000003</v>
      </c>
      <c r="F19880">
        <v>-5.9487020000000002E-2</v>
      </c>
      <c r="G19880" t="s">
        <v>5837</v>
      </c>
      <c r="H19880" t="s">
        <v>5838</v>
      </c>
    </row>
    <row r="19881" spans="1:8" x14ac:dyDescent="0.2">
      <c r="A19881" t="s">
        <v>43090</v>
      </c>
      <c r="B19881">
        <v>0.90200000000000002</v>
      </c>
      <c r="C19881">
        <v>0.32824979999999998</v>
      </c>
      <c r="D19881">
        <v>1.0006229</v>
      </c>
      <c r="E19881">
        <v>-4.7979000000000003</v>
      </c>
      <c r="F19881">
        <v>9.2306029999999997E-2</v>
      </c>
      <c r="G19881" t="s">
        <v>4579</v>
      </c>
      <c r="H19881" t="s">
        <v>4580</v>
      </c>
    </row>
    <row r="19882" spans="1:8" x14ac:dyDescent="0.2">
      <c r="A19882" t="s">
        <v>43091</v>
      </c>
      <c r="B19882">
        <v>0.90200000000000002</v>
      </c>
      <c r="C19882">
        <v>0.32826430000000001</v>
      </c>
      <c r="D19882">
        <v>1.0005921</v>
      </c>
      <c r="E19882">
        <v>-4.798</v>
      </c>
      <c r="F19882">
        <v>0.20232325000000001</v>
      </c>
      <c r="G19882" t="s">
        <v>28591</v>
      </c>
      <c r="H19882" t="s">
        <v>28592</v>
      </c>
    </row>
    <row r="19883" spans="1:8" x14ac:dyDescent="0.2">
      <c r="A19883" t="s">
        <v>43092</v>
      </c>
      <c r="B19883">
        <v>0.90200000000000002</v>
      </c>
      <c r="C19883">
        <v>0.3282735</v>
      </c>
      <c r="D19883">
        <v>1.0005727</v>
      </c>
      <c r="E19883">
        <v>-4.798</v>
      </c>
      <c r="F19883">
        <v>6.5764550000000005E-2</v>
      </c>
      <c r="G19883" t="s">
        <v>3948</v>
      </c>
      <c r="H19883" t="s">
        <v>3949</v>
      </c>
    </row>
    <row r="19884" spans="1:8" x14ac:dyDescent="0.2">
      <c r="A19884" t="s">
        <v>43093</v>
      </c>
      <c r="B19884">
        <v>0.90200000000000002</v>
      </c>
      <c r="C19884">
        <v>0.32831850000000001</v>
      </c>
      <c r="D19884">
        <v>1.0004776</v>
      </c>
      <c r="E19884">
        <v>-4.798</v>
      </c>
      <c r="F19884">
        <v>6.2563270000000004E-2</v>
      </c>
      <c r="G19884" t="s">
        <v>43094</v>
      </c>
      <c r="H19884" t="s">
        <v>43095</v>
      </c>
    </row>
    <row r="19885" spans="1:8" x14ac:dyDescent="0.2">
      <c r="A19885" t="s">
        <v>43096</v>
      </c>
      <c r="B19885">
        <v>0.90200000000000002</v>
      </c>
      <c r="C19885">
        <v>0.32833440000000003</v>
      </c>
      <c r="D19885">
        <v>-1.0004438</v>
      </c>
      <c r="E19885">
        <v>-4.7980999999999998</v>
      </c>
      <c r="F19885">
        <v>-7.3623980000000006E-2</v>
      </c>
      <c r="G19885" t="s">
        <v>15</v>
      </c>
      <c r="H19885" t="s">
        <v>15</v>
      </c>
    </row>
    <row r="19886" spans="1:8" x14ac:dyDescent="0.2">
      <c r="A19886" t="s">
        <v>43097</v>
      </c>
      <c r="B19886">
        <v>0.90200000000000002</v>
      </c>
      <c r="C19886">
        <v>0.3284395</v>
      </c>
      <c r="D19886">
        <v>1.0002215999999999</v>
      </c>
      <c r="E19886">
        <v>-4.7981999999999996</v>
      </c>
      <c r="F19886">
        <v>8.806485E-2</v>
      </c>
      <c r="G19886" t="s">
        <v>43098</v>
      </c>
      <c r="H19886" t="s">
        <v>43099</v>
      </c>
    </row>
    <row r="19887" spans="1:8" x14ac:dyDescent="0.2">
      <c r="A19887" t="s">
        <v>43100</v>
      </c>
      <c r="B19887">
        <v>0.90200000000000002</v>
      </c>
      <c r="C19887">
        <v>0.32844240000000002</v>
      </c>
      <c r="D19887">
        <v>1.0002153</v>
      </c>
      <c r="E19887">
        <v>-4.7981999999999996</v>
      </c>
      <c r="F19887">
        <v>0.21654955000000001</v>
      </c>
      <c r="G19887" t="s">
        <v>15</v>
      </c>
      <c r="H19887" t="s">
        <v>15</v>
      </c>
    </row>
    <row r="19888" spans="1:8" x14ac:dyDescent="0.2">
      <c r="A19888" t="s">
        <v>43101</v>
      </c>
      <c r="B19888">
        <v>0.90200000000000002</v>
      </c>
      <c r="C19888">
        <v>0.32844590000000001</v>
      </c>
      <c r="D19888">
        <v>1.0002078000000001</v>
      </c>
      <c r="E19888">
        <v>-4.7981999999999996</v>
      </c>
      <c r="F19888">
        <v>6.2755740000000004E-2</v>
      </c>
      <c r="G19888" t="s">
        <v>34182</v>
      </c>
      <c r="H19888" t="s">
        <v>34183</v>
      </c>
    </row>
    <row r="19889" spans="1:8" x14ac:dyDescent="0.2">
      <c r="A19889" t="s">
        <v>43102</v>
      </c>
      <c r="B19889">
        <v>0.90200000000000002</v>
      </c>
      <c r="C19889">
        <v>0.32853209999999999</v>
      </c>
      <c r="D19889">
        <v>1.0000255</v>
      </c>
      <c r="E19889">
        <v>-4.7983000000000002</v>
      </c>
      <c r="F19889">
        <v>0.19791582999999999</v>
      </c>
      <c r="G19889" t="s">
        <v>43103</v>
      </c>
      <c r="H19889" t="s">
        <v>43104</v>
      </c>
    </row>
    <row r="19890" spans="1:8" x14ac:dyDescent="0.2">
      <c r="A19890" t="s">
        <v>43105</v>
      </c>
      <c r="B19890">
        <v>0.90200000000000002</v>
      </c>
      <c r="C19890">
        <v>0.32853589999999999</v>
      </c>
      <c r="D19890">
        <v>1.0000176000000001</v>
      </c>
      <c r="E19890">
        <v>-4.7983000000000002</v>
      </c>
      <c r="F19890">
        <v>9.5574980000000004E-2</v>
      </c>
      <c r="G19890" t="s">
        <v>43106</v>
      </c>
      <c r="H19890" t="s">
        <v>43107</v>
      </c>
    </row>
    <row r="19891" spans="1:8" x14ac:dyDescent="0.2">
      <c r="A19891" t="s">
        <v>43108</v>
      </c>
      <c r="B19891">
        <v>0.90200000000000002</v>
      </c>
      <c r="C19891">
        <v>0.32854290000000003</v>
      </c>
      <c r="D19891">
        <v>1.0000028000000001</v>
      </c>
      <c r="E19891">
        <v>-4.7983000000000002</v>
      </c>
      <c r="F19891">
        <v>8.9876919999999999E-2</v>
      </c>
      <c r="G19891" t="s">
        <v>35009</v>
      </c>
      <c r="H19891" t="s">
        <v>35010</v>
      </c>
    </row>
    <row r="19892" spans="1:8" x14ac:dyDescent="0.2">
      <c r="A19892" t="s">
        <v>43109</v>
      </c>
      <c r="B19892">
        <v>0.90200000000000002</v>
      </c>
      <c r="C19892">
        <v>0.32856180000000001</v>
      </c>
      <c r="D19892">
        <v>0.99996289999999999</v>
      </c>
      <c r="E19892">
        <v>-4.7984</v>
      </c>
      <c r="F19892">
        <v>9.0810290000000002E-2</v>
      </c>
      <c r="G19892" t="s">
        <v>15</v>
      </c>
      <c r="H19892" t="s">
        <v>15</v>
      </c>
    </row>
    <row r="19893" spans="1:8" x14ac:dyDescent="0.2">
      <c r="A19893" t="s">
        <v>43110</v>
      </c>
      <c r="B19893">
        <v>0.90200000000000002</v>
      </c>
      <c r="C19893">
        <v>0.32857429999999999</v>
      </c>
      <c r="D19893">
        <v>-0.9999363</v>
      </c>
      <c r="E19893">
        <v>-4.7984</v>
      </c>
      <c r="F19893">
        <v>-9.5168260000000005E-2</v>
      </c>
      <c r="G19893" t="s">
        <v>43111</v>
      </c>
      <c r="H19893" t="s">
        <v>43112</v>
      </c>
    </row>
    <row r="19894" spans="1:8" x14ac:dyDescent="0.2">
      <c r="A19894" t="s">
        <v>43113</v>
      </c>
      <c r="B19894">
        <v>0.90200000000000002</v>
      </c>
      <c r="C19894">
        <v>0.3285766</v>
      </c>
      <c r="D19894">
        <v>0.99993140000000003</v>
      </c>
      <c r="E19894">
        <v>-4.7984</v>
      </c>
      <c r="F19894">
        <v>6.6663349999999996E-2</v>
      </c>
      <c r="G19894" t="s">
        <v>5844</v>
      </c>
      <c r="H19894" t="s">
        <v>5845</v>
      </c>
    </row>
    <row r="19895" spans="1:8" x14ac:dyDescent="0.2">
      <c r="A19895" t="s">
        <v>43114</v>
      </c>
      <c r="B19895">
        <v>0.90200000000000002</v>
      </c>
      <c r="C19895">
        <v>0.32858609999999999</v>
      </c>
      <c r="D19895">
        <v>-0.99991140000000001</v>
      </c>
      <c r="E19895">
        <v>-4.7984</v>
      </c>
      <c r="F19895">
        <v>-9.5630370000000006E-2</v>
      </c>
      <c r="G19895" t="s">
        <v>43115</v>
      </c>
      <c r="H19895" t="s">
        <v>43116</v>
      </c>
    </row>
    <row r="19896" spans="1:8" x14ac:dyDescent="0.2">
      <c r="A19896" t="s">
        <v>43117</v>
      </c>
      <c r="B19896">
        <v>0.90200000000000002</v>
      </c>
      <c r="C19896">
        <v>0.32860099999999998</v>
      </c>
      <c r="D19896">
        <v>0.99987990000000004</v>
      </c>
      <c r="E19896">
        <v>-4.7984</v>
      </c>
      <c r="F19896">
        <v>6.9916569999999997E-2</v>
      </c>
      <c r="G19896" t="s">
        <v>17368</v>
      </c>
      <c r="H19896" t="s">
        <v>17369</v>
      </c>
    </row>
    <row r="19897" spans="1:8" x14ac:dyDescent="0.2">
      <c r="A19897" t="s">
        <v>43118</v>
      </c>
      <c r="B19897">
        <v>0.90200000000000002</v>
      </c>
      <c r="C19897">
        <v>0.32862380000000002</v>
      </c>
      <c r="D19897">
        <v>-0.99983169999999999</v>
      </c>
      <c r="E19897">
        <v>-4.7984999999999998</v>
      </c>
      <c r="F19897">
        <v>-8.8990689999999997E-2</v>
      </c>
      <c r="G19897" t="s">
        <v>17998</v>
      </c>
      <c r="H19897" t="s">
        <v>17999</v>
      </c>
    </row>
    <row r="19898" spans="1:8" x14ac:dyDescent="0.2">
      <c r="A19898" t="s">
        <v>43119</v>
      </c>
      <c r="B19898">
        <v>0.90200000000000002</v>
      </c>
      <c r="C19898">
        <v>0.32863249999999999</v>
      </c>
      <c r="D19898">
        <v>-0.99981319999999996</v>
      </c>
      <c r="E19898">
        <v>-4.7984999999999998</v>
      </c>
      <c r="F19898">
        <v>-7.6308399999999998E-2</v>
      </c>
      <c r="G19898" t="s">
        <v>15</v>
      </c>
      <c r="H19898" t="s">
        <v>15</v>
      </c>
    </row>
    <row r="19899" spans="1:8" x14ac:dyDescent="0.2">
      <c r="A19899" t="s">
        <v>43120</v>
      </c>
      <c r="B19899">
        <v>0.90200000000000002</v>
      </c>
      <c r="C19899">
        <v>0.32863540000000002</v>
      </c>
      <c r="D19899">
        <v>0.999807</v>
      </c>
      <c r="E19899">
        <v>-4.7984999999999998</v>
      </c>
      <c r="F19899">
        <v>8.105358E-2</v>
      </c>
      <c r="G19899" t="s">
        <v>39628</v>
      </c>
      <c r="H19899" t="s">
        <v>39629</v>
      </c>
    </row>
    <row r="19900" spans="1:8" x14ac:dyDescent="0.2">
      <c r="A19900" t="s">
        <v>43121</v>
      </c>
      <c r="B19900">
        <v>0.90200000000000002</v>
      </c>
      <c r="C19900">
        <v>0.3286367</v>
      </c>
      <c r="D19900">
        <v>0.99980440000000004</v>
      </c>
      <c r="E19900">
        <v>-4.7984999999999998</v>
      </c>
      <c r="F19900">
        <v>7.1787909999999996E-2</v>
      </c>
      <c r="G19900" t="s">
        <v>16934</v>
      </c>
      <c r="H19900" t="s">
        <v>16935</v>
      </c>
    </row>
    <row r="19901" spans="1:8" x14ac:dyDescent="0.2">
      <c r="A19901" t="s">
        <v>43122</v>
      </c>
      <c r="B19901">
        <v>0.90200000000000002</v>
      </c>
      <c r="C19901">
        <v>0.32864349999999998</v>
      </c>
      <c r="D19901">
        <v>0.99979010000000001</v>
      </c>
      <c r="E19901">
        <v>-4.7984999999999998</v>
      </c>
      <c r="F19901">
        <v>5.4177870000000003E-2</v>
      </c>
      <c r="G19901" t="s">
        <v>17742</v>
      </c>
      <c r="H19901" t="s">
        <v>17743</v>
      </c>
    </row>
    <row r="19902" spans="1:8" x14ac:dyDescent="0.2">
      <c r="A19902" t="s">
        <v>43123</v>
      </c>
      <c r="B19902">
        <v>0.90200000000000002</v>
      </c>
      <c r="C19902">
        <v>0.32865359999999999</v>
      </c>
      <c r="D19902">
        <v>0.99976869999999995</v>
      </c>
      <c r="E19902">
        <v>-4.7984999999999998</v>
      </c>
      <c r="F19902">
        <v>7.1959449999999994E-2</v>
      </c>
      <c r="G19902" t="s">
        <v>15</v>
      </c>
      <c r="H19902" t="s">
        <v>15</v>
      </c>
    </row>
    <row r="19903" spans="1:8" x14ac:dyDescent="0.2">
      <c r="A19903" t="s">
        <v>43124</v>
      </c>
      <c r="B19903">
        <v>0.90200000000000002</v>
      </c>
      <c r="C19903">
        <v>0.32866469999999998</v>
      </c>
      <c r="D19903">
        <v>0.99974510000000005</v>
      </c>
      <c r="E19903">
        <v>-4.7984999999999998</v>
      </c>
      <c r="F19903">
        <v>7.9198420000000005E-2</v>
      </c>
      <c r="G19903" t="s">
        <v>43125</v>
      </c>
      <c r="H19903" t="s">
        <v>43126</v>
      </c>
    </row>
    <row r="19904" spans="1:8" x14ac:dyDescent="0.2">
      <c r="A19904" t="s">
        <v>43127</v>
      </c>
      <c r="B19904">
        <v>0.90200000000000002</v>
      </c>
      <c r="C19904">
        <v>0.32867479999999999</v>
      </c>
      <c r="D19904">
        <v>0.99972380000000005</v>
      </c>
      <c r="E19904">
        <v>-4.7984999999999998</v>
      </c>
      <c r="F19904">
        <v>7.8633430000000004E-2</v>
      </c>
      <c r="G19904" t="s">
        <v>15</v>
      </c>
      <c r="H19904" t="s">
        <v>15</v>
      </c>
    </row>
    <row r="19905" spans="1:8" x14ac:dyDescent="0.2">
      <c r="A19905" t="s">
        <v>43128</v>
      </c>
      <c r="B19905">
        <v>0.90200000000000002</v>
      </c>
      <c r="C19905">
        <v>0.32869120000000002</v>
      </c>
      <c r="D19905">
        <v>0.99968900000000005</v>
      </c>
      <c r="E19905">
        <v>-4.7984999999999998</v>
      </c>
      <c r="F19905">
        <v>0.14662737000000001</v>
      </c>
      <c r="G19905" t="s">
        <v>43129</v>
      </c>
      <c r="H19905" t="s">
        <v>43130</v>
      </c>
    </row>
    <row r="19906" spans="1:8" x14ac:dyDescent="0.2">
      <c r="A19906" t="s">
        <v>43131</v>
      </c>
      <c r="B19906">
        <v>0.90200000000000002</v>
      </c>
      <c r="C19906">
        <v>0.32870690000000002</v>
      </c>
      <c r="D19906">
        <v>-0.99965599999999999</v>
      </c>
      <c r="E19906">
        <v>-4.7986000000000004</v>
      </c>
      <c r="F19906">
        <v>-0.10008038</v>
      </c>
      <c r="G19906" t="s">
        <v>43132</v>
      </c>
      <c r="H19906" t="s">
        <v>43133</v>
      </c>
    </row>
    <row r="19907" spans="1:8" x14ac:dyDescent="0.2">
      <c r="A19907" t="s">
        <v>43134</v>
      </c>
      <c r="B19907">
        <v>0.90200000000000002</v>
      </c>
      <c r="C19907">
        <v>0.32872069999999998</v>
      </c>
      <c r="D19907">
        <v>-0.99962669999999998</v>
      </c>
      <c r="E19907">
        <v>-4.7986000000000004</v>
      </c>
      <c r="F19907">
        <v>-9.3091190000000004E-2</v>
      </c>
      <c r="G19907" t="s">
        <v>5050</v>
      </c>
      <c r="H19907" t="s">
        <v>5051</v>
      </c>
    </row>
    <row r="19908" spans="1:8" x14ac:dyDescent="0.2">
      <c r="A19908" t="s">
        <v>43135</v>
      </c>
      <c r="B19908">
        <v>0.90200000000000002</v>
      </c>
      <c r="C19908">
        <v>0.32872249999999997</v>
      </c>
      <c r="D19908">
        <v>-0.99962300000000004</v>
      </c>
      <c r="E19908">
        <v>-4.7986000000000004</v>
      </c>
      <c r="F19908">
        <v>-7.4694730000000001E-2</v>
      </c>
      <c r="G19908" t="s">
        <v>43136</v>
      </c>
      <c r="H19908" t="s">
        <v>43137</v>
      </c>
    </row>
    <row r="19909" spans="1:8" x14ac:dyDescent="0.2">
      <c r="A19909" t="s">
        <v>43138</v>
      </c>
      <c r="B19909">
        <v>0.90200000000000002</v>
      </c>
      <c r="C19909">
        <v>0.32872570000000001</v>
      </c>
      <c r="D19909">
        <v>-0.99961619999999995</v>
      </c>
      <c r="E19909">
        <v>-4.7986000000000004</v>
      </c>
      <c r="F19909">
        <v>-5.807122E-2</v>
      </c>
      <c r="G19909" t="s">
        <v>43139</v>
      </c>
      <c r="H19909" t="s">
        <v>43140</v>
      </c>
    </row>
    <row r="19910" spans="1:8" x14ac:dyDescent="0.2">
      <c r="A19910" t="s">
        <v>43141</v>
      </c>
      <c r="B19910">
        <v>0.90200000000000002</v>
      </c>
      <c r="C19910">
        <v>0.32873370000000002</v>
      </c>
      <c r="D19910">
        <v>0.99959920000000002</v>
      </c>
      <c r="E19910">
        <v>-4.7986000000000004</v>
      </c>
      <c r="F19910">
        <v>0.11216236</v>
      </c>
      <c r="G19910" t="s">
        <v>43142</v>
      </c>
      <c r="H19910" t="s">
        <v>43143</v>
      </c>
    </row>
    <row r="19911" spans="1:8" x14ac:dyDescent="0.2">
      <c r="A19911" t="s">
        <v>43144</v>
      </c>
      <c r="B19911">
        <v>0.90200000000000002</v>
      </c>
      <c r="C19911">
        <v>0.32875330000000003</v>
      </c>
      <c r="D19911">
        <v>0.99955769999999999</v>
      </c>
      <c r="E19911">
        <v>-4.7986000000000004</v>
      </c>
      <c r="F19911">
        <v>0.13112582</v>
      </c>
      <c r="G19911" t="s">
        <v>11125</v>
      </c>
      <c r="H19911" t="s">
        <v>11126</v>
      </c>
    </row>
    <row r="19912" spans="1:8" x14ac:dyDescent="0.2">
      <c r="A19912" t="s">
        <v>43145</v>
      </c>
      <c r="B19912">
        <v>0.90200000000000002</v>
      </c>
      <c r="C19912">
        <v>0.32881359999999998</v>
      </c>
      <c r="D19912">
        <v>-0.99943029999999999</v>
      </c>
      <c r="E19912">
        <v>-4.7987000000000002</v>
      </c>
      <c r="F19912">
        <v>-9.1156790000000001E-2</v>
      </c>
      <c r="G19912" t="s">
        <v>43146</v>
      </c>
      <c r="H19912" t="s">
        <v>43147</v>
      </c>
    </row>
    <row r="19913" spans="1:8" x14ac:dyDescent="0.2">
      <c r="A19913" t="s">
        <v>43148</v>
      </c>
      <c r="B19913">
        <v>0.90200000000000002</v>
      </c>
      <c r="C19913">
        <v>0.32883479999999998</v>
      </c>
      <c r="D19913">
        <v>0.99938550000000004</v>
      </c>
      <c r="E19913">
        <v>-4.7987000000000002</v>
      </c>
      <c r="F19913">
        <v>7.8633439999999999E-2</v>
      </c>
      <c r="G19913" t="s">
        <v>21045</v>
      </c>
      <c r="H19913" t="s">
        <v>21046</v>
      </c>
    </row>
    <row r="19914" spans="1:8" x14ac:dyDescent="0.2">
      <c r="A19914" t="s">
        <v>43149</v>
      </c>
      <c r="B19914">
        <v>0.90200000000000002</v>
      </c>
      <c r="C19914">
        <v>0.32884350000000001</v>
      </c>
      <c r="D19914">
        <v>0.99936720000000001</v>
      </c>
      <c r="E19914">
        <v>-4.7988</v>
      </c>
      <c r="F19914">
        <v>5.7060710000000001E-2</v>
      </c>
      <c r="G19914" t="s">
        <v>21229</v>
      </c>
      <c r="H19914" t="s">
        <v>21230</v>
      </c>
    </row>
    <row r="19915" spans="1:8" x14ac:dyDescent="0.2">
      <c r="A19915" t="s">
        <v>43150</v>
      </c>
      <c r="B19915">
        <v>0.90200000000000002</v>
      </c>
      <c r="C19915">
        <v>0.32884920000000001</v>
      </c>
      <c r="D19915">
        <v>-0.99935510000000005</v>
      </c>
      <c r="E19915">
        <v>-4.7988</v>
      </c>
      <c r="F19915">
        <v>-8.403832E-2</v>
      </c>
      <c r="G19915" t="s">
        <v>43151</v>
      </c>
      <c r="H19915" t="s">
        <v>43152</v>
      </c>
    </row>
    <row r="19916" spans="1:8" x14ac:dyDescent="0.2">
      <c r="A19916" t="s">
        <v>43153</v>
      </c>
      <c r="B19916">
        <v>0.90200000000000002</v>
      </c>
      <c r="C19916">
        <v>0.3288529</v>
      </c>
      <c r="D19916">
        <v>-0.99934730000000005</v>
      </c>
      <c r="E19916">
        <v>-4.7988</v>
      </c>
      <c r="F19916">
        <v>-4.6335000000000001E-2</v>
      </c>
      <c r="G19916" t="s">
        <v>34687</v>
      </c>
      <c r="H19916" t="s">
        <v>34688</v>
      </c>
    </row>
    <row r="19917" spans="1:8" x14ac:dyDescent="0.2">
      <c r="A19917" t="s">
        <v>43154</v>
      </c>
      <c r="B19917">
        <v>0.90200000000000002</v>
      </c>
      <c r="C19917">
        <v>0.32885880000000001</v>
      </c>
      <c r="D19917">
        <v>-0.99933479999999997</v>
      </c>
      <c r="E19917">
        <v>-4.7988</v>
      </c>
      <c r="F19917">
        <v>-5.5593049999999998E-2</v>
      </c>
      <c r="G19917" t="s">
        <v>43155</v>
      </c>
      <c r="H19917" t="s">
        <v>43156</v>
      </c>
    </row>
    <row r="19918" spans="1:8" x14ac:dyDescent="0.2">
      <c r="A19918" t="s">
        <v>43157</v>
      </c>
      <c r="B19918">
        <v>0.90200000000000002</v>
      </c>
      <c r="C19918">
        <v>0.32890350000000002</v>
      </c>
      <c r="D19918">
        <v>-0.99924040000000003</v>
      </c>
      <c r="E19918">
        <v>-4.7988</v>
      </c>
      <c r="F19918">
        <v>-6.1522489999999999E-2</v>
      </c>
      <c r="G19918" t="s">
        <v>15</v>
      </c>
      <c r="H19918" t="s">
        <v>15</v>
      </c>
    </row>
    <row r="19919" spans="1:8" x14ac:dyDescent="0.2">
      <c r="A19919" t="s">
        <v>43158</v>
      </c>
      <c r="B19919">
        <v>0.90200000000000002</v>
      </c>
      <c r="C19919">
        <v>0.32891229999999999</v>
      </c>
      <c r="D19919">
        <v>-0.99922160000000004</v>
      </c>
      <c r="E19919">
        <v>-4.7988</v>
      </c>
      <c r="F19919">
        <v>-0.10492604</v>
      </c>
      <c r="G19919" t="s">
        <v>15</v>
      </c>
      <c r="H19919" t="s">
        <v>15</v>
      </c>
    </row>
    <row r="19920" spans="1:8" x14ac:dyDescent="0.2">
      <c r="A19920" t="s">
        <v>43159</v>
      </c>
      <c r="B19920">
        <v>0.90200000000000002</v>
      </c>
      <c r="C19920">
        <v>0.32891749999999997</v>
      </c>
      <c r="D19920">
        <v>0.99921070000000001</v>
      </c>
      <c r="E19920">
        <v>-4.7988999999999997</v>
      </c>
      <c r="F19920">
        <v>7.0219959999999998E-2</v>
      </c>
      <c r="G19920" t="s">
        <v>15757</v>
      </c>
      <c r="H19920" t="s">
        <v>15758</v>
      </c>
    </row>
    <row r="19921" spans="1:8" x14ac:dyDescent="0.2">
      <c r="A19921" t="s">
        <v>43160</v>
      </c>
      <c r="B19921">
        <v>0.90200000000000002</v>
      </c>
      <c r="C19921">
        <v>0.3289224</v>
      </c>
      <c r="D19921">
        <v>-0.99920039999999999</v>
      </c>
      <c r="E19921">
        <v>-4.7988999999999997</v>
      </c>
      <c r="F19921">
        <v>-0.18187503999999999</v>
      </c>
      <c r="G19921" t="s">
        <v>15</v>
      </c>
      <c r="H19921" t="s">
        <v>15</v>
      </c>
    </row>
    <row r="19922" spans="1:8" x14ac:dyDescent="0.2">
      <c r="A19922" t="s">
        <v>43161</v>
      </c>
      <c r="B19922">
        <v>0.90200000000000002</v>
      </c>
      <c r="C19922">
        <v>0.32893040000000001</v>
      </c>
      <c r="D19922">
        <v>0.99918359999999995</v>
      </c>
      <c r="E19922">
        <v>-4.7988999999999997</v>
      </c>
      <c r="F19922">
        <v>6.2086679999999998E-2</v>
      </c>
      <c r="G19922" t="s">
        <v>43162</v>
      </c>
      <c r="H19922" t="s">
        <v>43163</v>
      </c>
    </row>
    <row r="19923" spans="1:8" x14ac:dyDescent="0.2">
      <c r="A19923" t="s">
        <v>43164</v>
      </c>
      <c r="B19923">
        <v>0.90200000000000002</v>
      </c>
      <c r="C19923">
        <v>0.32893529999999999</v>
      </c>
      <c r="D19923">
        <v>0.99917319999999998</v>
      </c>
      <c r="E19923">
        <v>-4.7988999999999997</v>
      </c>
      <c r="F19923">
        <v>5.2430520000000001E-2</v>
      </c>
      <c r="G19923" t="s">
        <v>43165</v>
      </c>
      <c r="H19923" t="s">
        <v>43166</v>
      </c>
    </row>
    <row r="19924" spans="1:8" x14ac:dyDescent="0.2">
      <c r="A19924" t="s">
        <v>43167</v>
      </c>
      <c r="B19924">
        <v>0.90200000000000002</v>
      </c>
      <c r="C19924">
        <v>0.32896720000000002</v>
      </c>
      <c r="D19924">
        <v>-0.99910580000000004</v>
      </c>
      <c r="E19924">
        <v>-4.7988999999999997</v>
      </c>
      <c r="F19924">
        <v>-9.8122029999999999E-2</v>
      </c>
      <c r="G19924" t="s">
        <v>8257</v>
      </c>
      <c r="H19924" t="s">
        <v>8258</v>
      </c>
    </row>
    <row r="19925" spans="1:8" x14ac:dyDescent="0.2">
      <c r="A19925" t="s">
        <v>43168</v>
      </c>
      <c r="B19925">
        <v>0.90200000000000002</v>
      </c>
      <c r="C19925">
        <v>0.32899319999999999</v>
      </c>
      <c r="D19925">
        <v>0.99905069999999996</v>
      </c>
      <c r="E19925">
        <v>-4.7990000000000004</v>
      </c>
      <c r="F19925">
        <v>8.3976419999999996E-2</v>
      </c>
      <c r="G19925" t="s">
        <v>36378</v>
      </c>
      <c r="H19925" t="s">
        <v>36379</v>
      </c>
    </row>
    <row r="19926" spans="1:8" x14ac:dyDescent="0.2">
      <c r="A19926" t="s">
        <v>43169</v>
      </c>
      <c r="B19926">
        <v>0.90200000000000002</v>
      </c>
      <c r="C19926">
        <v>0.32905640000000003</v>
      </c>
      <c r="D19926">
        <v>0.99891719999999995</v>
      </c>
      <c r="E19926">
        <v>-4.7990000000000004</v>
      </c>
      <c r="F19926">
        <v>7.7151140000000007E-2</v>
      </c>
      <c r="G19926" t="s">
        <v>43170</v>
      </c>
      <c r="H19926" t="s">
        <v>43171</v>
      </c>
    </row>
    <row r="19927" spans="1:8" x14ac:dyDescent="0.2">
      <c r="A19927" t="s">
        <v>43172</v>
      </c>
      <c r="B19927">
        <v>0.90200000000000002</v>
      </c>
      <c r="C19927">
        <v>0.32909149999999998</v>
      </c>
      <c r="D19927">
        <v>-0.99884300000000004</v>
      </c>
      <c r="E19927">
        <v>-4.7991000000000001</v>
      </c>
      <c r="F19927">
        <v>-7.1644639999999996E-2</v>
      </c>
      <c r="G19927" t="s">
        <v>9086</v>
      </c>
      <c r="H19927" t="s">
        <v>9087</v>
      </c>
    </row>
    <row r="19928" spans="1:8" x14ac:dyDescent="0.2">
      <c r="A19928" t="s">
        <v>43173</v>
      </c>
      <c r="B19928">
        <v>0.90200000000000002</v>
      </c>
      <c r="C19928">
        <v>0.32916669999999998</v>
      </c>
      <c r="D19928">
        <v>-0.99868429999999997</v>
      </c>
      <c r="E19928">
        <v>-4.7991999999999999</v>
      </c>
      <c r="F19928">
        <v>-0.15953065</v>
      </c>
      <c r="G19928" t="s">
        <v>43174</v>
      </c>
      <c r="H19928" t="s">
        <v>43175</v>
      </c>
    </row>
    <row r="19929" spans="1:8" x14ac:dyDescent="0.2">
      <c r="A19929" t="s">
        <v>43176</v>
      </c>
      <c r="B19929">
        <v>0.90200000000000002</v>
      </c>
      <c r="C19929">
        <v>0.32916840000000003</v>
      </c>
      <c r="D19929">
        <v>-0.99868069999999998</v>
      </c>
      <c r="E19929">
        <v>-4.7991999999999999</v>
      </c>
      <c r="F19929">
        <v>-8.9436310000000005E-2</v>
      </c>
      <c r="G19929" t="s">
        <v>8453</v>
      </c>
      <c r="H19929" t="s">
        <v>8454</v>
      </c>
    </row>
    <row r="19930" spans="1:8" x14ac:dyDescent="0.2">
      <c r="A19930" t="s">
        <v>43177</v>
      </c>
      <c r="B19930">
        <v>0.90200000000000002</v>
      </c>
      <c r="C19930">
        <v>0.32916879999999998</v>
      </c>
      <c r="D19930">
        <v>0.99867980000000001</v>
      </c>
      <c r="E19930">
        <v>-4.7991999999999999</v>
      </c>
      <c r="F19930">
        <v>6.8089839999999999E-2</v>
      </c>
      <c r="G19930" t="s">
        <v>29524</v>
      </c>
      <c r="H19930" t="s">
        <v>29525</v>
      </c>
    </row>
    <row r="19931" spans="1:8" x14ac:dyDescent="0.2">
      <c r="A19931" t="s">
        <v>43178</v>
      </c>
      <c r="B19931">
        <v>0.90200000000000002</v>
      </c>
      <c r="C19931">
        <v>0.32921289999999997</v>
      </c>
      <c r="D19931">
        <v>-0.99858670000000005</v>
      </c>
      <c r="E19931">
        <v>-4.7992999999999997</v>
      </c>
      <c r="F19931">
        <v>-4.7918420000000003E-2</v>
      </c>
      <c r="G19931" t="s">
        <v>43179</v>
      </c>
      <c r="H19931" t="s">
        <v>43180</v>
      </c>
    </row>
    <row r="19932" spans="1:8" x14ac:dyDescent="0.2">
      <c r="A19932" t="s">
        <v>43181</v>
      </c>
      <c r="B19932">
        <v>0.90200000000000002</v>
      </c>
      <c r="C19932">
        <v>0.32924910000000002</v>
      </c>
      <c r="D19932">
        <v>-0.99851020000000001</v>
      </c>
      <c r="E19932">
        <v>-4.7992999999999997</v>
      </c>
      <c r="F19932">
        <v>-9.9504809999999999E-2</v>
      </c>
      <c r="G19932" t="s">
        <v>43182</v>
      </c>
      <c r="H19932" t="s">
        <v>43183</v>
      </c>
    </row>
    <row r="19933" spans="1:8" x14ac:dyDescent="0.2">
      <c r="A19933" t="s">
        <v>43184</v>
      </c>
      <c r="B19933">
        <v>0.90200000000000002</v>
      </c>
      <c r="C19933">
        <v>0.32926630000000001</v>
      </c>
      <c r="D19933">
        <v>0.99847379999999997</v>
      </c>
      <c r="E19933">
        <v>-4.7992999999999997</v>
      </c>
      <c r="F19933">
        <v>0.11563416</v>
      </c>
      <c r="G19933" t="s">
        <v>15</v>
      </c>
      <c r="H19933" t="s">
        <v>15</v>
      </c>
    </row>
    <row r="19934" spans="1:8" x14ac:dyDescent="0.2">
      <c r="A19934" t="s">
        <v>43185</v>
      </c>
      <c r="B19934">
        <v>0.90200000000000002</v>
      </c>
      <c r="C19934">
        <v>0.32927319999999999</v>
      </c>
      <c r="D19934">
        <v>0.99845930000000005</v>
      </c>
      <c r="E19934">
        <v>-4.7992999999999997</v>
      </c>
      <c r="F19934">
        <v>0.1035196</v>
      </c>
      <c r="G19934" t="s">
        <v>15</v>
      </c>
      <c r="H19934" t="s">
        <v>15</v>
      </c>
    </row>
    <row r="19935" spans="1:8" x14ac:dyDescent="0.2">
      <c r="A19935" t="s">
        <v>43186</v>
      </c>
      <c r="B19935">
        <v>0.90200000000000002</v>
      </c>
      <c r="C19935">
        <v>0.32929570000000002</v>
      </c>
      <c r="D19935">
        <v>0.99841190000000002</v>
      </c>
      <c r="E19935">
        <v>-4.7994000000000003</v>
      </c>
      <c r="F19935">
        <v>5.6192119999999998E-2</v>
      </c>
      <c r="G19935" t="s">
        <v>38467</v>
      </c>
      <c r="H19935" t="s">
        <v>38468</v>
      </c>
    </row>
    <row r="19936" spans="1:8" x14ac:dyDescent="0.2">
      <c r="A19936" t="s">
        <v>43187</v>
      </c>
      <c r="B19936">
        <v>0.90200000000000002</v>
      </c>
      <c r="C19936">
        <v>0.32929819999999999</v>
      </c>
      <c r="D19936">
        <v>0.99840649999999997</v>
      </c>
      <c r="E19936">
        <v>-4.7994000000000003</v>
      </c>
      <c r="F19936">
        <v>0.24523399000000001</v>
      </c>
      <c r="G19936" t="s">
        <v>1724</v>
      </c>
      <c r="H19936" t="s">
        <v>1725</v>
      </c>
    </row>
    <row r="19937" spans="1:8" x14ac:dyDescent="0.2">
      <c r="A19937" t="s">
        <v>43188</v>
      </c>
      <c r="B19937">
        <v>0.90200000000000002</v>
      </c>
      <c r="C19937">
        <v>0.32932040000000001</v>
      </c>
      <c r="D19937">
        <v>-0.99835960000000001</v>
      </c>
      <c r="E19937">
        <v>-4.7994000000000003</v>
      </c>
      <c r="F19937">
        <v>-0.13735739</v>
      </c>
      <c r="G19937" t="s">
        <v>43189</v>
      </c>
      <c r="H19937" t="s">
        <v>43190</v>
      </c>
    </row>
    <row r="19938" spans="1:8" x14ac:dyDescent="0.2">
      <c r="A19938" t="s">
        <v>43191</v>
      </c>
      <c r="B19938">
        <v>0.90200000000000002</v>
      </c>
      <c r="C19938">
        <v>0.3293354</v>
      </c>
      <c r="D19938">
        <v>-0.99832790000000005</v>
      </c>
      <c r="E19938">
        <v>-4.7994000000000003</v>
      </c>
      <c r="F19938">
        <v>-6.6547980000000007E-2</v>
      </c>
      <c r="G19938" t="s">
        <v>15</v>
      </c>
      <c r="H19938" t="s">
        <v>15</v>
      </c>
    </row>
    <row r="19939" spans="1:8" x14ac:dyDescent="0.2">
      <c r="A19939" t="s">
        <v>43192</v>
      </c>
      <c r="B19939">
        <v>0.90200000000000002</v>
      </c>
      <c r="C19939">
        <v>0.32935340000000002</v>
      </c>
      <c r="D19939">
        <v>0.99829000000000001</v>
      </c>
      <c r="E19939">
        <v>-4.7995000000000001</v>
      </c>
      <c r="F19939">
        <v>7.0320430000000003E-2</v>
      </c>
      <c r="G19939" t="s">
        <v>43193</v>
      </c>
      <c r="H19939" t="s">
        <v>43194</v>
      </c>
    </row>
    <row r="19940" spans="1:8" x14ac:dyDescent="0.2">
      <c r="A19940" t="s">
        <v>43195</v>
      </c>
      <c r="B19940">
        <v>0.90200000000000002</v>
      </c>
      <c r="C19940">
        <v>0.32936399999999999</v>
      </c>
      <c r="D19940">
        <v>-0.99826749999999997</v>
      </c>
      <c r="E19940">
        <v>-4.7995000000000001</v>
      </c>
      <c r="F19940">
        <v>-8.7100999999999998E-2</v>
      </c>
      <c r="G19940" t="s">
        <v>43196</v>
      </c>
      <c r="H19940" t="s">
        <v>43197</v>
      </c>
    </row>
    <row r="19941" spans="1:8" x14ac:dyDescent="0.2">
      <c r="A19941" t="s">
        <v>43198</v>
      </c>
      <c r="B19941">
        <v>0.90200000000000002</v>
      </c>
      <c r="C19941">
        <v>0.32939170000000001</v>
      </c>
      <c r="D19941">
        <v>0.99820909999999996</v>
      </c>
      <c r="E19941">
        <v>-4.7995000000000001</v>
      </c>
      <c r="F19941">
        <v>6.5665299999999996E-2</v>
      </c>
      <c r="G19941" t="s">
        <v>43199</v>
      </c>
      <c r="H19941" t="s">
        <v>43200</v>
      </c>
    </row>
    <row r="19942" spans="1:8" x14ac:dyDescent="0.2">
      <c r="A19942" t="s">
        <v>43201</v>
      </c>
      <c r="B19942">
        <v>0.90200000000000002</v>
      </c>
      <c r="C19942">
        <v>0.3294203</v>
      </c>
      <c r="D19942">
        <v>-0.9981487</v>
      </c>
      <c r="E19942">
        <v>-4.7995000000000001</v>
      </c>
      <c r="F19942">
        <v>-6.2985120000000006E-2</v>
      </c>
      <c r="G19942" t="s">
        <v>17116</v>
      </c>
      <c r="H19942" t="s">
        <v>17117</v>
      </c>
    </row>
    <row r="19943" spans="1:8" x14ac:dyDescent="0.2">
      <c r="A19943" t="s">
        <v>43202</v>
      </c>
      <c r="B19943">
        <v>0.90200000000000002</v>
      </c>
      <c r="C19943">
        <v>0.32942179999999999</v>
      </c>
      <c r="D19943">
        <v>-0.99814559999999997</v>
      </c>
      <c r="E19943">
        <v>-4.7995000000000001</v>
      </c>
      <c r="F19943">
        <v>-9.5588610000000004E-2</v>
      </c>
      <c r="G19943" t="s">
        <v>43203</v>
      </c>
      <c r="H19943" t="s">
        <v>43204</v>
      </c>
    </row>
    <row r="19944" spans="1:8" x14ac:dyDescent="0.2">
      <c r="A19944" t="s">
        <v>43205</v>
      </c>
      <c r="B19944">
        <v>0.90200000000000002</v>
      </c>
      <c r="C19944">
        <v>0.32942349999999998</v>
      </c>
      <c r="D19944">
        <v>-0.99814199999999997</v>
      </c>
      <c r="E19944">
        <v>-4.7995000000000001</v>
      </c>
      <c r="F19944">
        <v>-6.1582779999999997E-2</v>
      </c>
      <c r="G19944" t="s">
        <v>43206</v>
      </c>
      <c r="H19944" t="s">
        <v>43207</v>
      </c>
    </row>
    <row r="19945" spans="1:8" x14ac:dyDescent="0.2">
      <c r="A19945" t="s">
        <v>43208</v>
      </c>
      <c r="B19945">
        <v>0.90200000000000002</v>
      </c>
      <c r="C19945">
        <v>0.329432</v>
      </c>
      <c r="D19945">
        <v>0.99812400000000001</v>
      </c>
      <c r="E19945">
        <v>-4.7995999999999999</v>
      </c>
      <c r="F19945">
        <v>7.8012910000000005E-2</v>
      </c>
      <c r="G19945" t="s">
        <v>27848</v>
      </c>
      <c r="H19945" t="s">
        <v>27849</v>
      </c>
    </row>
    <row r="19946" spans="1:8" x14ac:dyDescent="0.2">
      <c r="A19946" t="s">
        <v>43209</v>
      </c>
      <c r="B19946">
        <v>0.90200000000000002</v>
      </c>
      <c r="C19946">
        <v>0.32944119999999999</v>
      </c>
      <c r="D19946">
        <v>-0.99810449999999995</v>
      </c>
      <c r="E19946">
        <v>-4.7995999999999999</v>
      </c>
      <c r="F19946">
        <v>-0.10159566</v>
      </c>
      <c r="G19946" t="s">
        <v>43210</v>
      </c>
      <c r="H19946" t="s">
        <v>43211</v>
      </c>
    </row>
    <row r="19947" spans="1:8" x14ac:dyDescent="0.2">
      <c r="A19947" t="s">
        <v>43212</v>
      </c>
      <c r="B19947">
        <v>0.90200000000000002</v>
      </c>
      <c r="C19947">
        <v>0.32944259999999997</v>
      </c>
      <c r="D19947">
        <v>-0.99810160000000003</v>
      </c>
      <c r="E19947">
        <v>-4.7995999999999999</v>
      </c>
      <c r="F19947">
        <v>-0.14484551000000001</v>
      </c>
      <c r="G19947" t="s">
        <v>14384</v>
      </c>
      <c r="H19947" t="s">
        <v>14385</v>
      </c>
    </row>
    <row r="19948" spans="1:8" x14ac:dyDescent="0.2">
      <c r="A19948" t="s">
        <v>43213</v>
      </c>
      <c r="B19948">
        <v>0.90200000000000002</v>
      </c>
      <c r="C19948">
        <v>0.32946989999999998</v>
      </c>
      <c r="D19948">
        <v>0.99804389999999998</v>
      </c>
      <c r="E19948">
        <v>-4.7995999999999999</v>
      </c>
      <c r="F19948">
        <v>9.6991869999999994E-2</v>
      </c>
      <c r="G19948" t="s">
        <v>5608</v>
      </c>
      <c r="H19948" t="s">
        <v>5609</v>
      </c>
    </row>
    <row r="19949" spans="1:8" x14ac:dyDescent="0.2">
      <c r="A19949" t="s">
        <v>43214</v>
      </c>
      <c r="B19949">
        <v>0.90200000000000002</v>
      </c>
      <c r="C19949">
        <v>0.32954719999999998</v>
      </c>
      <c r="D19949">
        <v>-0.99788089999999996</v>
      </c>
      <c r="E19949">
        <v>-4.7996999999999996</v>
      </c>
      <c r="F19949">
        <v>-6.9863129999999996E-2</v>
      </c>
      <c r="G19949" t="s">
        <v>43215</v>
      </c>
      <c r="H19949" t="s">
        <v>43216</v>
      </c>
    </row>
    <row r="19950" spans="1:8" x14ac:dyDescent="0.2">
      <c r="A19950" t="s">
        <v>43217</v>
      </c>
      <c r="B19950">
        <v>0.90200000000000002</v>
      </c>
      <c r="C19950">
        <v>0.32955839999999997</v>
      </c>
      <c r="D19950">
        <v>0.9978572</v>
      </c>
      <c r="E19950">
        <v>-4.7996999999999996</v>
      </c>
      <c r="F19950">
        <v>8.5803889999999994E-2</v>
      </c>
      <c r="G19950" t="s">
        <v>43218</v>
      </c>
      <c r="H19950" t="s">
        <v>43219</v>
      </c>
    </row>
    <row r="19951" spans="1:8" x14ac:dyDescent="0.2">
      <c r="A19951" t="s">
        <v>43220</v>
      </c>
      <c r="B19951">
        <v>0.90200000000000002</v>
      </c>
      <c r="C19951">
        <v>0.32958090000000001</v>
      </c>
      <c r="D19951">
        <v>-0.99780959999999996</v>
      </c>
      <c r="E19951">
        <v>-4.7998000000000003</v>
      </c>
      <c r="F19951">
        <v>-8.1496700000000005E-2</v>
      </c>
      <c r="G19951" t="s">
        <v>43221</v>
      </c>
      <c r="H19951" t="s">
        <v>43222</v>
      </c>
    </row>
    <row r="19952" spans="1:8" x14ac:dyDescent="0.2">
      <c r="A19952" t="s">
        <v>43223</v>
      </c>
      <c r="B19952">
        <v>0.90200000000000002</v>
      </c>
      <c r="C19952">
        <v>0.32959080000000002</v>
      </c>
      <c r="D19952">
        <v>-0.99778880000000003</v>
      </c>
      <c r="E19952">
        <v>-4.7998000000000003</v>
      </c>
      <c r="F19952">
        <v>-7.1356820000000001E-2</v>
      </c>
      <c r="G19952" t="s">
        <v>3362</v>
      </c>
      <c r="H19952" t="s">
        <v>3363</v>
      </c>
    </row>
    <row r="19953" spans="1:8" x14ac:dyDescent="0.2">
      <c r="A19953" t="s">
        <v>43224</v>
      </c>
      <c r="B19953">
        <v>0.90200000000000002</v>
      </c>
      <c r="C19953">
        <v>0.32961109999999999</v>
      </c>
      <c r="D19953">
        <v>-0.99774589999999996</v>
      </c>
      <c r="E19953">
        <v>-4.7998000000000003</v>
      </c>
      <c r="F19953">
        <v>-7.3834640000000007E-2</v>
      </c>
      <c r="G19953" t="s">
        <v>43225</v>
      </c>
      <c r="H19953" t="s">
        <v>43226</v>
      </c>
    </row>
    <row r="19954" spans="1:8" x14ac:dyDescent="0.2">
      <c r="A19954" t="s">
        <v>43227</v>
      </c>
      <c r="B19954">
        <v>0.90200000000000002</v>
      </c>
      <c r="C19954">
        <v>0.3296153</v>
      </c>
      <c r="D19954">
        <v>-0.99773710000000004</v>
      </c>
      <c r="E19954">
        <v>-4.7998000000000003</v>
      </c>
      <c r="F19954">
        <v>-7.0066160000000002E-2</v>
      </c>
      <c r="G19954" t="s">
        <v>43228</v>
      </c>
      <c r="H19954" t="s">
        <v>43229</v>
      </c>
    </row>
    <row r="19955" spans="1:8" x14ac:dyDescent="0.2">
      <c r="A19955" t="s">
        <v>43230</v>
      </c>
      <c r="B19955">
        <v>0.90200000000000002</v>
      </c>
      <c r="C19955">
        <v>0.32962049999999998</v>
      </c>
      <c r="D19955">
        <v>0.997726</v>
      </c>
      <c r="E19955">
        <v>-4.7998000000000003</v>
      </c>
      <c r="F19955">
        <v>0.10610408</v>
      </c>
      <c r="G19955" t="s">
        <v>19899</v>
      </c>
      <c r="H19955" t="s">
        <v>19900</v>
      </c>
    </row>
    <row r="19956" spans="1:8" x14ac:dyDescent="0.2">
      <c r="A19956" t="s">
        <v>43231</v>
      </c>
      <c r="B19956">
        <v>0.90200000000000002</v>
      </c>
      <c r="C19956">
        <v>0.32962160000000001</v>
      </c>
      <c r="D19956">
        <v>-0.99772380000000005</v>
      </c>
      <c r="E19956">
        <v>-4.7998000000000003</v>
      </c>
      <c r="F19956">
        <v>-9.3595310000000001E-2</v>
      </c>
      <c r="G19956" t="s">
        <v>2632</v>
      </c>
      <c r="H19956" t="s">
        <v>2633</v>
      </c>
    </row>
    <row r="19957" spans="1:8" x14ac:dyDescent="0.2">
      <c r="A19957" t="s">
        <v>43232</v>
      </c>
      <c r="B19957">
        <v>0.90200000000000002</v>
      </c>
      <c r="C19957">
        <v>0.32962789999999997</v>
      </c>
      <c r="D19957">
        <v>-0.99771049999999994</v>
      </c>
      <c r="E19957">
        <v>-4.7998000000000003</v>
      </c>
      <c r="F19957">
        <v>-5.8829649999999997E-2</v>
      </c>
      <c r="G19957" t="s">
        <v>43233</v>
      </c>
      <c r="H19957" t="s">
        <v>43234</v>
      </c>
    </row>
    <row r="19958" spans="1:8" x14ac:dyDescent="0.2">
      <c r="A19958" t="s">
        <v>43235</v>
      </c>
      <c r="B19958">
        <v>0.90200000000000002</v>
      </c>
      <c r="C19958">
        <v>0.32963160000000002</v>
      </c>
      <c r="D19958">
        <v>0.9977026</v>
      </c>
      <c r="E19958">
        <v>-4.7998000000000003</v>
      </c>
      <c r="F19958">
        <v>0.13831188</v>
      </c>
      <c r="G19958" t="s">
        <v>43236</v>
      </c>
      <c r="H19958" t="s">
        <v>43237</v>
      </c>
    </row>
    <row r="19959" spans="1:8" x14ac:dyDescent="0.2">
      <c r="A19959" t="s">
        <v>43238</v>
      </c>
      <c r="B19959">
        <v>0.90200000000000002</v>
      </c>
      <c r="C19959">
        <v>0.32963350000000002</v>
      </c>
      <c r="D19959">
        <v>0.99769859999999999</v>
      </c>
      <c r="E19959">
        <v>-4.7998000000000003</v>
      </c>
      <c r="F19959">
        <v>4.9976230000000003E-2</v>
      </c>
      <c r="G19959" t="s">
        <v>15</v>
      </c>
      <c r="H19959" t="s">
        <v>15</v>
      </c>
    </row>
    <row r="19960" spans="1:8" x14ac:dyDescent="0.2">
      <c r="A19960" t="s">
        <v>43239</v>
      </c>
      <c r="B19960">
        <v>0.90200000000000002</v>
      </c>
      <c r="C19960">
        <v>0.32963369999999997</v>
      </c>
      <c r="D19960">
        <v>-0.99769830000000004</v>
      </c>
      <c r="E19960">
        <v>-4.7998000000000003</v>
      </c>
      <c r="F19960">
        <v>-0.12752415</v>
      </c>
      <c r="G19960" t="s">
        <v>43240</v>
      </c>
      <c r="H19960" t="s">
        <v>43241</v>
      </c>
    </row>
    <row r="19961" spans="1:8" x14ac:dyDescent="0.2">
      <c r="A19961" t="s">
        <v>43242</v>
      </c>
      <c r="B19961">
        <v>0.90200000000000002</v>
      </c>
      <c r="C19961">
        <v>0.32964070000000001</v>
      </c>
      <c r="D19961">
        <v>-0.99768349999999995</v>
      </c>
      <c r="E19961">
        <v>-4.7998000000000003</v>
      </c>
      <c r="F19961">
        <v>-6.2063689999999998E-2</v>
      </c>
      <c r="G19961" t="s">
        <v>43243</v>
      </c>
      <c r="H19961" t="s">
        <v>43244</v>
      </c>
    </row>
    <row r="19962" spans="1:8" x14ac:dyDescent="0.2">
      <c r="A19962" t="s">
        <v>43245</v>
      </c>
      <c r="B19962">
        <v>0.90200000000000002</v>
      </c>
      <c r="C19962">
        <v>0.3296481</v>
      </c>
      <c r="D19962">
        <v>-0.99766779999999999</v>
      </c>
      <c r="E19962">
        <v>-4.7999000000000001</v>
      </c>
      <c r="F19962">
        <v>-8.1322409999999998E-2</v>
      </c>
      <c r="G19962" t="s">
        <v>15</v>
      </c>
      <c r="H19962" t="s">
        <v>15</v>
      </c>
    </row>
    <row r="19963" spans="1:8" x14ac:dyDescent="0.2">
      <c r="A19963" t="s">
        <v>43246</v>
      </c>
      <c r="B19963">
        <v>0.90200000000000002</v>
      </c>
      <c r="C19963">
        <v>0.32965299999999997</v>
      </c>
      <c r="D19963">
        <v>-0.99765760000000003</v>
      </c>
      <c r="E19963">
        <v>-4.7999000000000001</v>
      </c>
      <c r="F19963">
        <v>-5.7439749999999998E-2</v>
      </c>
      <c r="G19963" t="s">
        <v>23865</v>
      </c>
      <c r="H19963" t="s">
        <v>23866</v>
      </c>
    </row>
    <row r="19964" spans="1:8" x14ac:dyDescent="0.2">
      <c r="A19964" t="s">
        <v>43247</v>
      </c>
      <c r="B19964">
        <v>0.90200000000000002</v>
      </c>
      <c r="C19964">
        <v>0.32969130000000002</v>
      </c>
      <c r="D19964">
        <v>-0.99757669999999998</v>
      </c>
      <c r="E19964">
        <v>-4.7999000000000001</v>
      </c>
      <c r="F19964">
        <v>-5.7998550000000003E-2</v>
      </c>
      <c r="G19964" t="s">
        <v>15</v>
      </c>
      <c r="H19964" t="s">
        <v>15</v>
      </c>
    </row>
    <row r="19965" spans="1:8" x14ac:dyDescent="0.2">
      <c r="A19965" t="s">
        <v>43248</v>
      </c>
      <c r="B19965">
        <v>0.90200000000000002</v>
      </c>
      <c r="C19965">
        <v>0.32969510000000002</v>
      </c>
      <c r="D19965">
        <v>-0.99756869999999997</v>
      </c>
      <c r="E19965">
        <v>-4.7999000000000001</v>
      </c>
      <c r="F19965">
        <v>-0.16948758999999999</v>
      </c>
      <c r="G19965" t="s">
        <v>7556</v>
      </c>
      <c r="H19965" t="s">
        <v>7557</v>
      </c>
    </row>
    <row r="19966" spans="1:8" x14ac:dyDescent="0.2">
      <c r="A19966" t="s">
        <v>43249</v>
      </c>
      <c r="B19966">
        <v>0.90200000000000002</v>
      </c>
      <c r="C19966">
        <v>0.32970129999999997</v>
      </c>
      <c r="D19966">
        <v>0.99755570000000005</v>
      </c>
      <c r="E19966">
        <v>-4.7999000000000001</v>
      </c>
      <c r="F19966">
        <v>0.22232299999999999</v>
      </c>
      <c r="G19966" t="s">
        <v>8783</v>
      </c>
      <c r="H19966" t="s">
        <v>8784</v>
      </c>
    </row>
    <row r="19967" spans="1:8" x14ac:dyDescent="0.2">
      <c r="A19967" t="s">
        <v>43250</v>
      </c>
      <c r="B19967">
        <v>0.90200000000000002</v>
      </c>
      <c r="C19967">
        <v>0.32970139999999998</v>
      </c>
      <c r="D19967">
        <v>-0.99755539999999998</v>
      </c>
      <c r="E19967">
        <v>-4.7999000000000001</v>
      </c>
      <c r="F19967">
        <v>-6.5082650000000006E-2</v>
      </c>
      <c r="G19967" t="s">
        <v>15</v>
      </c>
      <c r="H19967" t="s">
        <v>15</v>
      </c>
    </row>
    <row r="19968" spans="1:8" x14ac:dyDescent="0.2">
      <c r="A19968" t="s">
        <v>43251</v>
      </c>
      <c r="B19968">
        <v>0.90200000000000002</v>
      </c>
      <c r="C19968">
        <v>0.3297329</v>
      </c>
      <c r="D19968">
        <v>-0.99748890000000001</v>
      </c>
      <c r="E19968">
        <v>-4.8</v>
      </c>
      <c r="F19968">
        <v>-0.10957862</v>
      </c>
      <c r="G19968" t="s">
        <v>15</v>
      </c>
      <c r="H19968" t="s">
        <v>15</v>
      </c>
    </row>
    <row r="19969" spans="1:8" x14ac:dyDescent="0.2">
      <c r="A19969" t="s">
        <v>43252</v>
      </c>
      <c r="B19969">
        <v>0.90200000000000002</v>
      </c>
      <c r="C19969">
        <v>0.32973380000000002</v>
      </c>
      <c r="D19969">
        <v>0.99748700000000001</v>
      </c>
      <c r="E19969">
        <v>-4.8</v>
      </c>
      <c r="F19969">
        <v>0.12599771000000001</v>
      </c>
      <c r="G19969" t="s">
        <v>24579</v>
      </c>
      <c r="H19969" t="s">
        <v>24580</v>
      </c>
    </row>
    <row r="19970" spans="1:8" x14ac:dyDescent="0.2">
      <c r="A19970" t="s">
        <v>43253</v>
      </c>
      <c r="B19970">
        <v>0.90200000000000002</v>
      </c>
      <c r="C19970">
        <v>0.3297716</v>
      </c>
      <c r="D19970">
        <v>0.9974073</v>
      </c>
      <c r="E19970">
        <v>-4.8</v>
      </c>
      <c r="F19970">
        <v>7.4843939999999998E-2</v>
      </c>
      <c r="G19970" t="s">
        <v>43254</v>
      </c>
      <c r="H19970" t="s">
        <v>43255</v>
      </c>
    </row>
    <row r="19971" spans="1:8" x14ac:dyDescent="0.2">
      <c r="A19971" t="s">
        <v>43256</v>
      </c>
      <c r="B19971">
        <v>0.90200000000000002</v>
      </c>
      <c r="C19971">
        <v>0.32977250000000002</v>
      </c>
      <c r="D19971">
        <v>0.9974054</v>
      </c>
      <c r="E19971">
        <v>-4.8</v>
      </c>
      <c r="F19971">
        <v>0.10611249</v>
      </c>
      <c r="G19971" t="s">
        <v>878</v>
      </c>
      <c r="H19971" t="s">
        <v>879</v>
      </c>
    </row>
    <row r="19972" spans="1:8" x14ac:dyDescent="0.2">
      <c r="A19972" t="s">
        <v>43257</v>
      </c>
      <c r="B19972">
        <v>0.90200000000000002</v>
      </c>
      <c r="C19972">
        <v>0.32977289999999998</v>
      </c>
      <c r="D19972">
        <v>0.99740450000000003</v>
      </c>
      <c r="E19972">
        <v>-4.8</v>
      </c>
      <c r="F19972">
        <v>0.14418659</v>
      </c>
      <c r="G19972" t="s">
        <v>43258</v>
      </c>
      <c r="H19972" t="s">
        <v>43259</v>
      </c>
    </row>
    <row r="19973" spans="1:8" x14ac:dyDescent="0.2">
      <c r="A19973" t="s">
        <v>43260</v>
      </c>
      <c r="B19973">
        <v>0.90200000000000002</v>
      </c>
      <c r="C19973">
        <v>0.32980599999999999</v>
      </c>
      <c r="D19973">
        <v>0.99733470000000002</v>
      </c>
      <c r="E19973">
        <v>-4.8000999999999996</v>
      </c>
      <c r="F19973">
        <v>5.5751960000000003E-2</v>
      </c>
      <c r="G19973" t="s">
        <v>43261</v>
      </c>
      <c r="H19973" t="s">
        <v>43262</v>
      </c>
    </row>
    <row r="19974" spans="1:8" x14ac:dyDescent="0.2">
      <c r="A19974" t="s">
        <v>43263</v>
      </c>
      <c r="B19974">
        <v>0.90200000000000002</v>
      </c>
      <c r="C19974">
        <v>0.3298201</v>
      </c>
      <c r="D19974">
        <v>-0.99730510000000006</v>
      </c>
      <c r="E19974">
        <v>-4.8000999999999996</v>
      </c>
      <c r="F19974">
        <v>-7.739008E-2</v>
      </c>
      <c r="G19974" t="s">
        <v>43264</v>
      </c>
      <c r="H19974" t="s">
        <v>43265</v>
      </c>
    </row>
    <row r="19975" spans="1:8" x14ac:dyDescent="0.2">
      <c r="A19975" t="s">
        <v>43266</v>
      </c>
      <c r="B19975">
        <v>0.90200000000000002</v>
      </c>
      <c r="C19975">
        <v>0.32983230000000002</v>
      </c>
      <c r="D19975">
        <v>0.99727920000000003</v>
      </c>
      <c r="E19975">
        <v>-4.8000999999999996</v>
      </c>
      <c r="F19975">
        <v>9.0525759999999997E-2</v>
      </c>
      <c r="G19975" t="s">
        <v>43267</v>
      </c>
      <c r="H19975" t="s">
        <v>43268</v>
      </c>
    </row>
    <row r="19976" spans="1:8" x14ac:dyDescent="0.2">
      <c r="A19976" t="s">
        <v>43269</v>
      </c>
      <c r="B19976">
        <v>0.90200000000000002</v>
      </c>
      <c r="C19976">
        <v>0.32984049999999998</v>
      </c>
      <c r="D19976">
        <v>-0.99726190000000003</v>
      </c>
      <c r="E19976">
        <v>-4.8000999999999996</v>
      </c>
      <c r="F19976">
        <v>-9.4450160000000005E-2</v>
      </c>
      <c r="G19976" t="s">
        <v>43270</v>
      </c>
      <c r="H19976" t="s">
        <v>43271</v>
      </c>
    </row>
    <row r="19977" spans="1:8" x14ac:dyDescent="0.2">
      <c r="A19977" t="s">
        <v>43272</v>
      </c>
      <c r="B19977">
        <v>0.90200000000000002</v>
      </c>
      <c r="C19977">
        <v>0.32987860000000002</v>
      </c>
      <c r="D19977">
        <v>0.99718150000000005</v>
      </c>
      <c r="E19977">
        <v>-4.8002000000000002</v>
      </c>
      <c r="F19977">
        <v>0.22580682999999999</v>
      </c>
      <c r="G19977" t="s">
        <v>7621</v>
      </c>
      <c r="H19977" t="s">
        <v>7622</v>
      </c>
    </row>
    <row r="19978" spans="1:8" x14ac:dyDescent="0.2">
      <c r="A19978" t="s">
        <v>43273</v>
      </c>
      <c r="B19978">
        <v>0.90200000000000002</v>
      </c>
      <c r="C19978">
        <v>0.32988600000000001</v>
      </c>
      <c r="D19978">
        <v>-0.99716590000000005</v>
      </c>
      <c r="E19978">
        <v>-4.8002000000000002</v>
      </c>
      <c r="F19978">
        <v>-4.9592600000000001E-2</v>
      </c>
      <c r="G19978" t="s">
        <v>43274</v>
      </c>
      <c r="H19978" t="s">
        <v>43275</v>
      </c>
    </row>
    <row r="19979" spans="1:8" x14ac:dyDescent="0.2">
      <c r="A19979" t="s">
        <v>43276</v>
      </c>
      <c r="B19979">
        <v>0.90200000000000002</v>
      </c>
      <c r="C19979">
        <v>0.32988830000000002</v>
      </c>
      <c r="D19979">
        <v>-0.99716099999999996</v>
      </c>
      <c r="E19979">
        <v>-4.8002000000000002</v>
      </c>
      <c r="F19979">
        <v>-0.10462874</v>
      </c>
      <c r="G19979" t="s">
        <v>43277</v>
      </c>
      <c r="H19979" t="s">
        <v>43278</v>
      </c>
    </row>
    <row r="19980" spans="1:8" x14ac:dyDescent="0.2">
      <c r="A19980" t="s">
        <v>43279</v>
      </c>
      <c r="B19980">
        <v>0.90200000000000002</v>
      </c>
      <c r="C19980">
        <v>0.32991359999999997</v>
      </c>
      <c r="D19980">
        <v>-0.99710779999999999</v>
      </c>
      <c r="E19980">
        <v>-4.8002000000000002</v>
      </c>
      <c r="F19980">
        <v>-6.4491069999999998E-2</v>
      </c>
      <c r="G19980" t="s">
        <v>43280</v>
      </c>
      <c r="H19980" t="s">
        <v>43281</v>
      </c>
    </row>
    <row r="19981" spans="1:8" x14ac:dyDescent="0.2">
      <c r="A19981" t="s">
        <v>43282</v>
      </c>
      <c r="B19981">
        <v>0.90200000000000002</v>
      </c>
      <c r="C19981">
        <v>0.32992110000000002</v>
      </c>
      <c r="D19981">
        <v>-0.99709190000000003</v>
      </c>
      <c r="E19981">
        <v>-4.8002000000000002</v>
      </c>
      <c r="F19981">
        <v>-8.6764190000000005E-2</v>
      </c>
      <c r="G19981" t="s">
        <v>38482</v>
      </c>
      <c r="H19981" t="s">
        <v>38483</v>
      </c>
    </row>
    <row r="19982" spans="1:8" x14ac:dyDescent="0.2">
      <c r="A19982" t="s">
        <v>43283</v>
      </c>
      <c r="B19982">
        <v>0.90200000000000002</v>
      </c>
      <c r="C19982">
        <v>0.32992709999999997</v>
      </c>
      <c r="D19982">
        <v>-0.99707939999999995</v>
      </c>
      <c r="E19982">
        <v>-4.8002000000000002</v>
      </c>
      <c r="F19982">
        <v>-7.5726370000000001E-2</v>
      </c>
      <c r="G19982" t="s">
        <v>43284</v>
      </c>
      <c r="H19982" t="s">
        <v>43285</v>
      </c>
    </row>
    <row r="19983" spans="1:8" x14ac:dyDescent="0.2">
      <c r="A19983" t="s">
        <v>43286</v>
      </c>
      <c r="B19983">
        <v>0.90200000000000002</v>
      </c>
      <c r="C19983">
        <v>0.32993889999999998</v>
      </c>
      <c r="D19983">
        <v>0.99705449999999995</v>
      </c>
      <c r="E19983">
        <v>-4.8002000000000002</v>
      </c>
      <c r="F19983">
        <v>0.13350471999999999</v>
      </c>
      <c r="G19983" t="s">
        <v>43287</v>
      </c>
      <c r="H19983" t="s">
        <v>43288</v>
      </c>
    </row>
    <row r="19984" spans="1:8" x14ac:dyDescent="0.2">
      <c r="A19984" t="s">
        <v>43289</v>
      </c>
      <c r="B19984">
        <v>0.90200000000000002</v>
      </c>
      <c r="C19984">
        <v>0.32994970000000001</v>
      </c>
      <c r="D19984">
        <v>0.99703160000000002</v>
      </c>
      <c r="E19984">
        <v>-4.8003</v>
      </c>
      <c r="F19984">
        <v>5.952445E-2</v>
      </c>
      <c r="G19984" t="s">
        <v>15</v>
      </c>
      <c r="H19984" t="s">
        <v>15</v>
      </c>
    </row>
    <row r="19985" spans="1:8" x14ac:dyDescent="0.2">
      <c r="A19985" t="s">
        <v>43290</v>
      </c>
      <c r="B19985">
        <v>0.90200000000000002</v>
      </c>
      <c r="C19985">
        <v>0.32997199999999999</v>
      </c>
      <c r="D19985">
        <v>-0.99698469999999995</v>
      </c>
      <c r="E19985">
        <v>-4.8003</v>
      </c>
      <c r="F19985">
        <v>-7.6797969999999993E-2</v>
      </c>
      <c r="G19985" t="s">
        <v>43291</v>
      </c>
      <c r="H19985" t="s">
        <v>43292</v>
      </c>
    </row>
    <row r="19986" spans="1:8" x14ac:dyDescent="0.2">
      <c r="A19986" t="s">
        <v>43293</v>
      </c>
      <c r="B19986">
        <v>0.90200000000000002</v>
      </c>
      <c r="C19986">
        <v>0.32998119999999997</v>
      </c>
      <c r="D19986">
        <v>0.99696530000000005</v>
      </c>
      <c r="E19986">
        <v>-4.8003</v>
      </c>
      <c r="F19986">
        <v>9.7015950000000004E-2</v>
      </c>
      <c r="G19986" t="s">
        <v>43294</v>
      </c>
      <c r="H19986" t="s">
        <v>43295</v>
      </c>
    </row>
    <row r="19987" spans="1:8" x14ac:dyDescent="0.2">
      <c r="A19987" t="s">
        <v>43296</v>
      </c>
      <c r="B19987">
        <v>0.90200000000000002</v>
      </c>
      <c r="C19987">
        <v>0.3299935</v>
      </c>
      <c r="D19987">
        <v>-0.99693940000000003</v>
      </c>
      <c r="E19987">
        <v>-4.8003</v>
      </c>
      <c r="F19987">
        <v>-6.3547759999999995E-2</v>
      </c>
      <c r="G19987" t="s">
        <v>43297</v>
      </c>
      <c r="H19987" t="s">
        <v>43298</v>
      </c>
    </row>
    <row r="19988" spans="1:8" x14ac:dyDescent="0.2">
      <c r="A19988" t="s">
        <v>43299</v>
      </c>
      <c r="B19988">
        <v>0.90200000000000002</v>
      </c>
      <c r="C19988">
        <v>0.33000950000000001</v>
      </c>
      <c r="D19988">
        <v>-0.9969055</v>
      </c>
      <c r="E19988">
        <v>-4.8003</v>
      </c>
      <c r="F19988">
        <v>-6.5390180000000006E-2</v>
      </c>
      <c r="G19988" t="s">
        <v>43300</v>
      </c>
      <c r="H19988" t="s">
        <v>43301</v>
      </c>
    </row>
    <row r="19989" spans="1:8" x14ac:dyDescent="0.2">
      <c r="A19989" t="s">
        <v>43302</v>
      </c>
      <c r="B19989">
        <v>0.90200000000000002</v>
      </c>
      <c r="C19989">
        <v>0.33001160000000002</v>
      </c>
      <c r="D19989">
        <v>0.99690120000000004</v>
      </c>
      <c r="E19989">
        <v>-4.8003</v>
      </c>
      <c r="F19989">
        <v>0.12966307999999999</v>
      </c>
      <c r="G19989" t="s">
        <v>43303</v>
      </c>
      <c r="H19989" t="s">
        <v>43304</v>
      </c>
    </row>
    <row r="19990" spans="1:8" x14ac:dyDescent="0.2">
      <c r="A19990" t="s">
        <v>43305</v>
      </c>
      <c r="B19990">
        <v>0.90200000000000002</v>
      </c>
      <c r="C19990">
        <v>0.3300129</v>
      </c>
      <c r="D19990">
        <v>-0.99689850000000002</v>
      </c>
      <c r="E19990">
        <v>-4.8003999999999998</v>
      </c>
      <c r="F19990">
        <v>-9.6386550000000001E-2</v>
      </c>
      <c r="G19990" t="s">
        <v>43306</v>
      </c>
      <c r="H19990" t="s">
        <v>43307</v>
      </c>
    </row>
    <row r="19991" spans="1:8" x14ac:dyDescent="0.2">
      <c r="A19991" t="s">
        <v>43308</v>
      </c>
      <c r="B19991">
        <v>0.90200000000000002</v>
      </c>
      <c r="C19991">
        <v>0.33003120000000002</v>
      </c>
      <c r="D19991">
        <v>-0.99685970000000002</v>
      </c>
      <c r="E19991">
        <v>-4.8003999999999998</v>
      </c>
      <c r="F19991">
        <v>-6.9652119999999998E-2</v>
      </c>
      <c r="G19991" t="s">
        <v>39585</v>
      </c>
      <c r="H19991" t="s">
        <v>39586</v>
      </c>
    </row>
    <row r="19992" spans="1:8" x14ac:dyDescent="0.2">
      <c r="A19992" t="s">
        <v>43309</v>
      </c>
      <c r="B19992">
        <v>0.90200000000000002</v>
      </c>
      <c r="C19992">
        <v>0.3300572</v>
      </c>
      <c r="D19992">
        <v>-0.99680500000000005</v>
      </c>
      <c r="E19992">
        <v>-4.8003999999999998</v>
      </c>
      <c r="F19992">
        <v>-4.8940699999999997E-2</v>
      </c>
      <c r="G19992" t="s">
        <v>43310</v>
      </c>
      <c r="H19992" t="s">
        <v>43311</v>
      </c>
    </row>
    <row r="19993" spans="1:8" x14ac:dyDescent="0.2">
      <c r="A19993" t="s">
        <v>43312</v>
      </c>
      <c r="B19993">
        <v>0.90200000000000002</v>
      </c>
      <c r="C19993">
        <v>0.33005760000000001</v>
      </c>
      <c r="D19993">
        <v>-0.99680420000000003</v>
      </c>
      <c r="E19993">
        <v>-4.8003999999999998</v>
      </c>
      <c r="F19993">
        <v>-7.7158119999999997E-2</v>
      </c>
      <c r="G19993" t="s">
        <v>43313</v>
      </c>
      <c r="H19993" t="s">
        <v>43314</v>
      </c>
    </row>
    <row r="19994" spans="1:8" x14ac:dyDescent="0.2">
      <c r="A19994" t="s">
        <v>43315</v>
      </c>
      <c r="B19994">
        <v>0.90200000000000002</v>
      </c>
      <c r="C19994">
        <v>0.33005879999999999</v>
      </c>
      <c r="D19994">
        <v>-0.99680159999999995</v>
      </c>
      <c r="E19994">
        <v>-4.8003999999999998</v>
      </c>
      <c r="F19994">
        <v>-7.679329E-2</v>
      </c>
      <c r="G19994" t="s">
        <v>43316</v>
      </c>
      <c r="H19994" t="s">
        <v>43317</v>
      </c>
    </row>
    <row r="19995" spans="1:8" x14ac:dyDescent="0.2">
      <c r="A19995" t="s">
        <v>43318</v>
      </c>
      <c r="B19995">
        <v>0.90200000000000002</v>
      </c>
      <c r="C19995">
        <v>0.33008130000000002</v>
      </c>
      <c r="D19995">
        <v>0.99675420000000003</v>
      </c>
      <c r="E19995">
        <v>-4.8003999999999998</v>
      </c>
      <c r="F19995">
        <v>5.9907349999999998E-2</v>
      </c>
      <c r="G19995" t="s">
        <v>42581</v>
      </c>
      <c r="H19995" t="s">
        <v>42582</v>
      </c>
    </row>
    <row r="19996" spans="1:8" x14ac:dyDescent="0.2">
      <c r="A19996" t="s">
        <v>43319</v>
      </c>
      <c r="B19996">
        <v>0.90200000000000002</v>
      </c>
      <c r="C19996">
        <v>0.3300844</v>
      </c>
      <c r="D19996">
        <v>-0.99674770000000001</v>
      </c>
      <c r="E19996">
        <v>-4.8003999999999998</v>
      </c>
      <c r="F19996">
        <v>-8.0637790000000001E-2</v>
      </c>
      <c r="G19996" t="s">
        <v>43320</v>
      </c>
      <c r="H19996" t="s">
        <v>43321</v>
      </c>
    </row>
    <row r="19997" spans="1:8" x14ac:dyDescent="0.2">
      <c r="A19997" t="s">
        <v>43322</v>
      </c>
      <c r="B19997">
        <v>0.90200000000000002</v>
      </c>
      <c r="C19997">
        <v>0.33009290000000002</v>
      </c>
      <c r="D19997">
        <v>0.99672970000000005</v>
      </c>
      <c r="E19997">
        <v>-4.8005000000000004</v>
      </c>
      <c r="F19997">
        <v>0.14224070999999999</v>
      </c>
      <c r="G19997" t="s">
        <v>15</v>
      </c>
      <c r="H19997" t="s">
        <v>15</v>
      </c>
    </row>
    <row r="19998" spans="1:8" x14ac:dyDescent="0.2">
      <c r="A19998" t="s">
        <v>43323</v>
      </c>
      <c r="B19998">
        <v>0.90200000000000002</v>
      </c>
      <c r="C19998">
        <v>0.33009699999999997</v>
      </c>
      <c r="D19998">
        <v>-0.99672110000000003</v>
      </c>
      <c r="E19998">
        <v>-4.8005000000000004</v>
      </c>
      <c r="F19998">
        <v>-5.302221E-2</v>
      </c>
      <c r="G19998" t="s">
        <v>35858</v>
      </c>
      <c r="H19998" t="s">
        <v>35859</v>
      </c>
    </row>
    <row r="19999" spans="1:8" x14ac:dyDescent="0.2">
      <c r="A19999" t="s">
        <v>43324</v>
      </c>
      <c r="B19999">
        <v>0.90200000000000002</v>
      </c>
      <c r="C19999">
        <v>0.3301016</v>
      </c>
      <c r="D19999">
        <v>0.99671140000000003</v>
      </c>
      <c r="E19999">
        <v>-4.8005000000000004</v>
      </c>
      <c r="F19999">
        <v>6.4636970000000002E-2</v>
      </c>
      <c r="G19999" t="s">
        <v>9633</v>
      </c>
      <c r="H19999" t="s">
        <v>9633</v>
      </c>
    </row>
    <row r="20000" spans="1:8" x14ac:dyDescent="0.2">
      <c r="A20000" t="s">
        <v>43325</v>
      </c>
      <c r="B20000">
        <v>0.90200000000000002</v>
      </c>
      <c r="C20000">
        <v>0.3301154</v>
      </c>
      <c r="D20000">
        <v>-0.99668219999999996</v>
      </c>
      <c r="E20000">
        <v>-4.8005000000000004</v>
      </c>
      <c r="F20000">
        <v>-8.2470779999999994E-2</v>
      </c>
      <c r="G20000" t="s">
        <v>43326</v>
      </c>
      <c r="H20000" t="s">
        <v>43327</v>
      </c>
    </row>
    <row r="20001" spans="1:8" x14ac:dyDescent="0.2">
      <c r="A20001" t="s">
        <v>43328</v>
      </c>
      <c r="B20001">
        <v>0.90200000000000002</v>
      </c>
      <c r="C20001">
        <v>0.33014090000000001</v>
      </c>
      <c r="D20001">
        <v>0.99662850000000003</v>
      </c>
      <c r="E20001">
        <v>-4.8005000000000004</v>
      </c>
      <c r="F20001">
        <v>8.6633689999999999E-2</v>
      </c>
      <c r="G20001" t="s">
        <v>43329</v>
      </c>
      <c r="H20001" t="s">
        <v>43330</v>
      </c>
    </row>
    <row r="20002" spans="1:8" x14ac:dyDescent="0.2">
      <c r="A20002" t="s">
        <v>43331</v>
      </c>
      <c r="B20002">
        <v>0.90200000000000002</v>
      </c>
      <c r="C20002">
        <v>0.33015230000000001</v>
      </c>
      <c r="D20002">
        <v>-0.99660459999999995</v>
      </c>
      <c r="E20002">
        <v>-4.8005000000000004</v>
      </c>
      <c r="F20002">
        <v>-7.9954979999999995E-2</v>
      </c>
      <c r="G20002" t="s">
        <v>43332</v>
      </c>
      <c r="H20002" t="s">
        <v>43333</v>
      </c>
    </row>
    <row r="20003" spans="1:8" x14ac:dyDescent="0.2">
      <c r="A20003" t="s">
        <v>43334</v>
      </c>
      <c r="B20003">
        <v>0.90200000000000002</v>
      </c>
      <c r="C20003">
        <v>0.33017879999999999</v>
      </c>
      <c r="D20003">
        <v>0.99654869999999995</v>
      </c>
      <c r="E20003">
        <v>-4.8006000000000002</v>
      </c>
      <c r="F20003">
        <v>8.6276060000000002E-2</v>
      </c>
      <c r="G20003" t="s">
        <v>43335</v>
      </c>
      <c r="H20003" t="s">
        <v>43336</v>
      </c>
    </row>
    <row r="20004" spans="1:8" x14ac:dyDescent="0.2">
      <c r="A20004" t="s">
        <v>43337</v>
      </c>
      <c r="B20004">
        <v>0.90200000000000002</v>
      </c>
      <c r="C20004">
        <v>0.33019520000000002</v>
      </c>
      <c r="D20004">
        <v>0.99651400000000001</v>
      </c>
      <c r="E20004">
        <v>-4.8006000000000002</v>
      </c>
      <c r="F20004">
        <v>6.7710090000000001E-2</v>
      </c>
      <c r="G20004" t="s">
        <v>43338</v>
      </c>
      <c r="H20004" t="s">
        <v>43339</v>
      </c>
    </row>
    <row r="20005" spans="1:8" x14ac:dyDescent="0.2">
      <c r="A20005" t="s">
        <v>43340</v>
      </c>
      <c r="B20005">
        <v>0.90200000000000002</v>
      </c>
      <c r="C20005">
        <v>0.33023249999999998</v>
      </c>
      <c r="D20005">
        <v>0.99643539999999997</v>
      </c>
      <c r="E20005">
        <v>-4.8006000000000002</v>
      </c>
      <c r="F20005">
        <v>0.10518106000000001</v>
      </c>
      <c r="G20005" t="s">
        <v>43341</v>
      </c>
      <c r="H20005" t="s">
        <v>43342</v>
      </c>
    </row>
    <row r="20006" spans="1:8" x14ac:dyDescent="0.2">
      <c r="A20006" t="s">
        <v>43343</v>
      </c>
      <c r="B20006">
        <v>0.90200000000000002</v>
      </c>
      <c r="C20006">
        <v>0.33024419999999999</v>
      </c>
      <c r="D20006">
        <v>-0.99641080000000004</v>
      </c>
      <c r="E20006">
        <v>-4.8007</v>
      </c>
      <c r="F20006">
        <v>-8.5595530000000003E-2</v>
      </c>
      <c r="G20006" t="s">
        <v>43344</v>
      </c>
      <c r="H20006" t="s">
        <v>43345</v>
      </c>
    </row>
    <row r="20007" spans="1:8" x14ac:dyDescent="0.2">
      <c r="A20007" t="s">
        <v>43346</v>
      </c>
      <c r="B20007">
        <v>0.90200000000000002</v>
      </c>
      <c r="C20007">
        <v>0.33027030000000002</v>
      </c>
      <c r="D20007">
        <v>0.99635569999999996</v>
      </c>
      <c r="E20007">
        <v>-4.8007</v>
      </c>
      <c r="F20007">
        <v>9.1538129999999995E-2</v>
      </c>
      <c r="G20007" t="s">
        <v>15</v>
      </c>
      <c r="H20007" t="s">
        <v>15</v>
      </c>
    </row>
    <row r="20008" spans="1:8" x14ac:dyDescent="0.2">
      <c r="A20008" t="s">
        <v>43347</v>
      </c>
      <c r="B20008">
        <v>0.90200000000000002</v>
      </c>
      <c r="C20008">
        <v>0.33028970000000002</v>
      </c>
      <c r="D20008">
        <v>-0.9963149</v>
      </c>
      <c r="E20008">
        <v>-4.8007</v>
      </c>
      <c r="F20008">
        <v>-8.8857019999999995E-2</v>
      </c>
      <c r="G20008" t="s">
        <v>43348</v>
      </c>
      <c r="H20008" t="s">
        <v>43349</v>
      </c>
    </row>
    <row r="20009" spans="1:8" x14ac:dyDescent="0.2">
      <c r="A20009" t="s">
        <v>43350</v>
      </c>
      <c r="B20009">
        <v>0.90200000000000002</v>
      </c>
      <c r="C20009">
        <v>0.33034560000000002</v>
      </c>
      <c r="D20009">
        <v>-0.99619709999999995</v>
      </c>
      <c r="E20009">
        <v>-4.8007999999999997</v>
      </c>
      <c r="F20009">
        <v>-8.0688170000000004E-2</v>
      </c>
      <c r="G20009" t="s">
        <v>43351</v>
      </c>
      <c r="H20009" t="s">
        <v>43352</v>
      </c>
    </row>
    <row r="20010" spans="1:8" x14ac:dyDescent="0.2">
      <c r="A20010" t="s">
        <v>43353</v>
      </c>
      <c r="B20010">
        <v>0.90200000000000002</v>
      </c>
      <c r="C20010">
        <v>0.33034829999999998</v>
      </c>
      <c r="D20010">
        <v>0.99619150000000001</v>
      </c>
      <c r="E20010">
        <v>-4.8007999999999997</v>
      </c>
      <c r="F20010">
        <v>0.15562516000000001</v>
      </c>
      <c r="G20010" t="s">
        <v>27395</v>
      </c>
      <c r="H20010" t="s">
        <v>27396</v>
      </c>
    </row>
    <row r="20011" spans="1:8" x14ac:dyDescent="0.2">
      <c r="A20011" t="s">
        <v>43354</v>
      </c>
      <c r="B20011">
        <v>0.90200000000000002</v>
      </c>
      <c r="C20011">
        <v>0.3303548</v>
      </c>
      <c r="D20011">
        <v>-0.9961778</v>
      </c>
      <c r="E20011">
        <v>-4.8007999999999997</v>
      </c>
      <c r="F20011">
        <v>-6.5329040000000005E-2</v>
      </c>
      <c r="G20011" t="s">
        <v>15</v>
      </c>
      <c r="H20011" t="s">
        <v>15</v>
      </c>
    </row>
    <row r="20012" spans="1:8" x14ac:dyDescent="0.2">
      <c r="A20012" t="s">
        <v>43355</v>
      </c>
      <c r="B20012">
        <v>0.90200000000000002</v>
      </c>
      <c r="C20012">
        <v>0.33036090000000001</v>
      </c>
      <c r="D20012">
        <v>0.99616479999999996</v>
      </c>
      <c r="E20012">
        <v>-4.8007999999999997</v>
      </c>
      <c r="F20012">
        <v>0.14142958</v>
      </c>
      <c r="G20012" t="s">
        <v>41254</v>
      </c>
      <c r="H20012" t="s">
        <v>41255</v>
      </c>
    </row>
    <row r="20013" spans="1:8" x14ac:dyDescent="0.2">
      <c r="A20013" t="s">
        <v>43356</v>
      </c>
      <c r="B20013">
        <v>0.90200000000000002</v>
      </c>
      <c r="C20013">
        <v>0.33036369999999998</v>
      </c>
      <c r="D20013">
        <v>0.99615889999999996</v>
      </c>
      <c r="E20013">
        <v>-4.8007999999999997</v>
      </c>
      <c r="F20013">
        <v>5.729443E-2</v>
      </c>
      <c r="G20013" t="s">
        <v>10802</v>
      </c>
      <c r="H20013" t="s">
        <v>10803</v>
      </c>
    </row>
    <row r="20014" spans="1:8" x14ac:dyDescent="0.2">
      <c r="A20014" t="s">
        <v>43357</v>
      </c>
      <c r="B20014">
        <v>0.90200000000000002</v>
      </c>
      <c r="C20014">
        <v>0.33036720000000003</v>
      </c>
      <c r="D20014">
        <v>0.99615169999999997</v>
      </c>
      <c r="E20014">
        <v>-4.8007999999999997</v>
      </c>
      <c r="F20014">
        <v>9.5071610000000001E-2</v>
      </c>
      <c r="G20014" t="s">
        <v>15</v>
      </c>
      <c r="H20014" t="s">
        <v>15</v>
      </c>
    </row>
    <row r="20015" spans="1:8" x14ac:dyDescent="0.2">
      <c r="A20015" t="s">
        <v>43358</v>
      </c>
      <c r="B20015">
        <v>0.90200000000000002</v>
      </c>
      <c r="C20015">
        <v>0.33038440000000002</v>
      </c>
      <c r="D20015">
        <v>-0.99611539999999998</v>
      </c>
      <c r="E20015">
        <v>-4.8009000000000004</v>
      </c>
      <c r="F20015">
        <v>-5.3461189999999999E-2</v>
      </c>
      <c r="G20015" t="s">
        <v>7504</v>
      </c>
      <c r="H20015" t="s">
        <v>7505</v>
      </c>
    </row>
    <row r="20016" spans="1:8" x14ac:dyDescent="0.2">
      <c r="A20016" t="s">
        <v>43359</v>
      </c>
      <c r="B20016">
        <v>0.90200000000000002</v>
      </c>
      <c r="C20016">
        <v>0.33039669999999999</v>
      </c>
      <c r="D20016">
        <v>-0.99608949999999996</v>
      </c>
      <c r="E20016">
        <v>-4.8009000000000004</v>
      </c>
      <c r="F20016">
        <v>-9.2757930000000002E-2</v>
      </c>
      <c r="G20016" t="s">
        <v>15</v>
      </c>
      <c r="H20016" t="s">
        <v>15</v>
      </c>
    </row>
    <row r="20017" spans="1:8" x14ac:dyDescent="0.2">
      <c r="A20017" t="s">
        <v>43360</v>
      </c>
      <c r="B20017">
        <v>0.90200000000000002</v>
      </c>
      <c r="C20017">
        <v>0.33039740000000001</v>
      </c>
      <c r="D20017">
        <v>0.99608790000000003</v>
      </c>
      <c r="E20017">
        <v>-4.8009000000000004</v>
      </c>
      <c r="F20017">
        <v>5.4579919999999997E-2</v>
      </c>
      <c r="G20017" t="s">
        <v>43361</v>
      </c>
      <c r="H20017" t="s">
        <v>43362</v>
      </c>
    </row>
    <row r="20018" spans="1:8" x14ac:dyDescent="0.2">
      <c r="A20018" t="s">
        <v>43363</v>
      </c>
      <c r="B20018">
        <v>0.90200000000000002</v>
      </c>
      <c r="C20018">
        <v>0.33040239999999998</v>
      </c>
      <c r="D20018">
        <v>-0.99607749999999995</v>
      </c>
      <c r="E20018">
        <v>-4.8009000000000004</v>
      </c>
      <c r="F20018">
        <v>-8.0520190000000005E-2</v>
      </c>
      <c r="G20018" t="s">
        <v>123</v>
      </c>
      <c r="H20018" t="s">
        <v>124</v>
      </c>
    </row>
    <row r="20019" spans="1:8" x14ac:dyDescent="0.2">
      <c r="A20019" t="s">
        <v>43364</v>
      </c>
      <c r="B20019">
        <v>0.90200000000000002</v>
      </c>
      <c r="C20019">
        <v>0.33040419999999998</v>
      </c>
      <c r="D20019">
        <v>0.99607369999999995</v>
      </c>
      <c r="E20019">
        <v>-4.8009000000000004</v>
      </c>
      <c r="F20019">
        <v>0.10146151</v>
      </c>
      <c r="G20019" t="s">
        <v>23133</v>
      </c>
      <c r="H20019" t="s">
        <v>23134</v>
      </c>
    </row>
    <row r="20020" spans="1:8" x14ac:dyDescent="0.2">
      <c r="A20020" t="s">
        <v>43365</v>
      </c>
      <c r="B20020">
        <v>0.90200000000000002</v>
      </c>
      <c r="C20020">
        <v>0.33040429999999998</v>
      </c>
      <c r="D20020">
        <v>0.99607330000000005</v>
      </c>
      <c r="E20020">
        <v>-4.8009000000000004</v>
      </c>
      <c r="F20020">
        <v>5.6197520000000001E-2</v>
      </c>
      <c r="G20020" t="s">
        <v>3938</v>
      </c>
      <c r="H20020" t="s">
        <v>3939</v>
      </c>
    </row>
    <row r="20021" spans="1:8" x14ac:dyDescent="0.2">
      <c r="A20021" t="s">
        <v>43366</v>
      </c>
      <c r="B20021">
        <v>0.90200000000000002</v>
      </c>
      <c r="C20021">
        <v>0.33041999999999999</v>
      </c>
      <c r="D20021">
        <v>0.99604029999999999</v>
      </c>
      <c r="E20021">
        <v>-4.8009000000000004</v>
      </c>
      <c r="F20021">
        <v>6.7148079999999999E-2</v>
      </c>
      <c r="G20021" t="s">
        <v>22979</v>
      </c>
      <c r="H20021" t="s">
        <v>22980</v>
      </c>
    </row>
    <row r="20022" spans="1:8" x14ac:dyDescent="0.2">
      <c r="A20022" t="s">
        <v>43367</v>
      </c>
      <c r="B20022">
        <v>0.90200000000000002</v>
      </c>
      <c r="C20022">
        <v>0.33042050000000001</v>
      </c>
      <c r="D20022">
        <v>-0.99603920000000001</v>
      </c>
      <c r="E20022">
        <v>-4.8009000000000004</v>
      </c>
      <c r="F20022">
        <v>-6.2132729999999997E-2</v>
      </c>
      <c r="G20022" t="s">
        <v>15</v>
      </c>
      <c r="H20022" t="s">
        <v>15</v>
      </c>
    </row>
    <row r="20023" spans="1:8" x14ac:dyDescent="0.2">
      <c r="A20023" t="s">
        <v>43368</v>
      </c>
      <c r="B20023">
        <v>0.90200000000000002</v>
      </c>
      <c r="C20023">
        <v>0.3304588</v>
      </c>
      <c r="D20023">
        <v>0.99595849999999997</v>
      </c>
      <c r="E20023">
        <v>-4.8010000000000002</v>
      </c>
      <c r="F20023">
        <v>7.8757030000000006E-2</v>
      </c>
      <c r="G20023" t="s">
        <v>34954</v>
      </c>
      <c r="H20023" t="s">
        <v>34955</v>
      </c>
    </row>
    <row r="20024" spans="1:8" x14ac:dyDescent="0.2">
      <c r="A20024" t="s">
        <v>43369</v>
      </c>
      <c r="B20024">
        <v>0.90200000000000002</v>
      </c>
      <c r="C20024">
        <v>0.33046809999999999</v>
      </c>
      <c r="D20024">
        <v>0.99593900000000002</v>
      </c>
      <c r="E20024">
        <v>-4.8010000000000002</v>
      </c>
      <c r="F20024">
        <v>0.12470158000000001</v>
      </c>
      <c r="G20024" t="s">
        <v>11913</v>
      </c>
      <c r="H20024" t="s">
        <v>11914</v>
      </c>
    </row>
    <row r="20025" spans="1:8" x14ac:dyDescent="0.2">
      <c r="A20025" t="s">
        <v>43370</v>
      </c>
      <c r="B20025">
        <v>0.90200000000000002</v>
      </c>
      <c r="C20025">
        <v>0.33046959999999997</v>
      </c>
      <c r="D20025">
        <v>0.99593589999999999</v>
      </c>
      <c r="E20025">
        <v>-4.8010000000000002</v>
      </c>
      <c r="F20025">
        <v>0.24524409</v>
      </c>
      <c r="G20025" t="s">
        <v>37491</v>
      </c>
      <c r="H20025" t="s">
        <v>37492</v>
      </c>
    </row>
    <row r="20026" spans="1:8" x14ac:dyDescent="0.2">
      <c r="A20026" t="s">
        <v>43371</v>
      </c>
      <c r="B20026">
        <v>0.90200000000000002</v>
      </c>
      <c r="C20026">
        <v>0.33047359999999998</v>
      </c>
      <c r="D20026">
        <v>0.99592740000000002</v>
      </c>
      <c r="E20026">
        <v>-4.8010000000000002</v>
      </c>
      <c r="F20026">
        <v>6.1903970000000003E-2</v>
      </c>
      <c r="G20026" t="s">
        <v>43372</v>
      </c>
      <c r="H20026" t="s">
        <v>43373</v>
      </c>
    </row>
    <row r="20027" spans="1:8" x14ac:dyDescent="0.2">
      <c r="A20027" t="s">
        <v>43374</v>
      </c>
      <c r="B20027">
        <v>0.90200000000000002</v>
      </c>
      <c r="C20027">
        <v>0.33049539999999999</v>
      </c>
      <c r="D20027">
        <v>-0.99588149999999998</v>
      </c>
      <c r="E20027">
        <v>-4.8010000000000002</v>
      </c>
      <c r="F20027">
        <v>-0.11266898</v>
      </c>
      <c r="G20027" t="s">
        <v>43375</v>
      </c>
      <c r="H20027" t="s">
        <v>43376</v>
      </c>
    </row>
    <row r="20028" spans="1:8" x14ac:dyDescent="0.2">
      <c r="A20028" t="s">
        <v>43377</v>
      </c>
      <c r="B20028">
        <v>0.90200000000000002</v>
      </c>
      <c r="C20028">
        <v>0.33058189999999998</v>
      </c>
      <c r="D20028">
        <v>-0.99569929999999995</v>
      </c>
      <c r="E20028">
        <v>-4.8010999999999999</v>
      </c>
      <c r="F20028">
        <v>-5.3675599999999997E-2</v>
      </c>
      <c r="G20028" t="s">
        <v>33735</v>
      </c>
      <c r="H20028" t="s">
        <v>33736</v>
      </c>
    </row>
    <row r="20029" spans="1:8" x14ac:dyDescent="0.2">
      <c r="A20029" t="s">
        <v>43378</v>
      </c>
      <c r="B20029">
        <v>0.90200000000000002</v>
      </c>
      <c r="C20029">
        <v>0.33058729999999997</v>
      </c>
      <c r="D20029">
        <v>-0.99568789999999996</v>
      </c>
      <c r="E20029">
        <v>-4.8010999999999999</v>
      </c>
      <c r="F20029">
        <v>-5.4696759999999997E-2</v>
      </c>
      <c r="G20029" t="s">
        <v>9610</v>
      </c>
      <c r="H20029" t="s">
        <v>9611</v>
      </c>
    </row>
    <row r="20030" spans="1:8" x14ac:dyDescent="0.2">
      <c r="A20030" t="s">
        <v>43379</v>
      </c>
      <c r="B20030">
        <v>0.90200000000000002</v>
      </c>
      <c r="C20030">
        <v>0.33059159999999999</v>
      </c>
      <c r="D20030">
        <v>-0.99567879999999997</v>
      </c>
      <c r="E20030">
        <v>-4.8010999999999999</v>
      </c>
      <c r="F20030">
        <v>-0.12554818000000001</v>
      </c>
      <c r="G20030" t="s">
        <v>43380</v>
      </c>
      <c r="H20030" t="s">
        <v>43381</v>
      </c>
    </row>
    <row r="20031" spans="1:8" x14ac:dyDescent="0.2">
      <c r="A20031" t="s">
        <v>43382</v>
      </c>
      <c r="B20031">
        <v>0.90200000000000002</v>
      </c>
      <c r="C20031">
        <v>0.33059929999999998</v>
      </c>
      <c r="D20031">
        <v>0.99566259999999995</v>
      </c>
      <c r="E20031">
        <v>-4.8010999999999999</v>
      </c>
      <c r="F20031">
        <v>4.891757E-2</v>
      </c>
      <c r="G20031" t="s">
        <v>43383</v>
      </c>
      <c r="H20031" t="s">
        <v>43384</v>
      </c>
    </row>
    <row r="20032" spans="1:8" x14ac:dyDescent="0.2">
      <c r="A20032" t="s">
        <v>43385</v>
      </c>
      <c r="B20032">
        <v>0.90200000000000002</v>
      </c>
      <c r="C20032">
        <v>0.33062079999999999</v>
      </c>
      <c r="D20032">
        <v>-0.99561739999999999</v>
      </c>
      <c r="E20032">
        <v>-4.8011999999999997</v>
      </c>
      <c r="F20032">
        <v>-0.11453335000000001</v>
      </c>
      <c r="G20032" t="s">
        <v>18603</v>
      </c>
      <c r="H20032" t="s">
        <v>18604</v>
      </c>
    </row>
    <row r="20033" spans="1:8" x14ac:dyDescent="0.2">
      <c r="A20033" t="s">
        <v>43386</v>
      </c>
      <c r="B20033">
        <v>0.90200000000000002</v>
      </c>
      <c r="C20033">
        <v>0.33062459999999999</v>
      </c>
      <c r="D20033">
        <v>-0.99560950000000004</v>
      </c>
      <c r="E20033">
        <v>-4.8011999999999997</v>
      </c>
      <c r="F20033">
        <v>-5.0556730000000001E-2</v>
      </c>
      <c r="G20033" t="s">
        <v>15</v>
      </c>
      <c r="H20033" t="s">
        <v>15</v>
      </c>
    </row>
    <row r="20034" spans="1:8" x14ac:dyDescent="0.2">
      <c r="A20034" t="s">
        <v>43387</v>
      </c>
      <c r="B20034">
        <v>0.90200000000000002</v>
      </c>
      <c r="C20034">
        <v>0.33063130000000002</v>
      </c>
      <c r="D20034">
        <v>0.99559520000000001</v>
      </c>
      <c r="E20034">
        <v>-4.8011999999999997</v>
      </c>
      <c r="F20034">
        <v>5.6644930000000003E-2</v>
      </c>
      <c r="G20034" t="s">
        <v>43388</v>
      </c>
      <c r="H20034" t="s">
        <v>43389</v>
      </c>
    </row>
    <row r="20035" spans="1:8" x14ac:dyDescent="0.2">
      <c r="A20035" t="s">
        <v>43390</v>
      </c>
      <c r="B20035">
        <v>0.90200000000000002</v>
      </c>
      <c r="C20035">
        <v>0.33066649999999997</v>
      </c>
      <c r="D20035">
        <v>0.99552110000000005</v>
      </c>
      <c r="E20035">
        <v>-4.8011999999999997</v>
      </c>
      <c r="F20035">
        <v>0.17756648</v>
      </c>
      <c r="G20035" t="s">
        <v>43391</v>
      </c>
      <c r="H20035" t="s">
        <v>43392</v>
      </c>
    </row>
    <row r="20036" spans="1:8" x14ac:dyDescent="0.2">
      <c r="A20036" t="s">
        <v>43393</v>
      </c>
      <c r="B20036">
        <v>0.90200000000000002</v>
      </c>
      <c r="C20036">
        <v>0.33067429999999998</v>
      </c>
      <c r="D20036">
        <v>-0.99550470000000002</v>
      </c>
      <c r="E20036">
        <v>-4.8013000000000003</v>
      </c>
      <c r="F20036">
        <v>-6.5814129999999998E-2</v>
      </c>
      <c r="G20036" t="s">
        <v>43394</v>
      </c>
      <c r="H20036" t="s">
        <v>43395</v>
      </c>
    </row>
    <row r="20037" spans="1:8" x14ac:dyDescent="0.2">
      <c r="A20037" t="s">
        <v>43396</v>
      </c>
      <c r="B20037">
        <v>0.90200000000000002</v>
      </c>
      <c r="C20037">
        <v>0.33067849999999999</v>
      </c>
      <c r="D20037">
        <v>-0.99549600000000005</v>
      </c>
      <c r="E20037">
        <v>-4.8013000000000003</v>
      </c>
      <c r="F20037">
        <v>-5.7576450000000001E-2</v>
      </c>
      <c r="G20037" t="s">
        <v>43397</v>
      </c>
      <c r="H20037" t="s">
        <v>43398</v>
      </c>
    </row>
    <row r="20038" spans="1:8" x14ac:dyDescent="0.2">
      <c r="A20038" t="s">
        <v>43399</v>
      </c>
      <c r="B20038">
        <v>0.90200000000000002</v>
      </c>
      <c r="C20038">
        <v>0.33069399999999999</v>
      </c>
      <c r="D20038">
        <v>0.99546330000000005</v>
      </c>
      <c r="E20038">
        <v>-4.8013000000000003</v>
      </c>
      <c r="F20038">
        <v>7.5859860000000001E-2</v>
      </c>
      <c r="G20038" t="s">
        <v>43400</v>
      </c>
      <c r="H20038" t="s">
        <v>43401</v>
      </c>
    </row>
    <row r="20039" spans="1:8" x14ac:dyDescent="0.2">
      <c r="A20039" t="s">
        <v>43402</v>
      </c>
      <c r="B20039">
        <v>0.90200000000000002</v>
      </c>
      <c r="C20039">
        <v>0.33073360000000002</v>
      </c>
      <c r="D20039">
        <v>-0.99537989999999998</v>
      </c>
      <c r="E20039">
        <v>-4.8013000000000003</v>
      </c>
      <c r="F20039">
        <v>-5.5312210000000001E-2</v>
      </c>
      <c r="G20039" t="s">
        <v>39170</v>
      </c>
      <c r="H20039" t="s">
        <v>39171</v>
      </c>
    </row>
    <row r="20040" spans="1:8" x14ac:dyDescent="0.2">
      <c r="A20040" t="s">
        <v>43403</v>
      </c>
      <c r="B20040">
        <v>0.90200000000000002</v>
      </c>
      <c r="C20040">
        <v>0.33073960000000002</v>
      </c>
      <c r="D20040">
        <v>0.99536729999999995</v>
      </c>
      <c r="E20040">
        <v>-4.8013000000000003</v>
      </c>
      <c r="F20040">
        <v>0.1076894</v>
      </c>
      <c r="G20040" t="s">
        <v>43404</v>
      </c>
      <c r="H20040" t="s">
        <v>43405</v>
      </c>
    </row>
    <row r="20041" spans="1:8" x14ac:dyDescent="0.2">
      <c r="A20041" t="s">
        <v>43406</v>
      </c>
      <c r="B20041">
        <v>0.90200000000000002</v>
      </c>
      <c r="C20041">
        <v>0.33075120000000002</v>
      </c>
      <c r="D20041">
        <v>0.99534279999999997</v>
      </c>
      <c r="E20041">
        <v>-4.8014000000000001</v>
      </c>
      <c r="F20041">
        <v>4.5688230000000003E-2</v>
      </c>
      <c r="G20041" t="s">
        <v>38256</v>
      </c>
      <c r="H20041" t="s">
        <v>38257</v>
      </c>
    </row>
    <row r="20042" spans="1:8" x14ac:dyDescent="0.2">
      <c r="A20042" t="s">
        <v>43407</v>
      </c>
      <c r="B20042">
        <v>0.90200000000000002</v>
      </c>
      <c r="C20042">
        <v>0.33075260000000001</v>
      </c>
      <c r="D20042">
        <v>0.9953398</v>
      </c>
      <c r="E20042">
        <v>-4.8014000000000001</v>
      </c>
      <c r="F20042">
        <v>6.5644049999999995E-2</v>
      </c>
      <c r="G20042" t="s">
        <v>43408</v>
      </c>
      <c r="H20042" t="s">
        <v>43409</v>
      </c>
    </row>
    <row r="20043" spans="1:8" x14ac:dyDescent="0.2">
      <c r="A20043" t="s">
        <v>43410</v>
      </c>
      <c r="B20043">
        <v>0.90200000000000002</v>
      </c>
      <c r="C20043">
        <v>0.33075870000000002</v>
      </c>
      <c r="D20043">
        <v>0.99532710000000002</v>
      </c>
      <c r="E20043">
        <v>-4.8014000000000001</v>
      </c>
      <c r="F20043">
        <v>0.18529232000000001</v>
      </c>
      <c r="G20043" t="s">
        <v>43411</v>
      </c>
      <c r="H20043" t="s">
        <v>43412</v>
      </c>
    </row>
    <row r="20044" spans="1:8" x14ac:dyDescent="0.2">
      <c r="A20044" t="s">
        <v>43413</v>
      </c>
      <c r="B20044">
        <v>0.90200000000000002</v>
      </c>
      <c r="C20044">
        <v>0.33077450000000003</v>
      </c>
      <c r="D20044">
        <v>0.99529369999999995</v>
      </c>
      <c r="E20044">
        <v>-4.8014000000000001</v>
      </c>
      <c r="F20044">
        <v>7.793253E-2</v>
      </c>
      <c r="G20044" t="s">
        <v>36512</v>
      </c>
      <c r="H20044" t="s">
        <v>36513</v>
      </c>
    </row>
    <row r="20045" spans="1:8" x14ac:dyDescent="0.2">
      <c r="A20045" t="s">
        <v>43414</v>
      </c>
      <c r="B20045">
        <v>0.90200000000000002</v>
      </c>
      <c r="C20045">
        <v>0.33078980000000002</v>
      </c>
      <c r="D20045">
        <v>0.99526150000000002</v>
      </c>
      <c r="E20045">
        <v>-4.8014000000000001</v>
      </c>
      <c r="F20045">
        <v>0.17225824000000001</v>
      </c>
      <c r="G20045" t="s">
        <v>22087</v>
      </c>
      <c r="H20045" t="s">
        <v>22088</v>
      </c>
    </row>
    <row r="20046" spans="1:8" x14ac:dyDescent="0.2">
      <c r="A20046" t="s">
        <v>43415</v>
      </c>
      <c r="B20046">
        <v>0.90200000000000002</v>
      </c>
      <c r="C20046">
        <v>0.33081680000000002</v>
      </c>
      <c r="D20046">
        <v>0.99520470000000005</v>
      </c>
      <c r="E20046">
        <v>-4.8014000000000001</v>
      </c>
      <c r="F20046">
        <v>0.14143210000000001</v>
      </c>
      <c r="G20046" t="s">
        <v>21173</v>
      </c>
      <c r="H20046" t="s">
        <v>21174</v>
      </c>
    </row>
    <row r="20047" spans="1:8" x14ac:dyDescent="0.2">
      <c r="A20047" t="s">
        <v>43416</v>
      </c>
      <c r="B20047">
        <v>0.90200000000000002</v>
      </c>
      <c r="C20047">
        <v>0.33081959999999999</v>
      </c>
      <c r="D20047">
        <v>0.9951989</v>
      </c>
      <c r="E20047">
        <v>-4.8014000000000001</v>
      </c>
      <c r="F20047">
        <v>0.14499187999999999</v>
      </c>
      <c r="G20047" t="s">
        <v>20571</v>
      </c>
      <c r="H20047" t="s">
        <v>20572</v>
      </c>
    </row>
    <row r="20048" spans="1:8" x14ac:dyDescent="0.2">
      <c r="A20048" t="s">
        <v>43417</v>
      </c>
      <c r="B20048">
        <v>0.90200000000000002</v>
      </c>
      <c r="C20048">
        <v>0.3308316</v>
      </c>
      <c r="D20048">
        <v>0.99517359999999999</v>
      </c>
      <c r="E20048">
        <v>-4.8014999999999999</v>
      </c>
      <c r="F20048">
        <v>7.8845470000000001E-2</v>
      </c>
      <c r="G20048" t="s">
        <v>43418</v>
      </c>
      <c r="H20048" t="s">
        <v>43419</v>
      </c>
    </row>
    <row r="20049" spans="1:8" x14ac:dyDescent="0.2">
      <c r="A20049" t="s">
        <v>43420</v>
      </c>
      <c r="B20049">
        <v>0.90200000000000002</v>
      </c>
      <c r="C20049">
        <v>0.33091480000000001</v>
      </c>
      <c r="D20049">
        <v>0.99499850000000001</v>
      </c>
      <c r="E20049">
        <v>-4.8015999999999996</v>
      </c>
      <c r="F20049">
        <v>9.0115920000000002E-2</v>
      </c>
      <c r="G20049" t="s">
        <v>2251</v>
      </c>
      <c r="H20049" t="s">
        <v>2252</v>
      </c>
    </row>
    <row r="20050" spans="1:8" x14ac:dyDescent="0.2">
      <c r="A20050" t="s">
        <v>43421</v>
      </c>
      <c r="B20050">
        <v>0.90200000000000002</v>
      </c>
      <c r="C20050">
        <v>0.3309182</v>
      </c>
      <c r="D20050">
        <v>0.99499119999999996</v>
      </c>
      <c r="E20050">
        <v>-4.8015999999999996</v>
      </c>
      <c r="F20050">
        <v>0.10870261000000001</v>
      </c>
      <c r="G20050" t="s">
        <v>15</v>
      </c>
      <c r="H20050" t="s">
        <v>15</v>
      </c>
    </row>
    <row r="20051" spans="1:8" x14ac:dyDescent="0.2">
      <c r="A20051" t="s">
        <v>43422</v>
      </c>
      <c r="B20051">
        <v>0.90200000000000002</v>
      </c>
      <c r="C20051">
        <v>0.3309261</v>
      </c>
      <c r="D20051">
        <v>0.99497469999999999</v>
      </c>
      <c r="E20051">
        <v>-4.8015999999999996</v>
      </c>
      <c r="F20051">
        <v>0.13475690000000001</v>
      </c>
      <c r="G20051" t="s">
        <v>12414</v>
      </c>
      <c r="H20051" t="s">
        <v>12415</v>
      </c>
    </row>
    <row r="20052" spans="1:8" x14ac:dyDescent="0.2">
      <c r="A20052" t="s">
        <v>43423</v>
      </c>
      <c r="B20052">
        <v>0.90200000000000002</v>
      </c>
      <c r="C20052">
        <v>0.33094180000000001</v>
      </c>
      <c r="D20052">
        <v>0.99494159999999998</v>
      </c>
      <c r="E20052">
        <v>-4.8015999999999996</v>
      </c>
      <c r="F20052">
        <v>0.11768521999999999</v>
      </c>
      <c r="G20052" t="s">
        <v>3978</v>
      </c>
      <c r="H20052" t="s">
        <v>3979</v>
      </c>
    </row>
    <row r="20053" spans="1:8" x14ac:dyDescent="0.2">
      <c r="A20053" t="s">
        <v>43424</v>
      </c>
      <c r="B20053">
        <v>0.90200000000000002</v>
      </c>
      <c r="C20053">
        <v>0.33098</v>
      </c>
      <c r="D20053">
        <v>-0.9948612</v>
      </c>
      <c r="E20053">
        <v>-4.8017000000000003</v>
      </c>
      <c r="F20053">
        <v>-0.11741757999999999</v>
      </c>
      <c r="G20053" t="s">
        <v>41472</v>
      </c>
      <c r="H20053" t="s">
        <v>41473</v>
      </c>
    </row>
    <row r="20054" spans="1:8" x14ac:dyDescent="0.2">
      <c r="A20054" t="s">
        <v>43425</v>
      </c>
      <c r="B20054">
        <v>0.90200000000000002</v>
      </c>
      <c r="C20054">
        <v>0.33102409999999999</v>
      </c>
      <c r="D20054">
        <v>0.9947684</v>
      </c>
      <c r="E20054">
        <v>-4.8017000000000003</v>
      </c>
      <c r="F20054">
        <v>8.4626209999999993E-2</v>
      </c>
      <c r="G20054" t="s">
        <v>15</v>
      </c>
      <c r="H20054" t="s">
        <v>15</v>
      </c>
    </row>
    <row r="20055" spans="1:8" x14ac:dyDescent="0.2">
      <c r="A20055" t="s">
        <v>43426</v>
      </c>
      <c r="B20055">
        <v>0.90200000000000002</v>
      </c>
      <c r="C20055">
        <v>0.33104129999999998</v>
      </c>
      <c r="D20055">
        <v>-0.99473230000000001</v>
      </c>
      <c r="E20055">
        <v>-4.8017000000000003</v>
      </c>
      <c r="F20055">
        <v>-7.2949559999999997E-2</v>
      </c>
      <c r="G20055" t="s">
        <v>3759</v>
      </c>
      <c r="H20055" t="s">
        <v>3760</v>
      </c>
    </row>
    <row r="20056" spans="1:8" x14ac:dyDescent="0.2">
      <c r="A20056" t="s">
        <v>43427</v>
      </c>
      <c r="B20056">
        <v>0.90200000000000002</v>
      </c>
      <c r="C20056">
        <v>0.33107639999999999</v>
      </c>
      <c r="D20056">
        <v>-0.9946585</v>
      </c>
      <c r="E20056">
        <v>-4.8018000000000001</v>
      </c>
      <c r="F20056">
        <v>-6.4169180000000006E-2</v>
      </c>
      <c r="G20056" t="s">
        <v>25190</v>
      </c>
      <c r="H20056" t="s">
        <v>25191</v>
      </c>
    </row>
    <row r="20057" spans="1:8" x14ac:dyDescent="0.2">
      <c r="A20057" t="s">
        <v>43428</v>
      </c>
      <c r="B20057">
        <v>0.90200000000000002</v>
      </c>
      <c r="C20057">
        <v>0.33108009999999999</v>
      </c>
      <c r="D20057">
        <v>0.9946507</v>
      </c>
      <c r="E20057">
        <v>-4.8018000000000001</v>
      </c>
      <c r="F20057">
        <v>0.11480748</v>
      </c>
      <c r="G20057" t="s">
        <v>15</v>
      </c>
      <c r="H20057" t="s">
        <v>15</v>
      </c>
    </row>
    <row r="20058" spans="1:8" x14ac:dyDescent="0.2">
      <c r="A20058" t="s">
        <v>43429</v>
      </c>
      <c r="B20058">
        <v>0.90200000000000002</v>
      </c>
      <c r="C20058">
        <v>0.33109729999999998</v>
      </c>
      <c r="D20058">
        <v>0.99461449999999996</v>
      </c>
      <c r="E20058">
        <v>-4.8018000000000001</v>
      </c>
      <c r="F20058">
        <v>0.1575606</v>
      </c>
      <c r="G20058" t="s">
        <v>43430</v>
      </c>
      <c r="H20058" t="s">
        <v>43431</v>
      </c>
    </row>
    <row r="20059" spans="1:8" x14ac:dyDescent="0.2">
      <c r="A20059" t="s">
        <v>43432</v>
      </c>
      <c r="B20059">
        <v>0.90200000000000002</v>
      </c>
      <c r="C20059">
        <v>0.33112219999999998</v>
      </c>
      <c r="D20059">
        <v>0.9945621</v>
      </c>
      <c r="E20059">
        <v>-4.8018999999999998</v>
      </c>
      <c r="F20059">
        <v>0.20085393000000001</v>
      </c>
      <c r="G20059" t="s">
        <v>32139</v>
      </c>
      <c r="H20059" t="s">
        <v>32140</v>
      </c>
    </row>
    <row r="20060" spans="1:8" x14ac:dyDescent="0.2">
      <c r="A20060" t="s">
        <v>43433</v>
      </c>
      <c r="B20060">
        <v>0.90200000000000002</v>
      </c>
      <c r="C20060">
        <v>0.33112629999999998</v>
      </c>
      <c r="D20060">
        <v>-0.99455340000000003</v>
      </c>
      <c r="E20060">
        <v>-4.8018999999999998</v>
      </c>
      <c r="F20060">
        <v>-0.16965917</v>
      </c>
      <c r="G20060" t="s">
        <v>43434</v>
      </c>
      <c r="H20060" t="s">
        <v>43435</v>
      </c>
    </row>
    <row r="20061" spans="1:8" x14ac:dyDescent="0.2">
      <c r="A20061" t="s">
        <v>43436</v>
      </c>
      <c r="B20061">
        <v>0.90200000000000002</v>
      </c>
      <c r="C20061">
        <v>0.33114270000000001</v>
      </c>
      <c r="D20061">
        <v>0.99451900000000004</v>
      </c>
      <c r="E20061">
        <v>-4.8018999999999998</v>
      </c>
      <c r="F20061">
        <v>4.4232529999999999E-2</v>
      </c>
      <c r="G20061" t="s">
        <v>23950</v>
      </c>
      <c r="H20061" t="s">
        <v>23951</v>
      </c>
    </row>
    <row r="20062" spans="1:8" x14ac:dyDescent="0.2">
      <c r="A20062" t="s">
        <v>43437</v>
      </c>
      <c r="B20062">
        <v>0.90200000000000002</v>
      </c>
      <c r="C20062">
        <v>0.33114470000000001</v>
      </c>
      <c r="D20062">
        <v>-0.99451469999999997</v>
      </c>
      <c r="E20062">
        <v>-4.8018999999999998</v>
      </c>
      <c r="F20062">
        <v>-7.0808700000000002E-2</v>
      </c>
      <c r="G20062" t="s">
        <v>43438</v>
      </c>
      <c r="H20062" t="s">
        <v>43439</v>
      </c>
    </row>
    <row r="20063" spans="1:8" x14ac:dyDescent="0.2">
      <c r="A20063" t="s">
        <v>43440</v>
      </c>
      <c r="B20063">
        <v>0.90200000000000002</v>
      </c>
      <c r="C20063">
        <v>0.33114500000000002</v>
      </c>
      <c r="D20063">
        <v>-0.99451409999999996</v>
      </c>
      <c r="E20063">
        <v>-4.8018999999999998</v>
      </c>
      <c r="F20063">
        <v>-9.3227969999999993E-2</v>
      </c>
      <c r="G20063" t="s">
        <v>43441</v>
      </c>
      <c r="H20063" t="s">
        <v>43442</v>
      </c>
    </row>
    <row r="20064" spans="1:8" x14ac:dyDescent="0.2">
      <c r="A20064" t="s">
        <v>43443</v>
      </c>
      <c r="B20064">
        <v>0.90200000000000002</v>
      </c>
      <c r="C20064">
        <v>0.33116489999999998</v>
      </c>
      <c r="D20064">
        <v>-0.99447229999999998</v>
      </c>
      <c r="E20064">
        <v>-4.8018999999999998</v>
      </c>
      <c r="F20064">
        <v>-6.167777E-2</v>
      </c>
      <c r="G20064" t="s">
        <v>43444</v>
      </c>
      <c r="H20064" t="s">
        <v>43445</v>
      </c>
    </row>
    <row r="20065" spans="1:8" x14ac:dyDescent="0.2">
      <c r="A20065" t="s">
        <v>43446</v>
      </c>
      <c r="B20065">
        <v>0.90200000000000002</v>
      </c>
      <c r="C20065">
        <v>0.33116760000000001</v>
      </c>
      <c r="D20065">
        <v>-0.99446659999999998</v>
      </c>
      <c r="E20065">
        <v>-4.8018999999999998</v>
      </c>
      <c r="F20065">
        <v>-5.5659750000000001E-2</v>
      </c>
      <c r="G20065" t="s">
        <v>43447</v>
      </c>
      <c r="H20065" t="s">
        <v>43448</v>
      </c>
    </row>
    <row r="20066" spans="1:8" x14ac:dyDescent="0.2">
      <c r="A20066" t="s">
        <v>43449</v>
      </c>
      <c r="B20066">
        <v>0.90200000000000002</v>
      </c>
      <c r="C20066">
        <v>0.33117790000000003</v>
      </c>
      <c r="D20066">
        <v>0.99444489999999996</v>
      </c>
      <c r="E20066">
        <v>-4.8018999999999998</v>
      </c>
      <c r="F20066">
        <v>5.9094609999999999E-2</v>
      </c>
      <c r="G20066" t="s">
        <v>43450</v>
      </c>
      <c r="H20066" t="s">
        <v>43451</v>
      </c>
    </row>
    <row r="20067" spans="1:8" x14ac:dyDescent="0.2">
      <c r="A20067" t="s">
        <v>43452</v>
      </c>
      <c r="B20067">
        <v>0.90200000000000002</v>
      </c>
      <c r="C20067">
        <v>0.3312235</v>
      </c>
      <c r="D20067">
        <v>-0.99434909999999999</v>
      </c>
      <c r="E20067">
        <v>-4.8019999999999996</v>
      </c>
      <c r="F20067">
        <v>-7.1267029999999995E-2</v>
      </c>
      <c r="G20067" t="s">
        <v>43453</v>
      </c>
      <c r="H20067" t="s">
        <v>43454</v>
      </c>
    </row>
    <row r="20068" spans="1:8" x14ac:dyDescent="0.2">
      <c r="A20068" t="s">
        <v>43455</v>
      </c>
      <c r="B20068">
        <v>0.90200000000000002</v>
      </c>
      <c r="C20068">
        <v>0.33128649999999998</v>
      </c>
      <c r="D20068">
        <v>0.99421660000000001</v>
      </c>
      <c r="E20068">
        <v>-4.8021000000000003</v>
      </c>
      <c r="F20068">
        <v>7.1510199999999996E-2</v>
      </c>
      <c r="G20068" t="s">
        <v>43456</v>
      </c>
      <c r="H20068" t="s">
        <v>43457</v>
      </c>
    </row>
    <row r="20069" spans="1:8" x14ac:dyDescent="0.2">
      <c r="A20069" t="s">
        <v>43458</v>
      </c>
      <c r="B20069">
        <v>0.90200000000000002</v>
      </c>
      <c r="C20069">
        <v>0.33129579999999997</v>
      </c>
      <c r="D20069">
        <v>0.994197</v>
      </c>
      <c r="E20069">
        <v>-4.8021000000000003</v>
      </c>
      <c r="F20069">
        <v>5.0296260000000002E-2</v>
      </c>
      <c r="G20069" t="s">
        <v>15</v>
      </c>
      <c r="H20069" t="s">
        <v>15</v>
      </c>
    </row>
    <row r="20070" spans="1:8" x14ac:dyDescent="0.2">
      <c r="A20070" t="s">
        <v>43459</v>
      </c>
      <c r="B20070">
        <v>0.90200000000000002</v>
      </c>
      <c r="C20070">
        <v>0.33131129999999998</v>
      </c>
      <c r="D20070">
        <v>-0.99416439999999995</v>
      </c>
      <c r="E20070">
        <v>-4.8021000000000003</v>
      </c>
      <c r="F20070">
        <v>-5.6196999999999997E-2</v>
      </c>
      <c r="G20070" t="s">
        <v>43460</v>
      </c>
      <c r="H20070" t="s">
        <v>43461</v>
      </c>
    </row>
    <row r="20071" spans="1:8" x14ac:dyDescent="0.2">
      <c r="A20071" t="s">
        <v>43462</v>
      </c>
      <c r="B20071">
        <v>0.90200000000000002</v>
      </c>
      <c r="C20071">
        <v>0.33133800000000002</v>
      </c>
      <c r="D20071">
        <v>0.99410810000000005</v>
      </c>
      <c r="E20071">
        <v>-4.8022</v>
      </c>
      <c r="F20071">
        <v>0.13319803</v>
      </c>
      <c r="G20071" t="s">
        <v>12597</v>
      </c>
      <c r="H20071" t="s">
        <v>12598</v>
      </c>
    </row>
    <row r="20072" spans="1:8" x14ac:dyDescent="0.2">
      <c r="A20072" t="s">
        <v>43463</v>
      </c>
      <c r="B20072">
        <v>0.90200000000000002</v>
      </c>
      <c r="C20072">
        <v>0.3313432</v>
      </c>
      <c r="D20072">
        <v>0.99409729999999996</v>
      </c>
      <c r="E20072">
        <v>-4.8022</v>
      </c>
      <c r="F20072">
        <v>0.12514632000000001</v>
      </c>
      <c r="G20072" t="s">
        <v>43464</v>
      </c>
      <c r="H20072" t="s">
        <v>43465</v>
      </c>
    </row>
    <row r="20073" spans="1:8" x14ac:dyDescent="0.2">
      <c r="A20073" t="s">
        <v>43466</v>
      </c>
      <c r="B20073">
        <v>0.90200000000000002</v>
      </c>
      <c r="C20073">
        <v>0.33139560000000001</v>
      </c>
      <c r="D20073">
        <v>0.99398710000000001</v>
      </c>
      <c r="E20073">
        <v>-4.8022</v>
      </c>
      <c r="F20073">
        <v>6.6430089999999997E-2</v>
      </c>
      <c r="G20073" t="s">
        <v>43467</v>
      </c>
      <c r="H20073" t="s">
        <v>43468</v>
      </c>
    </row>
    <row r="20074" spans="1:8" x14ac:dyDescent="0.2">
      <c r="A20074" t="s">
        <v>43469</v>
      </c>
      <c r="B20074">
        <v>0.90200000000000002</v>
      </c>
      <c r="C20074">
        <v>0.33142680000000002</v>
      </c>
      <c r="D20074">
        <v>0.99392159999999996</v>
      </c>
      <c r="E20074">
        <v>-4.8022999999999998</v>
      </c>
      <c r="F20074">
        <v>7.514005E-2</v>
      </c>
      <c r="G20074" t="s">
        <v>4459</v>
      </c>
      <c r="H20074" t="s">
        <v>4460</v>
      </c>
    </row>
    <row r="20075" spans="1:8" x14ac:dyDescent="0.2">
      <c r="A20075" t="s">
        <v>43470</v>
      </c>
      <c r="B20075">
        <v>0.90200000000000002</v>
      </c>
      <c r="C20075">
        <v>0.33143089999999997</v>
      </c>
      <c r="D20075">
        <v>-0.99391280000000004</v>
      </c>
      <c r="E20075">
        <v>-4.8022999999999998</v>
      </c>
      <c r="F20075">
        <v>-7.3563210000000004E-2</v>
      </c>
      <c r="G20075" t="s">
        <v>15</v>
      </c>
      <c r="H20075" t="s">
        <v>15</v>
      </c>
    </row>
    <row r="20076" spans="1:8" x14ac:dyDescent="0.2">
      <c r="A20076" t="s">
        <v>43471</v>
      </c>
      <c r="B20076">
        <v>0.90200000000000002</v>
      </c>
      <c r="C20076">
        <v>0.3314338</v>
      </c>
      <c r="D20076">
        <v>-0.99390670000000003</v>
      </c>
      <c r="E20076">
        <v>-4.8022999999999998</v>
      </c>
      <c r="F20076">
        <v>-7.2879970000000002E-2</v>
      </c>
      <c r="G20076" t="s">
        <v>43472</v>
      </c>
      <c r="H20076" t="s">
        <v>43473</v>
      </c>
    </row>
    <row r="20077" spans="1:8" x14ac:dyDescent="0.2">
      <c r="A20077" t="s">
        <v>43474</v>
      </c>
      <c r="B20077">
        <v>0.90200000000000002</v>
      </c>
      <c r="C20077">
        <v>0.33145089999999999</v>
      </c>
      <c r="D20077">
        <v>0.99387080000000005</v>
      </c>
      <c r="E20077">
        <v>-4.8022999999999998</v>
      </c>
      <c r="F20077">
        <v>0.10061701000000001</v>
      </c>
      <c r="G20077" t="s">
        <v>43475</v>
      </c>
      <c r="H20077" t="s">
        <v>43476</v>
      </c>
    </row>
    <row r="20078" spans="1:8" x14ac:dyDescent="0.2">
      <c r="A20078" t="s">
        <v>43477</v>
      </c>
      <c r="B20078">
        <v>0.90200000000000002</v>
      </c>
      <c r="C20078">
        <v>0.33146039999999999</v>
      </c>
      <c r="D20078">
        <v>0.99385089999999998</v>
      </c>
      <c r="E20078">
        <v>-4.8022999999999998</v>
      </c>
      <c r="F20078">
        <v>8.2352120000000001E-2</v>
      </c>
      <c r="G20078" t="s">
        <v>43478</v>
      </c>
      <c r="H20078" t="s">
        <v>43479</v>
      </c>
    </row>
    <row r="20079" spans="1:8" x14ac:dyDescent="0.2">
      <c r="A20079" t="s">
        <v>43480</v>
      </c>
      <c r="B20079">
        <v>0.90200000000000002</v>
      </c>
      <c r="C20079">
        <v>0.33146320000000001</v>
      </c>
      <c r="D20079">
        <v>-0.99384510000000004</v>
      </c>
      <c r="E20079">
        <v>-4.8022999999999998</v>
      </c>
      <c r="F20079">
        <v>-6.1522750000000001E-2</v>
      </c>
      <c r="G20079" t="s">
        <v>43481</v>
      </c>
      <c r="H20079" t="s">
        <v>43482</v>
      </c>
    </row>
    <row r="20080" spans="1:8" x14ac:dyDescent="0.2">
      <c r="A20080" t="s">
        <v>43483</v>
      </c>
      <c r="B20080">
        <v>0.90200000000000002</v>
      </c>
      <c r="C20080">
        <v>0.3314648</v>
      </c>
      <c r="D20080">
        <v>-0.99384159999999999</v>
      </c>
      <c r="E20080">
        <v>-4.8022999999999998</v>
      </c>
      <c r="F20080">
        <v>-3.9693659999999999E-2</v>
      </c>
      <c r="G20080" t="s">
        <v>15</v>
      </c>
      <c r="H20080" t="s">
        <v>15</v>
      </c>
    </row>
    <row r="20081" spans="1:8" x14ac:dyDescent="0.2">
      <c r="A20081" t="s">
        <v>43484</v>
      </c>
      <c r="B20081">
        <v>0.90200000000000002</v>
      </c>
      <c r="C20081">
        <v>0.33150619999999997</v>
      </c>
      <c r="D20081">
        <v>-0.99375469999999999</v>
      </c>
      <c r="E20081">
        <v>-4.8023999999999996</v>
      </c>
      <c r="F20081">
        <v>-5.4130610000000003E-2</v>
      </c>
      <c r="G20081" t="s">
        <v>2234</v>
      </c>
      <c r="H20081" t="s">
        <v>2235</v>
      </c>
    </row>
    <row r="20082" spans="1:8" x14ac:dyDescent="0.2">
      <c r="A20082" t="s">
        <v>43485</v>
      </c>
      <c r="B20082">
        <v>0.90200000000000002</v>
      </c>
      <c r="C20082">
        <v>0.33150869999999999</v>
      </c>
      <c r="D20082">
        <v>-0.9937494</v>
      </c>
      <c r="E20082">
        <v>-4.8023999999999996</v>
      </c>
      <c r="F20082">
        <v>-6.2945360000000006E-2</v>
      </c>
      <c r="G20082" t="s">
        <v>30073</v>
      </c>
      <c r="H20082" t="s">
        <v>30074</v>
      </c>
    </row>
    <row r="20083" spans="1:8" x14ac:dyDescent="0.2">
      <c r="A20083" t="s">
        <v>43486</v>
      </c>
      <c r="B20083">
        <v>0.90200000000000002</v>
      </c>
      <c r="C20083">
        <v>0.33152880000000001</v>
      </c>
      <c r="D20083">
        <v>-0.99370720000000001</v>
      </c>
      <c r="E20083">
        <v>-4.8023999999999996</v>
      </c>
      <c r="F20083">
        <v>-6.9600830000000002E-2</v>
      </c>
      <c r="G20083" t="s">
        <v>43487</v>
      </c>
      <c r="H20083" t="s">
        <v>43488</v>
      </c>
    </row>
    <row r="20084" spans="1:8" x14ac:dyDescent="0.2">
      <c r="A20084" t="s">
        <v>43489</v>
      </c>
      <c r="B20084">
        <v>0.90200000000000002</v>
      </c>
      <c r="C20084">
        <v>0.33153860000000002</v>
      </c>
      <c r="D20084">
        <v>0.99368650000000003</v>
      </c>
      <c r="E20084">
        <v>-4.8023999999999996</v>
      </c>
      <c r="F20084">
        <v>5.7813080000000003E-2</v>
      </c>
      <c r="G20084" t="s">
        <v>24464</v>
      </c>
      <c r="H20084" t="s">
        <v>24465</v>
      </c>
    </row>
    <row r="20085" spans="1:8" x14ac:dyDescent="0.2">
      <c r="A20085" t="s">
        <v>43490</v>
      </c>
      <c r="B20085">
        <v>0.90200000000000002</v>
      </c>
      <c r="C20085">
        <v>0.33154040000000001</v>
      </c>
      <c r="D20085">
        <v>-0.99368279999999998</v>
      </c>
      <c r="E20085">
        <v>-4.8023999999999996</v>
      </c>
      <c r="F20085">
        <v>-7.1636000000000005E-2</v>
      </c>
      <c r="G20085" t="s">
        <v>20729</v>
      </c>
      <c r="H20085" t="s">
        <v>20730</v>
      </c>
    </row>
    <row r="20086" spans="1:8" x14ac:dyDescent="0.2">
      <c r="A20086" t="s">
        <v>43491</v>
      </c>
      <c r="B20086">
        <v>0.90200000000000002</v>
      </c>
      <c r="C20086">
        <v>0.33154309999999998</v>
      </c>
      <c r="D20086">
        <v>-0.99367700000000003</v>
      </c>
      <c r="E20086">
        <v>-4.8023999999999996</v>
      </c>
      <c r="F20086">
        <v>-0.16263579</v>
      </c>
      <c r="G20086" t="s">
        <v>6272</v>
      </c>
      <c r="H20086" t="s">
        <v>6273</v>
      </c>
    </row>
    <row r="20087" spans="1:8" x14ac:dyDescent="0.2">
      <c r="A20087" t="s">
        <v>43492</v>
      </c>
      <c r="B20087">
        <v>0.90200000000000002</v>
      </c>
      <c r="C20087">
        <v>0.3315592</v>
      </c>
      <c r="D20087">
        <v>0.99364330000000001</v>
      </c>
      <c r="E20087">
        <v>-4.8025000000000002</v>
      </c>
      <c r="F20087">
        <v>5.5133099999999997E-2</v>
      </c>
      <c r="G20087" t="s">
        <v>43493</v>
      </c>
      <c r="H20087" t="s">
        <v>43494</v>
      </c>
    </row>
    <row r="20088" spans="1:8" x14ac:dyDescent="0.2">
      <c r="A20088" t="s">
        <v>43495</v>
      </c>
      <c r="B20088">
        <v>0.90200000000000002</v>
      </c>
      <c r="C20088">
        <v>0.33158799999999999</v>
      </c>
      <c r="D20088">
        <v>-0.99358270000000004</v>
      </c>
      <c r="E20088">
        <v>-4.8025000000000002</v>
      </c>
      <c r="F20088">
        <v>-6.1926599999999998E-2</v>
      </c>
      <c r="G20088" t="s">
        <v>15</v>
      </c>
      <c r="H20088" t="s">
        <v>15</v>
      </c>
    </row>
    <row r="20089" spans="1:8" x14ac:dyDescent="0.2">
      <c r="A20089" t="s">
        <v>43496</v>
      </c>
      <c r="B20089">
        <v>0.90200000000000002</v>
      </c>
      <c r="C20089">
        <v>0.33158989999999999</v>
      </c>
      <c r="D20089">
        <v>0.99357870000000004</v>
      </c>
      <c r="E20089">
        <v>-4.8025000000000002</v>
      </c>
      <c r="F20089">
        <v>6.658567E-2</v>
      </c>
      <c r="G20089" t="s">
        <v>43497</v>
      </c>
      <c r="H20089" t="s">
        <v>43498</v>
      </c>
    </row>
    <row r="20090" spans="1:8" x14ac:dyDescent="0.2">
      <c r="A20090" t="s">
        <v>43499</v>
      </c>
      <c r="B20090">
        <v>0.90200000000000002</v>
      </c>
      <c r="C20090">
        <v>0.33159319999999998</v>
      </c>
      <c r="D20090">
        <v>0.9935718</v>
      </c>
      <c r="E20090">
        <v>-4.8025000000000002</v>
      </c>
      <c r="F20090">
        <v>7.119665E-2</v>
      </c>
      <c r="G20090" t="s">
        <v>43500</v>
      </c>
      <c r="H20090" t="s">
        <v>43501</v>
      </c>
    </row>
    <row r="20091" spans="1:8" x14ac:dyDescent="0.2">
      <c r="A20091" t="s">
        <v>43502</v>
      </c>
      <c r="B20091">
        <v>0.90200000000000002</v>
      </c>
      <c r="C20091">
        <v>0.33163160000000003</v>
      </c>
      <c r="D20091">
        <v>0.99349109999999996</v>
      </c>
      <c r="E20091">
        <v>-4.8026</v>
      </c>
      <c r="F20091">
        <v>0.27063366</v>
      </c>
      <c r="G20091" t="s">
        <v>38405</v>
      </c>
      <c r="H20091" t="s">
        <v>38406</v>
      </c>
    </row>
    <row r="20092" spans="1:8" x14ac:dyDescent="0.2">
      <c r="A20092" t="s">
        <v>43503</v>
      </c>
      <c r="B20092">
        <v>0.90200000000000002</v>
      </c>
      <c r="C20092">
        <v>0.33164660000000001</v>
      </c>
      <c r="D20092">
        <v>0.99345950000000005</v>
      </c>
      <c r="E20092">
        <v>-4.8026</v>
      </c>
      <c r="F20092">
        <v>6.3677269999999994E-2</v>
      </c>
      <c r="G20092" t="s">
        <v>43504</v>
      </c>
      <c r="H20092" t="s">
        <v>43505</v>
      </c>
    </row>
    <row r="20093" spans="1:8" x14ac:dyDescent="0.2">
      <c r="A20093" t="s">
        <v>43506</v>
      </c>
      <c r="B20093">
        <v>0.90200000000000002</v>
      </c>
      <c r="C20093">
        <v>0.33166040000000002</v>
      </c>
      <c r="D20093">
        <v>0.99343049999999999</v>
      </c>
      <c r="E20093">
        <v>-4.8026</v>
      </c>
      <c r="F20093">
        <v>7.6389219999999994E-2</v>
      </c>
      <c r="G20093" t="s">
        <v>3083</v>
      </c>
      <c r="H20093" t="s">
        <v>3084</v>
      </c>
    </row>
    <row r="20094" spans="1:8" x14ac:dyDescent="0.2">
      <c r="A20094" t="s">
        <v>43507</v>
      </c>
      <c r="B20094">
        <v>0.90200000000000002</v>
      </c>
      <c r="C20094">
        <v>0.33167380000000002</v>
      </c>
      <c r="D20094">
        <v>0.99340240000000002</v>
      </c>
      <c r="E20094">
        <v>-4.8026</v>
      </c>
      <c r="F20094">
        <v>0.22326563999999999</v>
      </c>
      <c r="G20094" t="s">
        <v>43508</v>
      </c>
      <c r="H20094" t="s">
        <v>43509</v>
      </c>
    </row>
    <row r="20095" spans="1:8" x14ac:dyDescent="0.2">
      <c r="A20095" t="s">
        <v>43510</v>
      </c>
      <c r="B20095">
        <v>0.90200000000000002</v>
      </c>
      <c r="C20095">
        <v>0.33167790000000003</v>
      </c>
      <c r="D20095">
        <v>-0.99339370000000005</v>
      </c>
      <c r="E20095">
        <v>-4.8026</v>
      </c>
      <c r="F20095">
        <v>-6.7881579999999997E-2</v>
      </c>
      <c r="G20095" t="s">
        <v>23590</v>
      </c>
      <c r="H20095" t="s">
        <v>23591</v>
      </c>
    </row>
    <row r="20096" spans="1:8" x14ac:dyDescent="0.2">
      <c r="A20096" t="s">
        <v>43511</v>
      </c>
      <c r="B20096">
        <v>0.90200000000000002</v>
      </c>
      <c r="C20096">
        <v>0.33167940000000001</v>
      </c>
      <c r="D20096">
        <v>-0.99339049999999995</v>
      </c>
      <c r="E20096">
        <v>-4.8026</v>
      </c>
      <c r="F20096">
        <v>-0.13871393000000001</v>
      </c>
      <c r="G20096" t="s">
        <v>43512</v>
      </c>
      <c r="H20096" t="s">
        <v>43513</v>
      </c>
    </row>
    <row r="20097" spans="1:8" x14ac:dyDescent="0.2">
      <c r="A20097" t="s">
        <v>43514</v>
      </c>
      <c r="B20097">
        <v>0.90200000000000002</v>
      </c>
      <c r="C20097">
        <v>0.33168599999999998</v>
      </c>
      <c r="D20097">
        <v>0.99337679999999995</v>
      </c>
      <c r="E20097">
        <v>-4.8026</v>
      </c>
      <c r="F20097">
        <v>8.8520550000000003E-2</v>
      </c>
      <c r="G20097" t="s">
        <v>15</v>
      </c>
      <c r="H20097" t="s">
        <v>15</v>
      </c>
    </row>
    <row r="20098" spans="1:8" x14ac:dyDescent="0.2">
      <c r="A20098" t="s">
        <v>43515</v>
      </c>
      <c r="B20098">
        <v>0.90200000000000002</v>
      </c>
      <c r="C20098">
        <v>0.33171030000000001</v>
      </c>
      <c r="D20098">
        <v>-0.99332560000000003</v>
      </c>
      <c r="E20098">
        <v>-4.8026999999999997</v>
      </c>
      <c r="F20098">
        <v>-5.6261230000000002E-2</v>
      </c>
      <c r="G20098" t="s">
        <v>43516</v>
      </c>
      <c r="H20098" t="s">
        <v>43517</v>
      </c>
    </row>
    <row r="20099" spans="1:8" x14ac:dyDescent="0.2">
      <c r="A20099" t="s">
        <v>43518</v>
      </c>
      <c r="B20099">
        <v>0.90200000000000002</v>
      </c>
      <c r="C20099">
        <v>0.33171980000000001</v>
      </c>
      <c r="D20099">
        <v>-0.99330569999999996</v>
      </c>
      <c r="E20099">
        <v>-4.8026999999999997</v>
      </c>
      <c r="F20099">
        <v>-0.13579880999999999</v>
      </c>
      <c r="G20099" t="s">
        <v>43519</v>
      </c>
      <c r="H20099" t="s">
        <v>43520</v>
      </c>
    </row>
    <row r="20100" spans="1:8" x14ac:dyDescent="0.2">
      <c r="A20100" t="s">
        <v>43521</v>
      </c>
      <c r="B20100">
        <v>0.90200000000000002</v>
      </c>
      <c r="C20100">
        <v>0.33172960000000001</v>
      </c>
      <c r="D20100">
        <v>0.99328519999999998</v>
      </c>
      <c r="E20100">
        <v>-4.8026999999999997</v>
      </c>
      <c r="F20100">
        <v>5.0097009999999997E-2</v>
      </c>
      <c r="G20100" t="s">
        <v>43522</v>
      </c>
      <c r="H20100" t="s">
        <v>43523</v>
      </c>
    </row>
    <row r="20101" spans="1:8" x14ac:dyDescent="0.2">
      <c r="A20101" t="s">
        <v>43524</v>
      </c>
      <c r="B20101">
        <v>0.90200000000000002</v>
      </c>
      <c r="C20101">
        <v>0.33175919999999998</v>
      </c>
      <c r="D20101">
        <v>0.99322299999999997</v>
      </c>
      <c r="E20101">
        <v>-4.8026999999999997</v>
      </c>
      <c r="F20101">
        <v>0.11766649</v>
      </c>
      <c r="G20101" t="s">
        <v>43525</v>
      </c>
      <c r="H20101" t="s">
        <v>43526</v>
      </c>
    </row>
    <row r="20102" spans="1:8" x14ac:dyDescent="0.2">
      <c r="A20102" t="s">
        <v>43527</v>
      </c>
      <c r="B20102">
        <v>0.90200000000000002</v>
      </c>
      <c r="C20102">
        <v>0.3317698</v>
      </c>
      <c r="D20102">
        <v>-0.99320070000000005</v>
      </c>
      <c r="E20102">
        <v>-4.8026999999999997</v>
      </c>
      <c r="F20102">
        <v>-5.1332419999999997E-2</v>
      </c>
      <c r="G20102" t="s">
        <v>25141</v>
      </c>
      <c r="H20102" t="s">
        <v>25142</v>
      </c>
    </row>
    <row r="20103" spans="1:8" x14ac:dyDescent="0.2">
      <c r="A20103" t="s">
        <v>43528</v>
      </c>
      <c r="B20103">
        <v>0.90200000000000002</v>
      </c>
      <c r="C20103">
        <v>0.33179560000000002</v>
      </c>
      <c r="D20103">
        <v>-0.99314639999999998</v>
      </c>
      <c r="E20103">
        <v>-4.8028000000000004</v>
      </c>
      <c r="F20103">
        <v>-7.5826470000000007E-2</v>
      </c>
      <c r="G20103" t="s">
        <v>33191</v>
      </c>
      <c r="H20103" t="s">
        <v>33192</v>
      </c>
    </row>
    <row r="20104" spans="1:8" x14ac:dyDescent="0.2">
      <c r="A20104" t="s">
        <v>43529</v>
      </c>
      <c r="B20104">
        <v>0.90200000000000002</v>
      </c>
      <c r="C20104">
        <v>0.33181040000000001</v>
      </c>
      <c r="D20104">
        <v>0.99311539999999998</v>
      </c>
      <c r="E20104">
        <v>-4.8028000000000004</v>
      </c>
      <c r="F20104">
        <v>6.5629300000000002E-2</v>
      </c>
      <c r="G20104" t="s">
        <v>32072</v>
      </c>
      <c r="H20104" t="s">
        <v>32073</v>
      </c>
    </row>
    <row r="20105" spans="1:8" x14ac:dyDescent="0.2">
      <c r="A20105" t="s">
        <v>43530</v>
      </c>
      <c r="B20105">
        <v>0.90200000000000002</v>
      </c>
      <c r="C20105">
        <v>0.3318255</v>
      </c>
      <c r="D20105">
        <v>0.99308359999999996</v>
      </c>
      <c r="E20105">
        <v>-4.8028000000000004</v>
      </c>
      <c r="F20105">
        <v>8.8180889999999998E-2</v>
      </c>
      <c r="G20105" t="s">
        <v>15</v>
      </c>
      <c r="H20105" t="s">
        <v>15</v>
      </c>
    </row>
    <row r="20106" spans="1:8" x14ac:dyDescent="0.2">
      <c r="A20106" t="s">
        <v>43531</v>
      </c>
      <c r="B20106">
        <v>0.90200000000000002</v>
      </c>
      <c r="C20106">
        <v>0.33183760000000001</v>
      </c>
      <c r="D20106">
        <v>0.99305829999999995</v>
      </c>
      <c r="E20106">
        <v>-4.8028000000000004</v>
      </c>
      <c r="F20106">
        <v>5.7836890000000002E-2</v>
      </c>
      <c r="G20106" t="s">
        <v>15</v>
      </c>
      <c r="H20106" t="s">
        <v>15</v>
      </c>
    </row>
    <row r="20107" spans="1:8" x14ac:dyDescent="0.2">
      <c r="A20107" t="s">
        <v>43532</v>
      </c>
      <c r="B20107">
        <v>0.90200000000000002</v>
      </c>
      <c r="C20107">
        <v>0.33186640000000001</v>
      </c>
      <c r="D20107">
        <v>-0.99299769999999998</v>
      </c>
      <c r="E20107">
        <v>-4.8029000000000002</v>
      </c>
      <c r="F20107">
        <v>-6.9636299999999998E-2</v>
      </c>
      <c r="G20107" t="s">
        <v>15</v>
      </c>
      <c r="H20107" t="s">
        <v>15</v>
      </c>
    </row>
    <row r="20108" spans="1:8" x14ac:dyDescent="0.2">
      <c r="A20108" t="s">
        <v>43533</v>
      </c>
      <c r="B20108">
        <v>0.90200000000000002</v>
      </c>
      <c r="C20108">
        <v>0.33187139999999998</v>
      </c>
      <c r="D20108">
        <v>-0.99298719999999996</v>
      </c>
      <c r="E20108">
        <v>-4.8029000000000002</v>
      </c>
      <c r="F20108">
        <v>-5.385247E-2</v>
      </c>
      <c r="G20108" t="s">
        <v>15</v>
      </c>
      <c r="H20108" t="s">
        <v>15</v>
      </c>
    </row>
    <row r="20109" spans="1:8" x14ac:dyDescent="0.2">
      <c r="A20109" t="s">
        <v>43534</v>
      </c>
      <c r="B20109">
        <v>0.90200000000000002</v>
      </c>
      <c r="C20109">
        <v>0.3318758</v>
      </c>
      <c r="D20109">
        <v>-0.99297789999999997</v>
      </c>
      <c r="E20109">
        <v>-4.8029000000000002</v>
      </c>
      <c r="F20109">
        <v>-6.0270539999999997E-2</v>
      </c>
      <c r="G20109" t="s">
        <v>43535</v>
      </c>
      <c r="H20109" t="s">
        <v>43536</v>
      </c>
    </row>
    <row r="20110" spans="1:8" x14ac:dyDescent="0.2">
      <c r="A20110" t="s">
        <v>43537</v>
      </c>
      <c r="B20110">
        <v>0.90200000000000002</v>
      </c>
      <c r="C20110">
        <v>0.3318818</v>
      </c>
      <c r="D20110">
        <v>0.9929654</v>
      </c>
      <c r="E20110">
        <v>-4.8029000000000002</v>
      </c>
      <c r="F20110">
        <v>6.7296969999999998E-2</v>
      </c>
      <c r="G20110" t="s">
        <v>9518</v>
      </c>
      <c r="H20110" t="s">
        <v>9519</v>
      </c>
    </row>
    <row r="20111" spans="1:8" x14ac:dyDescent="0.2">
      <c r="A20111" t="s">
        <v>43538</v>
      </c>
      <c r="B20111">
        <v>0.90200000000000002</v>
      </c>
      <c r="C20111">
        <v>0.33190219999999998</v>
      </c>
      <c r="D20111">
        <v>-0.99292270000000005</v>
      </c>
      <c r="E20111">
        <v>-4.8029000000000002</v>
      </c>
      <c r="F20111">
        <v>-8.1708929999999999E-2</v>
      </c>
      <c r="G20111" t="s">
        <v>43539</v>
      </c>
      <c r="H20111" t="s">
        <v>43540</v>
      </c>
    </row>
    <row r="20112" spans="1:8" x14ac:dyDescent="0.2">
      <c r="A20112" t="s">
        <v>43541</v>
      </c>
      <c r="B20112">
        <v>0.90200000000000002</v>
      </c>
      <c r="C20112">
        <v>0.33193450000000002</v>
      </c>
      <c r="D20112">
        <v>-0.99285480000000004</v>
      </c>
      <c r="E20112">
        <v>-4.8029999999999999</v>
      </c>
      <c r="F20112">
        <v>-9.4613989999999995E-2</v>
      </c>
      <c r="G20112" t="s">
        <v>43542</v>
      </c>
      <c r="H20112" t="s">
        <v>43543</v>
      </c>
    </row>
    <row r="20113" spans="1:8" x14ac:dyDescent="0.2">
      <c r="A20113" t="s">
        <v>43544</v>
      </c>
      <c r="B20113">
        <v>0.90200000000000002</v>
      </c>
      <c r="C20113">
        <v>0.33194580000000001</v>
      </c>
      <c r="D20113">
        <v>-0.99283089999999996</v>
      </c>
      <c r="E20113">
        <v>-4.8029999999999999</v>
      </c>
      <c r="F20113">
        <v>-7.8461180000000005E-2</v>
      </c>
      <c r="G20113" t="s">
        <v>15</v>
      </c>
      <c r="H20113" t="s">
        <v>15</v>
      </c>
    </row>
    <row r="20114" spans="1:8" x14ac:dyDescent="0.2">
      <c r="A20114" t="s">
        <v>43545</v>
      </c>
      <c r="B20114">
        <v>0.90200000000000002</v>
      </c>
      <c r="C20114">
        <v>0.33195059999999998</v>
      </c>
      <c r="D20114">
        <v>0.99282090000000001</v>
      </c>
      <c r="E20114">
        <v>-4.8029999999999999</v>
      </c>
      <c r="F20114">
        <v>0.11387419</v>
      </c>
      <c r="G20114" t="s">
        <v>14962</v>
      </c>
      <c r="H20114" t="s">
        <v>14963</v>
      </c>
    </row>
    <row r="20115" spans="1:8" x14ac:dyDescent="0.2">
      <c r="A20115" t="s">
        <v>43546</v>
      </c>
      <c r="B20115">
        <v>0.90200000000000002</v>
      </c>
      <c r="C20115">
        <v>0.33195980000000003</v>
      </c>
      <c r="D20115">
        <v>-0.99280159999999995</v>
      </c>
      <c r="E20115">
        <v>-4.8029999999999999</v>
      </c>
      <c r="F20115">
        <v>-6.385586E-2</v>
      </c>
      <c r="G20115" t="s">
        <v>38642</v>
      </c>
      <c r="H20115" t="s">
        <v>38643</v>
      </c>
    </row>
    <row r="20116" spans="1:8" x14ac:dyDescent="0.2">
      <c r="A20116" t="s">
        <v>43547</v>
      </c>
      <c r="B20116">
        <v>0.90200000000000002</v>
      </c>
      <c r="C20116">
        <v>0.33196599999999998</v>
      </c>
      <c r="D20116">
        <v>0.99278849999999996</v>
      </c>
      <c r="E20116">
        <v>-4.8029999999999999</v>
      </c>
      <c r="F20116">
        <v>7.8947550000000005E-2</v>
      </c>
      <c r="G20116" t="s">
        <v>4340</v>
      </c>
      <c r="H20116" t="s">
        <v>4341</v>
      </c>
    </row>
    <row r="20117" spans="1:8" x14ac:dyDescent="0.2">
      <c r="A20117" t="s">
        <v>43548</v>
      </c>
      <c r="B20117">
        <v>0.90200000000000002</v>
      </c>
      <c r="C20117">
        <v>0.33201160000000002</v>
      </c>
      <c r="D20117">
        <v>-0.99269289999999999</v>
      </c>
      <c r="E20117">
        <v>-4.8030999999999997</v>
      </c>
      <c r="F20117">
        <v>-5.9365800000000003E-2</v>
      </c>
      <c r="G20117" t="s">
        <v>19078</v>
      </c>
      <c r="H20117" t="s">
        <v>19079</v>
      </c>
    </row>
    <row r="20118" spans="1:8" x14ac:dyDescent="0.2">
      <c r="A20118" t="s">
        <v>43549</v>
      </c>
      <c r="B20118">
        <v>0.90200000000000002</v>
      </c>
      <c r="C20118">
        <v>0.33202369999999998</v>
      </c>
      <c r="D20118">
        <v>-0.99266739999999998</v>
      </c>
      <c r="E20118">
        <v>-4.8030999999999997</v>
      </c>
      <c r="F20118">
        <v>-7.5714299999999998E-2</v>
      </c>
      <c r="G20118" t="s">
        <v>41736</v>
      </c>
      <c r="H20118" t="s">
        <v>41737</v>
      </c>
    </row>
    <row r="20119" spans="1:8" x14ac:dyDescent="0.2">
      <c r="A20119" t="s">
        <v>43550</v>
      </c>
      <c r="B20119">
        <v>0.90200000000000002</v>
      </c>
      <c r="C20119">
        <v>0.33204539999999999</v>
      </c>
      <c r="D20119">
        <v>0.9926218</v>
      </c>
      <c r="E20119">
        <v>-4.8030999999999997</v>
      </c>
      <c r="F20119">
        <v>7.8272960000000003E-2</v>
      </c>
      <c r="G20119" t="s">
        <v>39774</v>
      </c>
      <c r="H20119" t="s">
        <v>39775</v>
      </c>
    </row>
    <row r="20120" spans="1:8" x14ac:dyDescent="0.2">
      <c r="A20120" t="s">
        <v>43551</v>
      </c>
      <c r="B20120">
        <v>0.90200000000000002</v>
      </c>
      <c r="C20120">
        <v>0.3320476</v>
      </c>
      <c r="D20120">
        <v>0.99261719999999998</v>
      </c>
      <c r="E20120">
        <v>-4.8030999999999997</v>
      </c>
      <c r="F20120">
        <v>7.6651849999999994E-2</v>
      </c>
      <c r="G20120" t="s">
        <v>43552</v>
      </c>
      <c r="H20120" t="s">
        <v>43553</v>
      </c>
    </row>
    <row r="20121" spans="1:8" x14ac:dyDescent="0.2">
      <c r="A20121" t="s">
        <v>43554</v>
      </c>
      <c r="B20121">
        <v>0.90200000000000002</v>
      </c>
      <c r="C20121">
        <v>0.3320709</v>
      </c>
      <c r="D20121">
        <v>-0.99256840000000002</v>
      </c>
      <c r="E20121">
        <v>-4.8030999999999997</v>
      </c>
      <c r="F20121">
        <v>-4.6255039999999997E-2</v>
      </c>
      <c r="G20121" t="s">
        <v>43555</v>
      </c>
      <c r="H20121" t="s">
        <v>43556</v>
      </c>
    </row>
    <row r="20122" spans="1:8" x14ac:dyDescent="0.2">
      <c r="A20122" t="s">
        <v>43557</v>
      </c>
      <c r="B20122">
        <v>0.90200000000000002</v>
      </c>
      <c r="C20122">
        <v>0.33210460000000003</v>
      </c>
      <c r="D20122">
        <v>-0.99249759999999998</v>
      </c>
      <c r="E20122">
        <v>-4.8032000000000004</v>
      </c>
      <c r="F20122">
        <v>-6.3803289999999999E-2</v>
      </c>
      <c r="G20122" t="s">
        <v>15</v>
      </c>
      <c r="H20122" t="s">
        <v>15</v>
      </c>
    </row>
    <row r="20123" spans="1:8" x14ac:dyDescent="0.2">
      <c r="A20123" t="s">
        <v>43558</v>
      </c>
      <c r="B20123">
        <v>0.90200000000000002</v>
      </c>
      <c r="C20123">
        <v>0.33213350000000003</v>
      </c>
      <c r="D20123">
        <v>0.99243689999999996</v>
      </c>
      <c r="E20123">
        <v>-4.8032000000000004</v>
      </c>
      <c r="F20123">
        <v>0.11846708</v>
      </c>
      <c r="G20123" t="s">
        <v>43559</v>
      </c>
      <c r="H20123" t="s">
        <v>43560</v>
      </c>
    </row>
    <row r="20124" spans="1:8" x14ac:dyDescent="0.2">
      <c r="A20124" t="s">
        <v>43561</v>
      </c>
      <c r="B20124">
        <v>0.90200000000000002</v>
      </c>
      <c r="C20124">
        <v>0.33214139999999998</v>
      </c>
      <c r="D20124">
        <v>-0.99242030000000003</v>
      </c>
      <c r="E20124">
        <v>-4.8032000000000004</v>
      </c>
      <c r="F20124">
        <v>-7.5828789999999993E-2</v>
      </c>
      <c r="G20124" t="s">
        <v>15</v>
      </c>
      <c r="H20124" t="s">
        <v>15</v>
      </c>
    </row>
    <row r="20125" spans="1:8" x14ac:dyDescent="0.2">
      <c r="A20125" t="s">
        <v>43562</v>
      </c>
      <c r="B20125">
        <v>0.90200000000000002</v>
      </c>
      <c r="C20125">
        <v>0.33215280000000003</v>
      </c>
      <c r="D20125">
        <v>-0.99239650000000001</v>
      </c>
      <c r="E20125">
        <v>-4.8033000000000001</v>
      </c>
      <c r="F20125">
        <v>-4.9150989999999999E-2</v>
      </c>
      <c r="G20125" t="s">
        <v>15</v>
      </c>
      <c r="H20125" t="s">
        <v>15</v>
      </c>
    </row>
    <row r="20126" spans="1:8" x14ac:dyDescent="0.2">
      <c r="A20126" t="s">
        <v>43563</v>
      </c>
      <c r="B20126">
        <v>0.90200000000000002</v>
      </c>
      <c r="C20126">
        <v>0.33216010000000001</v>
      </c>
      <c r="D20126">
        <v>0.99238099999999996</v>
      </c>
      <c r="E20126">
        <v>-4.8033000000000001</v>
      </c>
      <c r="F20126">
        <v>6.7748080000000002E-2</v>
      </c>
      <c r="G20126" t="s">
        <v>43564</v>
      </c>
      <c r="H20126" t="s">
        <v>43565</v>
      </c>
    </row>
    <row r="20127" spans="1:8" x14ac:dyDescent="0.2">
      <c r="A20127" t="s">
        <v>43566</v>
      </c>
      <c r="B20127">
        <v>0.90200000000000002</v>
      </c>
      <c r="C20127">
        <v>0.33216839999999997</v>
      </c>
      <c r="D20127">
        <v>-0.99236369999999996</v>
      </c>
      <c r="E20127">
        <v>-4.8033000000000001</v>
      </c>
      <c r="F20127">
        <v>-6.5303730000000004E-2</v>
      </c>
      <c r="G20127" t="s">
        <v>517</v>
      </c>
      <c r="H20127" t="s">
        <v>518</v>
      </c>
    </row>
    <row r="20128" spans="1:8" x14ac:dyDescent="0.2">
      <c r="A20128" t="s">
        <v>43567</v>
      </c>
      <c r="B20128">
        <v>0.90200000000000002</v>
      </c>
      <c r="C20128">
        <v>0.33219100000000001</v>
      </c>
      <c r="D20128">
        <v>-0.99231630000000004</v>
      </c>
      <c r="E20128">
        <v>-4.8033000000000001</v>
      </c>
      <c r="F20128">
        <v>-5.6989579999999998E-2</v>
      </c>
      <c r="G20128" t="s">
        <v>11200</v>
      </c>
      <c r="H20128" t="s">
        <v>11201</v>
      </c>
    </row>
    <row r="20129" spans="1:8" x14ac:dyDescent="0.2">
      <c r="A20129" t="s">
        <v>43568</v>
      </c>
      <c r="B20129">
        <v>0.90200000000000002</v>
      </c>
      <c r="C20129">
        <v>0.33220100000000002</v>
      </c>
      <c r="D20129">
        <v>0.99229509999999999</v>
      </c>
      <c r="E20129">
        <v>-4.8033000000000001</v>
      </c>
      <c r="F20129">
        <v>0.11891939999999999</v>
      </c>
      <c r="G20129" t="s">
        <v>18622</v>
      </c>
      <c r="H20129" t="s">
        <v>18623</v>
      </c>
    </row>
    <row r="20130" spans="1:8" x14ac:dyDescent="0.2">
      <c r="A20130" t="s">
        <v>43569</v>
      </c>
      <c r="B20130">
        <v>0.90200000000000002</v>
      </c>
      <c r="C20130">
        <v>0.33220539999999998</v>
      </c>
      <c r="D20130">
        <v>0.992286</v>
      </c>
      <c r="E20130">
        <v>-4.8033000000000001</v>
      </c>
      <c r="F20130">
        <v>0.11422294</v>
      </c>
      <c r="G20130" t="s">
        <v>43570</v>
      </c>
      <c r="H20130" t="s">
        <v>43571</v>
      </c>
    </row>
    <row r="20131" spans="1:8" x14ac:dyDescent="0.2">
      <c r="A20131" t="s">
        <v>43572</v>
      </c>
      <c r="B20131">
        <v>0.90200000000000002</v>
      </c>
      <c r="C20131">
        <v>0.33223999999999998</v>
      </c>
      <c r="D20131">
        <v>0.99221329999999996</v>
      </c>
      <c r="E20131">
        <v>-4.8033999999999999</v>
      </c>
      <c r="F20131">
        <v>8.6500380000000002E-2</v>
      </c>
      <c r="G20131" t="s">
        <v>42686</v>
      </c>
      <c r="H20131" t="s">
        <v>42687</v>
      </c>
    </row>
    <row r="20132" spans="1:8" x14ac:dyDescent="0.2">
      <c r="A20132" t="s">
        <v>43573</v>
      </c>
      <c r="B20132">
        <v>0.90200000000000002</v>
      </c>
      <c r="C20132">
        <v>0.33225949999999999</v>
      </c>
      <c r="D20132">
        <v>-0.99217250000000001</v>
      </c>
      <c r="E20132">
        <v>-4.8033999999999999</v>
      </c>
      <c r="F20132">
        <v>-8.9279520000000001E-2</v>
      </c>
      <c r="G20132" t="s">
        <v>43574</v>
      </c>
      <c r="H20132" t="s">
        <v>43575</v>
      </c>
    </row>
    <row r="20133" spans="1:8" x14ac:dyDescent="0.2">
      <c r="A20133" t="s">
        <v>43576</v>
      </c>
      <c r="B20133">
        <v>0.90200000000000002</v>
      </c>
      <c r="C20133">
        <v>0.33227509999999999</v>
      </c>
      <c r="D20133">
        <v>0.99213980000000002</v>
      </c>
      <c r="E20133">
        <v>-4.8033999999999999</v>
      </c>
      <c r="F20133">
        <v>7.7719559999999993E-2</v>
      </c>
      <c r="G20133" t="s">
        <v>39986</v>
      </c>
      <c r="H20133" t="s">
        <v>39987</v>
      </c>
    </row>
    <row r="20134" spans="1:8" x14ac:dyDescent="0.2">
      <c r="A20134" t="s">
        <v>43577</v>
      </c>
      <c r="B20134">
        <v>0.90200000000000002</v>
      </c>
      <c r="C20134">
        <v>0.33232800000000001</v>
      </c>
      <c r="D20134">
        <v>-0.99202860000000004</v>
      </c>
      <c r="E20134">
        <v>-4.8034999999999997</v>
      </c>
      <c r="F20134">
        <v>-0.12924342</v>
      </c>
      <c r="G20134" t="s">
        <v>43578</v>
      </c>
      <c r="H20134" t="s">
        <v>43579</v>
      </c>
    </row>
    <row r="20135" spans="1:8" x14ac:dyDescent="0.2">
      <c r="A20135" t="s">
        <v>43580</v>
      </c>
      <c r="B20135">
        <v>0.90200000000000002</v>
      </c>
      <c r="C20135">
        <v>0.33233380000000001</v>
      </c>
      <c r="D20135">
        <v>0.99201660000000003</v>
      </c>
      <c r="E20135">
        <v>-4.8034999999999997</v>
      </c>
      <c r="F20135">
        <v>0.12831503</v>
      </c>
      <c r="G20135" t="s">
        <v>15995</v>
      </c>
      <c r="H20135" t="s">
        <v>15996</v>
      </c>
    </row>
    <row r="20136" spans="1:8" x14ac:dyDescent="0.2">
      <c r="A20136" t="s">
        <v>43581</v>
      </c>
      <c r="B20136">
        <v>0.90200000000000002</v>
      </c>
      <c r="C20136">
        <v>0.33234000000000002</v>
      </c>
      <c r="D20136">
        <v>-0.99200350000000004</v>
      </c>
      <c r="E20136">
        <v>-4.8034999999999997</v>
      </c>
      <c r="F20136">
        <v>-6.5201079999999995E-2</v>
      </c>
      <c r="G20136" t="s">
        <v>15324</v>
      </c>
      <c r="H20136" t="s">
        <v>15325</v>
      </c>
    </row>
    <row r="20137" spans="1:8" x14ac:dyDescent="0.2">
      <c r="A20137" t="s">
        <v>43582</v>
      </c>
      <c r="B20137">
        <v>0.90200000000000002</v>
      </c>
      <c r="C20137">
        <v>0.33234789999999997</v>
      </c>
      <c r="D20137">
        <v>-0.99198699999999995</v>
      </c>
      <c r="E20137">
        <v>-4.8034999999999997</v>
      </c>
      <c r="F20137">
        <v>-5.3182699999999999E-2</v>
      </c>
      <c r="G20137" t="s">
        <v>12620</v>
      </c>
      <c r="H20137" t="s">
        <v>12621</v>
      </c>
    </row>
    <row r="20138" spans="1:8" x14ac:dyDescent="0.2">
      <c r="A20138" t="s">
        <v>43583</v>
      </c>
      <c r="B20138">
        <v>0.90200000000000002</v>
      </c>
      <c r="C20138">
        <v>0.3323738</v>
      </c>
      <c r="D20138">
        <v>-0.99193260000000005</v>
      </c>
      <c r="E20138">
        <v>-4.8036000000000003</v>
      </c>
      <c r="F20138">
        <v>-9.6888360000000007E-2</v>
      </c>
      <c r="G20138" t="s">
        <v>15</v>
      </c>
      <c r="H20138" t="s">
        <v>15</v>
      </c>
    </row>
    <row r="20139" spans="1:8" x14ac:dyDescent="0.2">
      <c r="A20139" t="s">
        <v>43584</v>
      </c>
      <c r="B20139">
        <v>0.90200000000000002</v>
      </c>
      <c r="C20139">
        <v>0.3323758</v>
      </c>
      <c r="D20139">
        <v>-0.99192840000000004</v>
      </c>
      <c r="E20139">
        <v>-4.8036000000000003</v>
      </c>
      <c r="F20139">
        <v>-0.15396235</v>
      </c>
      <c r="G20139" t="s">
        <v>43585</v>
      </c>
      <c r="H20139" t="s">
        <v>43586</v>
      </c>
    </row>
    <row r="20140" spans="1:8" x14ac:dyDescent="0.2">
      <c r="A20140" t="s">
        <v>43587</v>
      </c>
      <c r="B20140">
        <v>0.90200000000000002</v>
      </c>
      <c r="C20140">
        <v>0.33238600000000001</v>
      </c>
      <c r="D20140">
        <v>-0.99190699999999998</v>
      </c>
      <c r="E20140">
        <v>-4.8036000000000003</v>
      </c>
      <c r="F20140">
        <v>-7.0144890000000001E-2</v>
      </c>
      <c r="G20140" t="s">
        <v>22325</v>
      </c>
      <c r="H20140" t="s">
        <v>22326</v>
      </c>
    </row>
    <row r="20141" spans="1:8" x14ac:dyDescent="0.2">
      <c r="A20141" t="s">
        <v>43588</v>
      </c>
      <c r="B20141">
        <v>0.90200000000000002</v>
      </c>
      <c r="C20141">
        <v>0.33239160000000001</v>
      </c>
      <c r="D20141">
        <v>-0.99189519999999998</v>
      </c>
      <c r="E20141">
        <v>-4.8036000000000003</v>
      </c>
      <c r="F20141">
        <v>-5.0599280000000003E-2</v>
      </c>
      <c r="G20141" t="s">
        <v>15</v>
      </c>
      <c r="H20141" t="s">
        <v>15</v>
      </c>
    </row>
    <row r="20142" spans="1:8" x14ac:dyDescent="0.2">
      <c r="A20142" t="s">
        <v>43589</v>
      </c>
      <c r="B20142">
        <v>0.90200000000000002</v>
      </c>
      <c r="C20142">
        <v>0.33240839999999999</v>
      </c>
      <c r="D20142">
        <v>-0.99185999999999996</v>
      </c>
      <c r="E20142">
        <v>-4.8036000000000003</v>
      </c>
      <c r="F20142">
        <v>-7.3899779999999998E-2</v>
      </c>
      <c r="G20142" t="s">
        <v>15</v>
      </c>
      <c r="H20142" t="s">
        <v>15</v>
      </c>
    </row>
    <row r="20143" spans="1:8" x14ac:dyDescent="0.2">
      <c r="A20143" t="s">
        <v>43590</v>
      </c>
      <c r="B20143">
        <v>0.90200000000000002</v>
      </c>
      <c r="C20143">
        <v>0.3324085</v>
      </c>
      <c r="D20143">
        <v>-0.99185970000000001</v>
      </c>
      <c r="E20143">
        <v>-4.8036000000000003</v>
      </c>
      <c r="F20143">
        <v>-8.0513600000000005E-2</v>
      </c>
      <c r="G20143" t="s">
        <v>15</v>
      </c>
      <c r="H20143" t="s">
        <v>15</v>
      </c>
    </row>
    <row r="20144" spans="1:8" x14ac:dyDescent="0.2">
      <c r="A20144" t="s">
        <v>43591</v>
      </c>
      <c r="B20144">
        <v>0.90200000000000002</v>
      </c>
      <c r="C20144">
        <v>0.3324221</v>
      </c>
      <c r="D20144">
        <v>-0.99183120000000002</v>
      </c>
      <c r="E20144">
        <v>-4.8036000000000003</v>
      </c>
      <c r="F20144">
        <v>-6.2836470000000005E-2</v>
      </c>
      <c r="G20144" t="s">
        <v>16783</v>
      </c>
      <c r="H20144" t="s">
        <v>16784</v>
      </c>
    </row>
    <row r="20145" spans="1:8" x14ac:dyDescent="0.2">
      <c r="A20145" t="s">
        <v>43592</v>
      </c>
      <c r="B20145">
        <v>0.90200000000000002</v>
      </c>
      <c r="C20145">
        <v>0.3324223</v>
      </c>
      <c r="D20145">
        <v>-0.99183089999999996</v>
      </c>
      <c r="E20145">
        <v>-4.8036000000000003</v>
      </c>
      <c r="F20145">
        <v>-6.2378870000000003E-2</v>
      </c>
      <c r="G20145" t="s">
        <v>43593</v>
      </c>
      <c r="H20145" t="s">
        <v>43594</v>
      </c>
    </row>
    <row r="20146" spans="1:8" x14ac:dyDescent="0.2">
      <c r="A20146" t="s">
        <v>43595</v>
      </c>
      <c r="B20146">
        <v>0.90200000000000002</v>
      </c>
      <c r="C20146">
        <v>0.33242739999999998</v>
      </c>
      <c r="D20146">
        <v>-0.99182020000000004</v>
      </c>
      <c r="E20146">
        <v>-4.8036000000000003</v>
      </c>
      <c r="F20146">
        <v>-5.3629469999999999E-2</v>
      </c>
      <c r="G20146" t="s">
        <v>15</v>
      </c>
      <c r="H20146" t="s">
        <v>15</v>
      </c>
    </row>
    <row r="20147" spans="1:8" x14ac:dyDescent="0.2">
      <c r="A20147" t="s">
        <v>43596</v>
      </c>
      <c r="B20147">
        <v>0.90200000000000002</v>
      </c>
      <c r="C20147">
        <v>0.33243349999999999</v>
      </c>
      <c r="D20147">
        <v>0.99180729999999995</v>
      </c>
      <c r="E20147">
        <v>-4.8036000000000003</v>
      </c>
      <c r="F20147">
        <v>4.4510710000000002E-2</v>
      </c>
      <c r="G20147" t="s">
        <v>43597</v>
      </c>
      <c r="H20147" t="s">
        <v>43598</v>
      </c>
    </row>
    <row r="20148" spans="1:8" x14ac:dyDescent="0.2">
      <c r="A20148" t="s">
        <v>43599</v>
      </c>
      <c r="B20148">
        <v>0.90200000000000002</v>
      </c>
      <c r="C20148">
        <v>0.33247529999999997</v>
      </c>
      <c r="D20148">
        <v>0.99171969999999998</v>
      </c>
      <c r="E20148">
        <v>-4.8037000000000001</v>
      </c>
      <c r="F20148">
        <v>6.1501109999999998E-2</v>
      </c>
      <c r="G20148" t="s">
        <v>27405</v>
      </c>
      <c r="H20148" t="s">
        <v>27406</v>
      </c>
    </row>
    <row r="20149" spans="1:8" x14ac:dyDescent="0.2">
      <c r="A20149" t="s">
        <v>43600</v>
      </c>
      <c r="B20149">
        <v>0.90200000000000002</v>
      </c>
      <c r="C20149">
        <v>0.33247719999999997</v>
      </c>
      <c r="D20149">
        <v>-0.99171560000000003</v>
      </c>
      <c r="E20149">
        <v>-4.8037000000000001</v>
      </c>
      <c r="F20149">
        <v>-5.8959459999999998E-2</v>
      </c>
      <c r="G20149" t="s">
        <v>18203</v>
      </c>
      <c r="H20149" t="s">
        <v>18204</v>
      </c>
    </row>
    <row r="20150" spans="1:8" x14ac:dyDescent="0.2">
      <c r="A20150" t="s">
        <v>43601</v>
      </c>
      <c r="B20150">
        <v>0.90200000000000002</v>
      </c>
      <c r="C20150">
        <v>0.33248050000000001</v>
      </c>
      <c r="D20150">
        <v>0.99170879999999995</v>
      </c>
      <c r="E20150">
        <v>-4.8037000000000001</v>
      </c>
      <c r="F20150">
        <v>0.10274868</v>
      </c>
      <c r="G20150" t="s">
        <v>43602</v>
      </c>
      <c r="H20150" t="s">
        <v>43603</v>
      </c>
    </row>
    <row r="20151" spans="1:8" x14ac:dyDescent="0.2">
      <c r="A20151" t="s">
        <v>43604</v>
      </c>
      <c r="B20151">
        <v>0.90200000000000002</v>
      </c>
      <c r="C20151">
        <v>0.33248169999999999</v>
      </c>
      <c r="D20151">
        <v>-0.99170619999999998</v>
      </c>
      <c r="E20151">
        <v>-4.8037000000000001</v>
      </c>
      <c r="F20151">
        <v>-7.4773229999999996E-2</v>
      </c>
      <c r="G20151" t="s">
        <v>7761</v>
      </c>
      <c r="H20151" t="s">
        <v>7762</v>
      </c>
    </row>
    <row r="20152" spans="1:8" x14ac:dyDescent="0.2">
      <c r="A20152" t="s">
        <v>43605</v>
      </c>
      <c r="B20152">
        <v>0.90200000000000002</v>
      </c>
      <c r="C20152">
        <v>0.3324819</v>
      </c>
      <c r="D20152">
        <v>-0.99170590000000003</v>
      </c>
      <c r="E20152">
        <v>-4.8037000000000001</v>
      </c>
      <c r="F20152">
        <v>-6.0180110000000002E-2</v>
      </c>
      <c r="G20152" t="s">
        <v>15</v>
      </c>
      <c r="H20152" t="s">
        <v>15</v>
      </c>
    </row>
    <row r="20153" spans="1:8" x14ac:dyDescent="0.2">
      <c r="A20153" t="s">
        <v>43606</v>
      </c>
      <c r="B20153">
        <v>0.90200000000000002</v>
      </c>
      <c r="C20153">
        <v>0.3324935</v>
      </c>
      <c r="D20153">
        <v>0.99168140000000005</v>
      </c>
      <c r="E20153">
        <v>-4.8037000000000001</v>
      </c>
      <c r="F20153">
        <v>0.12286622</v>
      </c>
      <c r="G20153" t="s">
        <v>2803</v>
      </c>
      <c r="H20153" t="s">
        <v>2804</v>
      </c>
    </row>
    <row r="20154" spans="1:8" x14ac:dyDescent="0.2">
      <c r="A20154" t="s">
        <v>43607</v>
      </c>
      <c r="B20154">
        <v>0.90200000000000002</v>
      </c>
      <c r="C20154">
        <v>0.33249840000000003</v>
      </c>
      <c r="D20154">
        <v>-0.99167119999999997</v>
      </c>
      <c r="E20154">
        <v>-4.8037000000000001</v>
      </c>
      <c r="F20154">
        <v>-8.1260239999999997E-2</v>
      </c>
      <c r="G20154" t="s">
        <v>15</v>
      </c>
      <c r="H20154" t="s">
        <v>15</v>
      </c>
    </row>
    <row r="20155" spans="1:8" x14ac:dyDescent="0.2">
      <c r="A20155" t="s">
        <v>43608</v>
      </c>
      <c r="B20155">
        <v>0.90200000000000002</v>
      </c>
      <c r="C20155">
        <v>0.33252300000000001</v>
      </c>
      <c r="D20155">
        <v>0.99161960000000005</v>
      </c>
      <c r="E20155">
        <v>-4.8037999999999998</v>
      </c>
      <c r="F20155">
        <v>6.0847320000000003E-2</v>
      </c>
      <c r="G20155" t="s">
        <v>43609</v>
      </c>
      <c r="H20155" t="s">
        <v>43610</v>
      </c>
    </row>
    <row r="20156" spans="1:8" x14ac:dyDescent="0.2">
      <c r="A20156" t="s">
        <v>43611</v>
      </c>
      <c r="B20156">
        <v>0.90200000000000002</v>
      </c>
      <c r="C20156">
        <v>0.33252739999999997</v>
      </c>
      <c r="D20156">
        <v>0.99161029999999994</v>
      </c>
      <c r="E20156">
        <v>-4.8037999999999998</v>
      </c>
      <c r="F20156">
        <v>9.8128549999999995E-2</v>
      </c>
      <c r="G20156" t="s">
        <v>15</v>
      </c>
      <c r="H20156" t="s">
        <v>15</v>
      </c>
    </row>
    <row r="20157" spans="1:8" x14ac:dyDescent="0.2">
      <c r="A20157" t="s">
        <v>43612</v>
      </c>
      <c r="B20157">
        <v>0.90200000000000002</v>
      </c>
      <c r="C20157">
        <v>0.33254309999999998</v>
      </c>
      <c r="D20157">
        <v>-0.9915775</v>
      </c>
      <c r="E20157">
        <v>-4.8037999999999998</v>
      </c>
      <c r="F20157">
        <v>-6.5666630000000004E-2</v>
      </c>
      <c r="G20157" t="s">
        <v>43613</v>
      </c>
      <c r="H20157" t="s">
        <v>43614</v>
      </c>
    </row>
    <row r="20158" spans="1:8" x14ac:dyDescent="0.2">
      <c r="A20158" t="s">
        <v>43615</v>
      </c>
      <c r="B20158">
        <v>0.90200000000000002</v>
      </c>
      <c r="C20158">
        <v>0.33255570000000001</v>
      </c>
      <c r="D20158">
        <v>0.99155090000000001</v>
      </c>
      <c r="E20158">
        <v>-4.8037999999999998</v>
      </c>
      <c r="F20158">
        <v>7.5560649999999993E-2</v>
      </c>
      <c r="G20158" t="s">
        <v>43616</v>
      </c>
      <c r="H20158" t="s">
        <v>43617</v>
      </c>
    </row>
    <row r="20159" spans="1:8" x14ac:dyDescent="0.2">
      <c r="A20159" t="s">
        <v>43618</v>
      </c>
      <c r="B20159">
        <v>0.90200000000000002</v>
      </c>
      <c r="C20159">
        <v>0.33256029999999998</v>
      </c>
      <c r="D20159">
        <v>0.99154129999999996</v>
      </c>
      <c r="E20159">
        <v>-4.8037999999999998</v>
      </c>
      <c r="F20159">
        <v>7.5206430000000005E-2</v>
      </c>
      <c r="G20159" t="s">
        <v>14663</v>
      </c>
      <c r="H20159" t="s">
        <v>14664</v>
      </c>
    </row>
    <row r="20160" spans="1:8" x14ac:dyDescent="0.2">
      <c r="A20160" t="s">
        <v>43619</v>
      </c>
      <c r="B20160">
        <v>0.90200000000000002</v>
      </c>
      <c r="C20160">
        <v>0.3325729</v>
      </c>
      <c r="D20160">
        <v>0.99151500000000004</v>
      </c>
      <c r="E20160">
        <v>-4.8037999999999998</v>
      </c>
      <c r="F20160">
        <v>4.7774209999999998E-2</v>
      </c>
      <c r="G20160" t="s">
        <v>3293</v>
      </c>
      <c r="H20160" t="s">
        <v>3294</v>
      </c>
    </row>
    <row r="20161" spans="1:8" x14ac:dyDescent="0.2">
      <c r="A20161" t="s">
        <v>43620</v>
      </c>
      <c r="B20161">
        <v>0.90200000000000002</v>
      </c>
      <c r="C20161">
        <v>0.33257340000000002</v>
      </c>
      <c r="D20161">
        <v>-0.99151400000000001</v>
      </c>
      <c r="E20161">
        <v>-4.8037999999999998</v>
      </c>
      <c r="F20161">
        <v>-0.10181245</v>
      </c>
      <c r="G20161" t="s">
        <v>15</v>
      </c>
      <c r="H20161" t="s">
        <v>15</v>
      </c>
    </row>
    <row r="20162" spans="1:8" x14ac:dyDescent="0.2">
      <c r="A20162" t="s">
        <v>43621</v>
      </c>
      <c r="B20162">
        <v>0.90200000000000002</v>
      </c>
      <c r="C20162">
        <v>0.33257940000000003</v>
      </c>
      <c r="D20162">
        <v>-0.99150139999999998</v>
      </c>
      <c r="E20162">
        <v>-4.8037999999999998</v>
      </c>
      <c r="F20162">
        <v>-8.011617E-2</v>
      </c>
      <c r="G20162" t="s">
        <v>31395</v>
      </c>
      <c r="H20162" t="s">
        <v>31396</v>
      </c>
    </row>
    <row r="20163" spans="1:8" x14ac:dyDescent="0.2">
      <c r="A20163" t="s">
        <v>43622</v>
      </c>
      <c r="B20163">
        <v>0.90200000000000002</v>
      </c>
      <c r="C20163">
        <v>0.33268769999999998</v>
      </c>
      <c r="D20163">
        <v>0.99127410000000005</v>
      </c>
      <c r="E20163">
        <v>-4.8040000000000003</v>
      </c>
      <c r="F20163">
        <v>8.2730219999999993E-2</v>
      </c>
      <c r="G20163" t="s">
        <v>43623</v>
      </c>
      <c r="H20163" t="s">
        <v>43624</v>
      </c>
    </row>
    <row r="20164" spans="1:8" x14ac:dyDescent="0.2">
      <c r="A20164" t="s">
        <v>43625</v>
      </c>
      <c r="B20164">
        <v>0.90200000000000002</v>
      </c>
      <c r="C20164">
        <v>0.33274320000000002</v>
      </c>
      <c r="D20164">
        <v>0.99115790000000004</v>
      </c>
      <c r="E20164">
        <v>-4.8041</v>
      </c>
      <c r="F20164">
        <v>8.3220450000000001E-2</v>
      </c>
      <c r="G20164" t="s">
        <v>7272</v>
      </c>
      <c r="H20164" t="s">
        <v>7273</v>
      </c>
    </row>
    <row r="20165" spans="1:8" x14ac:dyDescent="0.2">
      <c r="A20165" t="s">
        <v>43626</v>
      </c>
      <c r="B20165">
        <v>0.90200000000000002</v>
      </c>
      <c r="C20165">
        <v>0.33274979999999998</v>
      </c>
      <c r="D20165">
        <v>-0.99114389999999997</v>
      </c>
      <c r="E20165">
        <v>-4.8041</v>
      </c>
      <c r="F20165">
        <v>-4.8494570000000001E-2</v>
      </c>
      <c r="G20165" t="s">
        <v>19182</v>
      </c>
      <c r="H20165" t="s">
        <v>19183</v>
      </c>
    </row>
    <row r="20166" spans="1:8" x14ac:dyDescent="0.2">
      <c r="A20166" t="s">
        <v>43627</v>
      </c>
      <c r="B20166">
        <v>0.90200000000000002</v>
      </c>
      <c r="C20166">
        <v>0.33276090000000003</v>
      </c>
      <c r="D20166">
        <v>0.99112080000000002</v>
      </c>
      <c r="E20166">
        <v>-4.8041</v>
      </c>
      <c r="F20166">
        <v>9.0909009999999998E-2</v>
      </c>
      <c r="G20166" t="s">
        <v>43628</v>
      </c>
      <c r="H20166" t="s">
        <v>43629</v>
      </c>
    </row>
    <row r="20167" spans="1:8" x14ac:dyDescent="0.2">
      <c r="A20167" t="s">
        <v>43630</v>
      </c>
      <c r="B20167">
        <v>0.90200000000000002</v>
      </c>
      <c r="C20167">
        <v>0.33277869999999998</v>
      </c>
      <c r="D20167">
        <v>-0.99108350000000001</v>
      </c>
      <c r="E20167">
        <v>-4.8041</v>
      </c>
      <c r="F20167">
        <v>-9.487305E-2</v>
      </c>
      <c r="G20167" t="s">
        <v>43631</v>
      </c>
      <c r="H20167" t="s">
        <v>43632</v>
      </c>
    </row>
    <row r="20168" spans="1:8" x14ac:dyDescent="0.2">
      <c r="A20168" t="s">
        <v>43633</v>
      </c>
      <c r="B20168">
        <v>0.90200000000000002</v>
      </c>
      <c r="C20168">
        <v>0.33283180000000001</v>
      </c>
      <c r="D20168">
        <v>-0.99097210000000002</v>
      </c>
      <c r="E20168">
        <v>-4.8041999999999998</v>
      </c>
      <c r="F20168">
        <v>-7.3589749999999995E-2</v>
      </c>
      <c r="G20168" t="s">
        <v>43634</v>
      </c>
      <c r="H20168" t="s">
        <v>43635</v>
      </c>
    </row>
    <row r="20169" spans="1:8" x14ac:dyDescent="0.2">
      <c r="A20169" t="s">
        <v>43636</v>
      </c>
      <c r="B20169">
        <v>0.90200000000000002</v>
      </c>
      <c r="C20169">
        <v>0.33284619999999998</v>
      </c>
      <c r="D20169">
        <v>-0.99094190000000004</v>
      </c>
      <c r="E20169">
        <v>-4.8041999999999998</v>
      </c>
      <c r="F20169">
        <v>-0.10187371000000001</v>
      </c>
      <c r="G20169" t="s">
        <v>15</v>
      </c>
      <c r="H20169" t="s">
        <v>15</v>
      </c>
    </row>
    <row r="20170" spans="1:8" x14ac:dyDescent="0.2">
      <c r="A20170" t="s">
        <v>43637</v>
      </c>
      <c r="B20170">
        <v>0.90200000000000002</v>
      </c>
      <c r="C20170">
        <v>0.33286789999999999</v>
      </c>
      <c r="D20170">
        <v>-0.99089640000000001</v>
      </c>
      <c r="E20170">
        <v>-4.8041999999999998</v>
      </c>
      <c r="F20170">
        <v>-7.2319629999999996E-2</v>
      </c>
      <c r="G20170" t="s">
        <v>43638</v>
      </c>
      <c r="H20170" t="s">
        <v>43639</v>
      </c>
    </row>
    <row r="20171" spans="1:8" x14ac:dyDescent="0.2">
      <c r="A20171" t="s">
        <v>43640</v>
      </c>
      <c r="B20171">
        <v>0.90200000000000002</v>
      </c>
      <c r="C20171">
        <v>0.33288119999999999</v>
      </c>
      <c r="D20171">
        <v>-0.99086859999999999</v>
      </c>
      <c r="E20171">
        <v>-4.8041999999999998</v>
      </c>
      <c r="F20171">
        <v>-6.4202629999999997E-2</v>
      </c>
      <c r="G20171" t="s">
        <v>43641</v>
      </c>
      <c r="H20171" t="s">
        <v>43642</v>
      </c>
    </row>
    <row r="20172" spans="1:8" x14ac:dyDescent="0.2">
      <c r="A20172" t="s">
        <v>43643</v>
      </c>
      <c r="B20172">
        <v>0.90200000000000002</v>
      </c>
      <c r="C20172">
        <v>0.33288279999999998</v>
      </c>
      <c r="D20172">
        <v>-0.9908652</v>
      </c>
      <c r="E20172">
        <v>-4.8041999999999998</v>
      </c>
      <c r="F20172">
        <v>-9.3276819999999996E-2</v>
      </c>
      <c r="G20172" t="s">
        <v>15</v>
      </c>
      <c r="H20172" t="s">
        <v>15</v>
      </c>
    </row>
    <row r="20173" spans="1:8" x14ac:dyDescent="0.2">
      <c r="A20173" t="s">
        <v>43644</v>
      </c>
      <c r="B20173">
        <v>0.90200000000000002</v>
      </c>
      <c r="C20173">
        <v>0.33288640000000003</v>
      </c>
      <c r="D20173">
        <v>0.99085769999999995</v>
      </c>
      <c r="E20173">
        <v>-4.8041999999999998</v>
      </c>
      <c r="F20173">
        <v>8.2609429999999998E-2</v>
      </c>
      <c r="G20173" t="s">
        <v>8516</v>
      </c>
      <c r="H20173" t="s">
        <v>8517</v>
      </c>
    </row>
    <row r="20174" spans="1:8" x14ac:dyDescent="0.2">
      <c r="A20174" t="s">
        <v>43645</v>
      </c>
      <c r="B20174">
        <v>0.90200000000000002</v>
      </c>
      <c r="C20174">
        <v>0.33288960000000001</v>
      </c>
      <c r="D20174">
        <v>-0.99085089999999998</v>
      </c>
      <c r="E20174">
        <v>-4.8042999999999996</v>
      </c>
      <c r="F20174">
        <v>-7.3049130000000004E-2</v>
      </c>
      <c r="G20174" t="s">
        <v>43646</v>
      </c>
      <c r="H20174" t="s">
        <v>43647</v>
      </c>
    </row>
    <row r="20175" spans="1:8" x14ac:dyDescent="0.2">
      <c r="A20175" t="s">
        <v>43648</v>
      </c>
      <c r="B20175">
        <v>0.90200000000000002</v>
      </c>
      <c r="C20175">
        <v>0.33289780000000002</v>
      </c>
      <c r="D20175">
        <v>0.99083379999999999</v>
      </c>
      <c r="E20175">
        <v>-4.8042999999999996</v>
      </c>
      <c r="F20175">
        <v>9.7768439999999998E-2</v>
      </c>
      <c r="G20175" t="s">
        <v>43649</v>
      </c>
      <c r="H20175" t="s">
        <v>43650</v>
      </c>
    </row>
    <row r="20176" spans="1:8" x14ac:dyDescent="0.2">
      <c r="A20176" t="s">
        <v>43651</v>
      </c>
      <c r="B20176">
        <v>0.90200000000000002</v>
      </c>
      <c r="C20176">
        <v>0.33293109999999998</v>
      </c>
      <c r="D20176">
        <v>0.99076399999999998</v>
      </c>
      <c r="E20176">
        <v>-4.8042999999999996</v>
      </c>
      <c r="F20176">
        <v>7.9926979999999995E-2</v>
      </c>
      <c r="G20176" t="s">
        <v>43652</v>
      </c>
      <c r="H20176" t="s">
        <v>43652</v>
      </c>
    </row>
    <row r="20177" spans="1:8" x14ac:dyDescent="0.2">
      <c r="A20177" t="s">
        <v>43653</v>
      </c>
      <c r="B20177">
        <v>0.90200000000000002</v>
      </c>
      <c r="C20177">
        <v>0.33296880000000001</v>
      </c>
      <c r="D20177">
        <v>-0.99068489999999998</v>
      </c>
      <c r="E20177">
        <v>-4.8044000000000002</v>
      </c>
      <c r="F20177">
        <v>-9.1377159999999999E-2</v>
      </c>
      <c r="G20177" t="s">
        <v>4106</v>
      </c>
      <c r="H20177" t="s">
        <v>4107</v>
      </c>
    </row>
    <row r="20178" spans="1:8" x14ac:dyDescent="0.2">
      <c r="A20178" t="s">
        <v>43654</v>
      </c>
      <c r="B20178">
        <v>0.90200000000000002</v>
      </c>
      <c r="C20178">
        <v>0.33297850000000001</v>
      </c>
      <c r="D20178">
        <v>-0.99066460000000001</v>
      </c>
      <c r="E20178">
        <v>-4.8044000000000002</v>
      </c>
      <c r="F20178">
        <v>-0.10452576</v>
      </c>
      <c r="G20178" t="s">
        <v>21765</v>
      </c>
      <c r="H20178" t="s">
        <v>21766</v>
      </c>
    </row>
    <row r="20179" spans="1:8" x14ac:dyDescent="0.2">
      <c r="A20179" t="s">
        <v>43655</v>
      </c>
      <c r="B20179">
        <v>0.90200000000000002</v>
      </c>
      <c r="C20179">
        <v>0.33300360000000001</v>
      </c>
      <c r="D20179">
        <v>0.99061189999999999</v>
      </c>
      <c r="E20179">
        <v>-4.8044000000000002</v>
      </c>
      <c r="F20179">
        <v>6.4702780000000001E-2</v>
      </c>
      <c r="G20179" t="s">
        <v>43656</v>
      </c>
      <c r="H20179" t="s">
        <v>43657</v>
      </c>
    </row>
    <row r="20180" spans="1:8" x14ac:dyDescent="0.2">
      <c r="A20180" t="s">
        <v>43658</v>
      </c>
      <c r="B20180">
        <v>0.90200000000000002</v>
      </c>
      <c r="C20180">
        <v>0.33300859999999999</v>
      </c>
      <c r="D20180">
        <v>-0.99060159999999997</v>
      </c>
      <c r="E20180">
        <v>-4.8044000000000002</v>
      </c>
      <c r="F20180">
        <v>-4.2809350000000003E-2</v>
      </c>
      <c r="G20180" t="s">
        <v>43659</v>
      </c>
      <c r="H20180" t="s">
        <v>43660</v>
      </c>
    </row>
    <row r="20181" spans="1:8" x14ac:dyDescent="0.2">
      <c r="A20181" t="s">
        <v>43661</v>
      </c>
      <c r="B20181">
        <v>0.90200000000000002</v>
      </c>
      <c r="C20181">
        <v>0.33301049999999999</v>
      </c>
      <c r="D20181">
        <v>-0.99059750000000002</v>
      </c>
      <c r="E20181">
        <v>-4.8044000000000002</v>
      </c>
      <c r="F20181">
        <v>-6.0191590000000003E-2</v>
      </c>
      <c r="G20181" t="s">
        <v>43662</v>
      </c>
      <c r="H20181" t="s">
        <v>43663</v>
      </c>
    </row>
    <row r="20182" spans="1:8" x14ac:dyDescent="0.2">
      <c r="A20182" t="s">
        <v>43664</v>
      </c>
      <c r="B20182">
        <v>0.90200000000000002</v>
      </c>
      <c r="C20182">
        <v>0.33301829999999999</v>
      </c>
      <c r="D20182">
        <v>-0.99058120000000005</v>
      </c>
      <c r="E20182">
        <v>-4.8044000000000002</v>
      </c>
      <c r="F20182">
        <v>-6.8875169999999999E-2</v>
      </c>
      <c r="G20182" t="s">
        <v>11891</v>
      </c>
      <c r="H20182" t="s">
        <v>11892</v>
      </c>
    </row>
    <row r="20183" spans="1:8" x14ac:dyDescent="0.2">
      <c r="A20183" t="s">
        <v>43665</v>
      </c>
      <c r="B20183">
        <v>0.90200000000000002</v>
      </c>
      <c r="C20183">
        <v>0.33303769999999999</v>
      </c>
      <c r="D20183">
        <v>0.99054059999999999</v>
      </c>
      <c r="E20183">
        <v>-4.8044000000000002</v>
      </c>
      <c r="F20183">
        <v>4.6856670000000003E-2</v>
      </c>
      <c r="G20183" t="s">
        <v>43666</v>
      </c>
      <c r="H20183" t="s">
        <v>43667</v>
      </c>
    </row>
    <row r="20184" spans="1:8" x14ac:dyDescent="0.2">
      <c r="A20184" t="s">
        <v>43668</v>
      </c>
      <c r="B20184">
        <v>0.90200000000000002</v>
      </c>
      <c r="C20184">
        <v>0.33306229999999998</v>
      </c>
      <c r="D20184">
        <v>-0.99048899999999995</v>
      </c>
      <c r="E20184">
        <v>-4.8045</v>
      </c>
      <c r="F20184">
        <v>-7.3026229999999998E-2</v>
      </c>
      <c r="G20184" t="s">
        <v>43669</v>
      </c>
      <c r="H20184" t="s">
        <v>43670</v>
      </c>
    </row>
    <row r="20185" spans="1:8" x14ac:dyDescent="0.2">
      <c r="A20185" t="s">
        <v>43671</v>
      </c>
      <c r="B20185">
        <v>0.90200000000000002</v>
      </c>
      <c r="C20185">
        <v>0.33306249999999998</v>
      </c>
      <c r="D20185">
        <v>0.99048860000000005</v>
      </c>
      <c r="E20185">
        <v>-4.8045</v>
      </c>
      <c r="F20185">
        <v>0.15763393000000001</v>
      </c>
      <c r="G20185" t="s">
        <v>25198</v>
      </c>
      <c r="H20185" t="s">
        <v>25199</v>
      </c>
    </row>
    <row r="20186" spans="1:8" x14ac:dyDescent="0.2">
      <c r="A20186" t="s">
        <v>43672</v>
      </c>
      <c r="B20186">
        <v>0.90200000000000002</v>
      </c>
      <c r="C20186">
        <v>0.3330806</v>
      </c>
      <c r="D20186">
        <v>-0.99045059999999996</v>
      </c>
      <c r="E20186">
        <v>-4.8045</v>
      </c>
      <c r="F20186">
        <v>-6.1413759999999998E-2</v>
      </c>
      <c r="G20186" t="s">
        <v>43673</v>
      </c>
      <c r="H20186" t="s">
        <v>43674</v>
      </c>
    </row>
    <row r="20187" spans="1:8" x14ac:dyDescent="0.2">
      <c r="A20187" t="s">
        <v>43675</v>
      </c>
      <c r="B20187">
        <v>0.90200000000000002</v>
      </c>
      <c r="C20187">
        <v>0.33308589999999999</v>
      </c>
      <c r="D20187">
        <v>-0.99043970000000003</v>
      </c>
      <c r="E20187">
        <v>-4.8045</v>
      </c>
      <c r="F20187">
        <v>-8.4820000000000007E-2</v>
      </c>
      <c r="G20187" t="s">
        <v>43676</v>
      </c>
      <c r="H20187" t="s">
        <v>43677</v>
      </c>
    </row>
    <row r="20188" spans="1:8" x14ac:dyDescent="0.2">
      <c r="A20188" t="s">
        <v>43678</v>
      </c>
      <c r="B20188">
        <v>0.90200000000000002</v>
      </c>
      <c r="C20188">
        <v>0.3330864</v>
      </c>
      <c r="D20188">
        <v>0.99043859999999995</v>
      </c>
      <c r="E20188">
        <v>-4.8045</v>
      </c>
      <c r="F20188">
        <v>6.1282059999999999E-2</v>
      </c>
      <c r="G20188" t="s">
        <v>11799</v>
      </c>
      <c r="H20188" t="s">
        <v>11800</v>
      </c>
    </row>
    <row r="20189" spans="1:8" x14ac:dyDescent="0.2">
      <c r="A20189" t="s">
        <v>43679</v>
      </c>
      <c r="B20189">
        <v>0.90200000000000002</v>
      </c>
      <c r="C20189">
        <v>0.33310990000000001</v>
      </c>
      <c r="D20189">
        <v>-0.99038919999999997</v>
      </c>
      <c r="E20189">
        <v>-4.8045</v>
      </c>
      <c r="F20189">
        <v>-6.0089629999999998E-2</v>
      </c>
      <c r="G20189" t="s">
        <v>27626</v>
      </c>
      <c r="H20189" t="s">
        <v>27627</v>
      </c>
    </row>
    <row r="20190" spans="1:8" x14ac:dyDescent="0.2">
      <c r="A20190" t="s">
        <v>43680</v>
      </c>
      <c r="B20190">
        <v>0.90200000000000002</v>
      </c>
      <c r="C20190">
        <v>0.3331325</v>
      </c>
      <c r="D20190">
        <v>0.99034199999999994</v>
      </c>
      <c r="E20190">
        <v>-4.8045999999999998</v>
      </c>
      <c r="F20190">
        <v>6.7339309999999999E-2</v>
      </c>
      <c r="G20190" t="s">
        <v>43681</v>
      </c>
      <c r="H20190" t="s">
        <v>43682</v>
      </c>
    </row>
    <row r="20191" spans="1:8" x14ac:dyDescent="0.2">
      <c r="A20191" t="s">
        <v>43683</v>
      </c>
      <c r="B20191">
        <v>0.90200000000000002</v>
      </c>
      <c r="C20191">
        <v>0.33315159999999999</v>
      </c>
      <c r="D20191">
        <v>-0.99030209999999996</v>
      </c>
      <c r="E20191">
        <v>-4.8045999999999998</v>
      </c>
      <c r="F20191">
        <v>-5.4331209999999998E-2</v>
      </c>
      <c r="G20191" t="s">
        <v>43684</v>
      </c>
      <c r="H20191" t="s">
        <v>43685</v>
      </c>
    </row>
    <row r="20192" spans="1:8" x14ac:dyDescent="0.2">
      <c r="A20192" t="s">
        <v>43686</v>
      </c>
      <c r="B20192">
        <v>0.90200000000000002</v>
      </c>
      <c r="C20192">
        <v>0.33316849999999998</v>
      </c>
      <c r="D20192">
        <v>0.9902666</v>
      </c>
      <c r="E20192">
        <v>-4.8045999999999998</v>
      </c>
      <c r="F20192">
        <v>0.11808518</v>
      </c>
      <c r="G20192" t="s">
        <v>43687</v>
      </c>
      <c r="H20192" t="s">
        <v>43688</v>
      </c>
    </row>
    <row r="20193" spans="1:8" x14ac:dyDescent="0.2">
      <c r="A20193" t="s">
        <v>43689</v>
      </c>
      <c r="B20193">
        <v>0.90200000000000002</v>
      </c>
      <c r="C20193">
        <v>0.33323249999999999</v>
      </c>
      <c r="D20193">
        <v>-0.99013240000000002</v>
      </c>
      <c r="E20193">
        <v>-4.8047000000000004</v>
      </c>
      <c r="F20193">
        <v>-6.6621139999999995E-2</v>
      </c>
      <c r="G20193" t="s">
        <v>43690</v>
      </c>
      <c r="H20193" t="s">
        <v>43691</v>
      </c>
    </row>
    <row r="20194" spans="1:8" x14ac:dyDescent="0.2">
      <c r="A20194" t="s">
        <v>43692</v>
      </c>
      <c r="B20194">
        <v>0.90200000000000002</v>
      </c>
      <c r="C20194">
        <v>0.33323360000000002</v>
      </c>
      <c r="D20194">
        <v>-0.99013030000000002</v>
      </c>
      <c r="E20194">
        <v>-4.8047000000000004</v>
      </c>
      <c r="F20194">
        <v>-7.8680659999999999E-2</v>
      </c>
      <c r="G20194" t="s">
        <v>43693</v>
      </c>
      <c r="H20194" t="s">
        <v>43694</v>
      </c>
    </row>
    <row r="20195" spans="1:8" x14ac:dyDescent="0.2">
      <c r="A20195" t="s">
        <v>43695</v>
      </c>
      <c r="B20195">
        <v>0.90200000000000002</v>
      </c>
      <c r="C20195">
        <v>0.33325009999999999</v>
      </c>
      <c r="D20195">
        <v>-0.99009559999999996</v>
      </c>
      <c r="E20195">
        <v>-4.8047000000000004</v>
      </c>
      <c r="F20195">
        <v>-6.136759E-2</v>
      </c>
      <c r="G20195" t="s">
        <v>15</v>
      </c>
      <c r="H20195" t="s">
        <v>15</v>
      </c>
    </row>
    <row r="20196" spans="1:8" x14ac:dyDescent="0.2">
      <c r="A20196" t="s">
        <v>43696</v>
      </c>
      <c r="B20196">
        <v>0.90200000000000002</v>
      </c>
      <c r="C20196">
        <v>0.33325179999999999</v>
      </c>
      <c r="D20196">
        <v>0.99009210000000003</v>
      </c>
      <c r="E20196">
        <v>-4.8047000000000004</v>
      </c>
      <c r="F20196">
        <v>6.6117380000000003E-2</v>
      </c>
      <c r="G20196" t="s">
        <v>33586</v>
      </c>
      <c r="H20196" t="s">
        <v>33587</v>
      </c>
    </row>
    <row r="20197" spans="1:8" x14ac:dyDescent="0.2">
      <c r="A20197" t="s">
        <v>43697</v>
      </c>
      <c r="B20197">
        <v>0.90200000000000002</v>
      </c>
      <c r="C20197">
        <v>0.33326850000000002</v>
      </c>
      <c r="D20197">
        <v>-0.99005710000000002</v>
      </c>
      <c r="E20197">
        <v>-4.8048000000000002</v>
      </c>
      <c r="F20197">
        <v>-5.1191109999999998E-2</v>
      </c>
      <c r="G20197" t="s">
        <v>20895</v>
      </c>
      <c r="H20197" t="s">
        <v>20896</v>
      </c>
    </row>
    <row r="20198" spans="1:8" x14ac:dyDescent="0.2">
      <c r="A20198" t="s">
        <v>43698</v>
      </c>
      <c r="B20198">
        <v>0.90200000000000002</v>
      </c>
      <c r="C20198">
        <v>0.33326990000000001</v>
      </c>
      <c r="D20198">
        <v>0.99005430000000005</v>
      </c>
      <c r="E20198">
        <v>-4.8048000000000002</v>
      </c>
      <c r="F20198">
        <v>0.13085068999999999</v>
      </c>
      <c r="G20198" t="s">
        <v>628</v>
      </c>
      <c r="H20198" t="s">
        <v>629</v>
      </c>
    </row>
    <row r="20199" spans="1:8" x14ac:dyDescent="0.2">
      <c r="A20199" t="s">
        <v>43699</v>
      </c>
      <c r="B20199">
        <v>0.90200000000000002</v>
      </c>
      <c r="C20199">
        <v>0.33327400000000001</v>
      </c>
      <c r="D20199">
        <v>-0.99004550000000002</v>
      </c>
      <c r="E20199">
        <v>-4.8048000000000002</v>
      </c>
      <c r="F20199">
        <v>-9.1195040000000005E-2</v>
      </c>
      <c r="G20199" t="s">
        <v>43700</v>
      </c>
      <c r="H20199" t="s">
        <v>43701</v>
      </c>
    </row>
    <row r="20200" spans="1:8" x14ac:dyDescent="0.2">
      <c r="A20200" t="s">
        <v>43702</v>
      </c>
      <c r="B20200">
        <v>0.90200000000000002</v>
      </c>
      <c r="C20200">
        <v>0.33328400000000002</v>
      </c>
      <c r="D20200">
        <v>0.99002480000000004</v>
      </c>
      <c r="E20200">
        <v>-4.8048000000000002</v>
      </c>
      <c r="F20200">
        <v>9.2808180000000004E-2</v>
      </c>
      <c r="G20200" t="s">
        <v>43703</v>
      </c>
      <c r="H20200" t="s">
        <v>43704</v>
      </c>
    </row>
    <row r="20201" spans="1:8" x14ac:dyDescent="0.2">
      <c r="A20201" t="s">
        <v>43705</v>
      </c>
      <c r="B20201">
        <v>0.90200000000000002</v>
      </c>
      <c r="C20201">
        <v>0.33328720000000001</v>
      </c>
      <c r="D20201">
        <v>-0.99001790000000001</v>
      </c>
      <c r="E20201">
        <v>-4.8048000000000002</v>
      </c>
      <c r="F20201">
        <v>-6.3857170000000005E-2</v>
      </c>
      <c r="G20201" t="s">
        <v>5375</v>
      </c>
      <c r="H20201" t="s">
        <v>5376</v>
      </c>
    </row>
    <row r="20202" spans="1:8" x14ac:dyDescent="0.2">
      <c r="A20202" t="s">
        <v>43706</v>
      </c>
      <c r="B20202">
        <v>0.90200000000000002</v>
      </c>
      <c r="C20202">
        <v>0.33329180000000003</v>
      </c>
      <c r="D20202">
        <v>0.99000840000000001</v>
      </c>
      <c r="E20202">
        <v>-4.8048000000000002</v>
      </c>
      <c r="F20202">
        <v>5.8283340000000003E-2</v>
      </c>
      <c r="G20202" t="s">
        <v>43707</v>
      </c>
      <c r="H20202" t="s">
        <v>43708</v>
      </c>
    </row>
    <row r="20203" spans="1:8" x14ac:dyDescent="0.2">
      <c r="A20203" t="s">
        <v>43709</v>
      </c>
      <c r="B20203">
        <v>0.90200000000000002</v>
      </c>
      <c r="C20203">
        <v>0.33332030000000001</v>
      </c>
      <c r="D20203">
        <v>0.98994850000000001</v>
      </c>
      <c r="E20203">
        <v>-4.8048000000000002</v>
      </c>
      <c r="F20203">
        <v>0.16323728000000001</v>
      </c>
      <c r="G20203" t="s">
        <v>43710</v>
      </c>
      <c r="H20203" t="s">
        <v>43711</v>
      </c>
    </row>
    <row r="20204" spans="1:8" x14ac:dyDescent="0.2">
      <c r="A20204" t="s">
        <v>43712</v>
      </c>
      <c r="B20204">
        <v>0.90200000000000002</v>
      </c>
      <c r="C20204">
        <v>0.3333236</v>
      </c>
      <c r="D20204">
        <v>0.98994170000000004</v>
      </c>
      <c r="E20204">
        <v>-4.8048000000000002</v>
      </c>
      <c r="F20204">
        <v>9.9477700000000002E-2</v>
      </c>
      <c r="G20204" t="s">
        <v>43713</v>
      </c>
      <c r="H20204" t="s">
        <v>43714</v>
      </c>
    </row>
    <row r="20205" spans="1:8" x14ac:dyDescent="0.2">
      <c r="A20205" t="s">
        <v>43715</v>
      </c>
      <c r="B20205">
        <v>0.90200000000000002</v>
      </c>
      <c r="C20205">
        <v>0.33333469999999998</v>
      </c>
      <c r="D20205">
        <v>0.98991839999999998</v>
      </c>
      <c r="E20205">
        <v>-4.8048000000000002</v>
      </c>
      <c r="F20205">
        <v>6.9624939999999996E-2</v>
      </c>
      <c r="G20205" t="s">
        <v>43716</v>
      </c>
      <c r="H20205" t="s">
        <v>43717</v>
      </c>
    </row>
    <row r="20206" spans="1:8" x14ac:dyDescent="0.2">
      <c r="A20206" t="s">
        <v>43718</v>
      </c>
      <c r="B20206">
        <v>0.90200000000000002</v>
      </c>
      <c r="C20206">
        <v>0.33335550000000003</v>
      </c>
      <c r="D20206">
        <v>-0.98987480000000005</v>
      </c>
      <c r="E20206">
        <v>-4.8048999999999999</v>
      </c>
      <c r="F20206">
        <v>-9.6442840000000002E-2</v>
      </c>
      <c r="G20206" t="s">
        <v>43719</v>
      </c>
      <c r="H20206" t="s">
        <v>43720</v>
      </c>
    </row>
    <row r="20207" spans="1:8" x14ac:dyDescent="0.2">
      <c r="A20207" t="s">
        <v>43721</v>
      </c>
      <c r="B20207">
        <v>0.90200000000000002</v>
      </c>
      <c r="C20207">
        <v>0.33337309999999998</v>
      </c>
      <c r="D20207">
        <v>0.989838</v>
      </c>
      <c r="E20207">
        <v>-4.8048999999999999</v>
      </c>
      <c r="F20207">
        <v>7.9578620000000003E-2</v>
      </c>
      <c r="G20207" t="s">
        <v>15</v>
      </c>
      <c r="H20207" t="s">
        <v>15</v>
      </c>
    </row>
    <row r="20208" spans="1:8" x14ac:dyDescent="0.2">
      <c r="A20208" t="s">
        <v>43722</v>
      </c>
      <c r="B20208">
        <v>0.90200000000000002</v>
      </c>
      <c r="C20208">
        <v>0.33337990000000001</v>
      </c>
      <c r="D20208">
        <v>-0.98982380000000003</v>
      </c>
      <c r="E20208">
        <v>-4.8048999999999999</v>
      </c>
      <c r="F20208">
        <v>-7.8697059999999999E-2</v>
      </c>
      <c r="G20208" t="s">
        <v>38774</v>
      </c>
      <c r="H20208" t="s">
        <v>38775</v>
      </c>
    </row>
    <row r="20209" spans="1:8" x14ac:dyDescent="0.2">
      <c r="A20209" t="s">
        <v>43723</v>
      </c>
      <c r="B20209">
        <v>0.90200000000000002</v>
      </c>
      <c r="C20209">
        <v>0.33338469999999998</v>
      </c>
      <c r="D20209">
        <v>-0.98981370000000002</v>
      </c>
      <c r="E20209">
        <v>-4.8048999999999999</v>
      </c>
      <c r="F20209">
        <v>-4.9644439999999998E-2</v>
      </c>
      <c r="G20209" t="s">
        <v>43724</v>
      </c>
      <c r="H20209" t="s">
        <v>43725</v>
      </c>
    </row>
    <row r="20210" spans="1:8" x14ac:dyDescent="0.2">
      <c r="A20210" t="s">
        <v>43726</v>
      </c>
      <c r="B20210">
        <v>0.90200000000000002</v>
      </c>
      <c r="C20210">
        <v>0.3333951</v>
      </c>
      <c r="D20210">
        <v>-0.98979200000000001</v>
      </c>
      <c r="E20210">
        <v>-4.8048999999999999</v>
      </c>
      <c r="F20210">
        <v>-5.4177299999999998E-2</v>
      </c>
      <c r="G20210" t="s">
        <v>2466</v>
      </c>
      <c r="H20210" t="s">
        <v>2467</v>
      </c>
    </row>
    <row r="20211" spans="1:8" x14ac:dyDescent="0.2">
      <c r="A20211" t="s">
        <v>43727</v>
      </c>
      <c r="B20211">
        <v>0.90200000000000002</v>
      </c>
      <c r="C20211">
        <v>0.33339609999999997</v>
      </c>
      <c r="D20211">
        <v>0.98978999999999995</v>
      </c>
      <c r="E20211">
        <v>-4.8048999999999999</v>
      </c>
      <c r="F20211">
        <v>6.2516820000000001E-2</v>
      </c>
      <c r="G20211" t="s">
        <v>43728</v>
      </c>
      <c r="H20211" t="s">
        <v>43729</v>
      </c>
    </row>
    <row r="20212" spans="1:8" x14ac:dyDescent="0.2">
      <c r="A20212" t="s">
        <v>43730</v>
      </c>
      <c r="B20212">
        <v>0.90200000000000002</v>
      </c>
      <c r="C20212">
        <v>0.333397</v>
      </c>
      <c r="D20212">
        <v>-0.98978809999999995</v>
      </c>
      <c r="E20212">
        <v>-4.8048999999999999</v>
      </c>
      <c r="F20212">
        <v>-6.420447E-2</v>
      </c>
      <c r="G20212" t="s">
        <v>43731</v>
      </c>
      <c r="H20212" t="s">
        <v>43732</v>
      </c>
    </row>
    <row r="20213" spans="1:8" x14ac:dyDescent="0.2">
      <c r="A20213" t="s">
        <v>43733</v>
      </c>
      <c r="B20213">
        <v>0.90200000000000002</v>
      </c>
      <c r="C20213">
        <v>0.33343279999999997</v>
      </c>
      <c r="D20213">
        <v>0.98971310000000001</v>
      </c>
      <c r="E20213">
        <v>-4.8049999999999997</v>
      </c>
      <c r="F20213">
        <v>0.12071316999999999</v>
      </c>
      <c r="G20213" t="s">
        <v>43734</v>
      </c>
      <c r="H20213" t="s">
        <v>43735</v>
      </c>
    </row>
    <row r="20214" spans="1:8" x14ac:dyDescent="0.2">
      <c r="A20214" t="s">
        <v>43736</v>
      </c>
      <c r="B20214">
        <v>0.90200000000000002</v>
      </c>
      <c r="C20214">
        <v>0.33344889999999999</v>
      </c>
      <c r="D20214">
        <v>-0.98967930000000004</v>
      </c>
      <c r="E20214">
        <v>-4.8049999999999997</v>
      </c>
      <c r="F20214">
        <v>-8.8764709999999997E-2</v>
      </c>
      <c r="G20214" t="s">
        <v>43737</v>
      </c>
      <c r="H20214" t="s">
        <v>43738</v>
      </c>
    </row>
    <row r="20215" spans="1:8" x14ac:dyDescent="0.2">
      <c r="A20215" t="s">
        <v>43739</v>
      </c>
      <c r="B20215">
        <v>0.90200000000000002</v>
      </c>
      <c r="C20215">
        <v>0.3334512</v>
      </c>
      <c r="D20215">
        <v>-0.98967459999999996</v>
      </c>
      <c r="E20215">
        <v>-4.8049999999999997</v>
      </c>
      <c r="F20215">
        <v>-0.14693846999999999</v>
      </c>
      <c r="G20215" t="s">
        <v>43740</v>
      </c>
      <c r="H20215" t="s">
        <v>43741</v>
      </c>
    </row>
    <row r="20216" spans="1:8" x14ac:dyDescent="0.2">
      <c r="A20216" t="s">
        <v>43742</v>
      </c>
      <c r="B20216">
        <v>0.90200000000000002</v>
      </c>
      <c r="C20216">
        <v>0.33349640000000003</v>
      </c>
      <c r="D20216">
        <v>0.98957989999999996</v>
      </c>
      <c r="E20216">
        <v>-4.8051000000000004</v>
      </c>
      <c r="F20216">
        <v>6.5251829999999997E-2</v>
      </c>
      <c r="G20216" t="s">
        <v>15</v>
      </c>
      <c r="H20216" t="s">
        <v>15</v>
      </c>
    </row>
    <row r="20217" spans="1:8" x14ac:dyDescent="0.2">
      <c r="A20217" t="s">
        <v>43743</v>
      </c>
      <c r="B20217">
        <v>0.90200000000000002</v>
      </c>
      <c r="C20217">
        <v>0.33350629999999998</v>
      </c>
      <c r="D20217">
        <v>-0.98955910000000002</v>
      </c>
      <c r="E20217">
        <v>-4.8051000000000004</v>
      </c>
      <c r="F20217">
        <v>-7.4562749999999997E-2</v>
      </c>
      <c r="G20217" t="s">
        <v>4576</v>
      </c>
      <c r="H20217" t="s">
        <v>4577</v>
      </c>
    </row>
    <row r="20218" spans="1:8" x14ac:dyDescent="0.2">
      <c r="A20218" t="s">
        <v>43744</v>
      </c>
      <c r="B20218">
        <v>0.90200000000000002</v>
      </c>
      <c r="C20218">
        <v>0.33350760000000002</v>
      </c>
      <c r="D20218">
        <v>-0.98955649999999995</v>
      </c>
      <c r="E20218">
        <v>-4.8051000000000004</v>
      </c>
      <c r="F20218">
        <v>-8.5268969999999999E-2</v>
      </c>
      <c r="G20218" t="s">
        <v>43745</v>
      </c>
      <c r="H20218" t="s">
        <v>43746</v>
      </c>
    </row>
    <row r="20219" spans="1:8" x14ac:dyDescent="0.2">
      <c r="A20219" t="s">
        <v>43747</v>
      </c>
      <c r="B20219">
        <v>0.90200000000000002</v>
      </c>
      <c r="C20219">
        <v>0.3335244</v>
      </c>
      <c r="D20219">
        <v>-0.9895214</v>
      </c>
      <c r="E20219">
        <v>-4.8051000000000004</v>
      </c>
      <c r="F20219">
        <v>-6.4886170000000007E-2</v>
      </c>
      <c r="G20219" t="s">
        <v>43748</v>
      </c>
      <c r="H20219" t="s">
        <v>43749</v>
      </c>
    </row>
    <row r="20220" spans="1:8" x14ac:dyDescent="0.2">
      <c r="A20220" t="s">
        <v>43750</v>
      </c>
      <c r="B20220">
        <v>0.90200000000000002</v>
      </c>
      <c r="C20220">
        <v>0.33356469999999999</v>
      </c>
      <c r="D20220">
        <v>-0.98943689999999995</v>
      </c>
      <c r="E20220">
        <v>-4.8052000000000001</v>
      </c>
      <c r="F20220">
        <v>-6.3029699999999994E-2</v>
      </c>
      <c r="G20220" t="s">
        <v>43751</v>
      </c>
      <c r="H20220" t="s">
        <v>43752</v>
      </c>
    </row>
    <row r="20221" spans="1:8" x14ac:dyDescent="0.2">
      <c r="A20221" t="s">
        <v>43753</v>
      </c>
      <c r="B20221">
        <v>0.90200000000000002</v>
      </c>
      <c r="C20221">
        <v>0.33356770000000002</v>
      </c>
      <c r="D20221">
        <v>0.9894307</v>
      </c>
      <c r="E20221">
        <v>-4.8052000000000001</v>
      </c>
      <c r="F20221">
        <v>7.2525969999999995E-2</v>
      </c>
      <c r="G20221" t="s">
        <v>43754</v>
      </c>
      <c r="H20221" t="s">
        <v>43755</v>
      </c>
    </row>
    <row r="20222" spans="1:8" x14ac:dyDescent="0.2">
      <c r="A20222" t="s">
        <v>43756</v>
      </c>
      <c r="B20222">
        <v>0.90200000000000002</v>
      </c>
      <c r="C20222">
        <v>0.33357500000000001</v>
      </c>
      <c r="D20222">
        <v>-0.98941539999999994</v>
      </c>
      <c r="E20222">
        <v>-4.8052000000000001</v>
      </c>
      <c r="F20222">
        <v>-6.3668429999999998E-2</v>
      </c>
      <c r="G20222" t="s">
        <v>6016</v>
      </c>
      <c r="H20222" t="s">
        <v>6017</v>
      </c>
    </row>
    <row r="20223" spans="1:8" x14ac:dyDescent="0.2">
      <c r="A20223" t="s">
        <v>43757</v>
      </c>
      <c r="B20223">
        <v>0.90200000000000002</v>
      </c>
      <c r="C20223">
        <v>0.33359719999999998</v>
      </c>
      <c r="D20223">
        <v>-0.98936900000000005</v>
      </c>
      <c r="E20223">
        <v>-4.8052000000000001</v>
      </c>
      <c r="F20223">
        <v>-6.1022170000000001E-2</v>
      </c>
      <c r="G20223" t="s">
        <v>6503</v>
      </c>
      <c r="H20223" t="s">
        <v>6504</v>
      </c>
    </row>
    <row r="20224" spans="1:8" x14ac:dyDescent="0.2">
      <c r="A20224" t="s">
        <v>43758</v>
      </c>
      <c r="B20224">
        <v>0.90200000000000002</v>
      </c>
      <c r="C20224">
        <v>0.33359729999999999</v>
      </c>
      <c r="D20224">
        <v>0.98936880000000005</v>
      </c>
      <c r="E20224">
        <v>-4.8052000000000001</v>
      </c>
      <c r="F20224">
        <v>4.7424340000000002E-2</v>
      </c>
      <c r="G20224" t="s">
        <v>43759</v>
      </c>
      <c r="H20224" t="s">
        <v>43760</v>
      </c>
    </row>
    <row r="20225" spans="1:8" x14ac:dyDescent="0.2">
      <c r="A20225" t="s">
        <v>43761</v>
      </c>
      <c r="B20225">
        <v>0.90200000000000002</v>
      </c>
      <c r="C20225">
        <v>0.3335999</v>
      </c>
      <c r="D20225">
        <v>-0.9893634</v>
      </c>
      <c r="E20225">
        <v>-4.8052000000000001</v>
      </c>
      <c r="F20225">
        <v>-6.0938079999999999E-2</v>
      </c>
      <c r="G20225" t="s">
        <v>15</v>
      </c>
      <c r="H20225" t="s">
        <v>15</v>
      </c>
    </row>
    <row r="20226" spans="1:8" x14ac:dyDescent="0.2">
      <c r="A20226" t="s">
        <v>43762</v>
      </c>
      <c r="B20226">
        <v>0.90200000000000002</v>
      </c>
      <c r="C20226">
        <v>0.33361069999999998</v>
      </c>
      <c r="D20226">
        <v>0.98934069999999996</v>
      </c>
      <c r="E20226">
        <v>-4.8052000000000001</v>
      </c>
      <c r="F20226">
        <v>0.10452778</v>
      </c>
      <c r="G20226" t="s">
        <v>15</v>
      </c>
      <c r="H20226" t="s">
        <v>15</v>
      </c>
    </row>
    <row r="20227" spans="1:8" x14ac:dyDescent="0.2">
      <c r="A20227" t="s">
        <v>43763</v>
      </c>
      <c r="B20227">
        <v>0.90200000000000002</v>
      </c>
      <c r="C20227">
        <v>0.33361819999999998</v>
      </c>
      <c r="D20227">
        <v>-0.98932500000000001</v>
      </c>
      <c r="E20227">
        <v>-4.8052000000000001</v>
      </c>
      <c r="F20227">
        <v>-4.4069570000000002E-2</v>
      </c>
      <c r="G20227" t="s">
        <v>15</v>
      </c>
      <c r="H20227" t="s">
        <v>15</v>
      </c>
    </row>
    <row r="20228" spans="1:8" x14ac:dyDescent="0.2">
      <c r="A20228" t="s">
        <v>43764</v>
      </c>
      <c r="B20228">
        <v>0.90200000000000002</v>
      </c>
      <c r="C20228">
        <v>0.33362779999999997</v>
      </c>
      <c r="D20228">
        <v>-0.98930490000000004</v>
      </c>
      <c r="E20228">
        <v>-4.8052000000000001</v>
      </c>
      <c r="F20228">
        <v>-6.2671119999999997E-2</v>
      </c>
      <c r="G20228" t="s">
        <v>5387</v>
      </c>
      <c r="H20228" t="s">
        <v>5388</v>
      </c>
    </row>
    <row r="20229" spans="1:8" x14ac:dyDescent="0.2">
      <c r="A20229" t="s">
        <v>43765</v>
      </c>
      <c r="B20229">
        <v>0.90200000000000002</v>
      </c>
      <c r="C20229">
        <v>0.33365349999999999</v>
      </c>
      <c r="D20229">
        <v>-0.98925110000000005</v>
      </c>
      <c r="E20229">
        <v>-4.8052999999999999</v>
      </c>
      <c r="F20229">
        <v>-0.10000632</v>
      </c>
      <c r="G20229" t="s">
        <v>43766</v>
      </c>
      <c r="H20229" t="s">
        <v>43767</v>
      </c>
    </row>
    <row r="20230" spans="1:8" x14ac:dyDescent="0.2">
      <c r="A20230" t="s">
        <v>43768</v>
      </c>
      <c r="B20230">
        <v>0.90200000000000002</v>
      </c>
      <c r="C20230">
        <v>0.33368540000000002</v>
      </c>
      <c r="D20230">
        <v>-0.98918430000000002</v>
      </c>
      <c r="E20230">
        <v>-4.8052999999999999</v>
      </c>
      <c r="F20230">
        <v>-8.9899469999999995E-2</v>
      </c>
      <c r="G20230" t="s">
        <v>15</v>
      </c>
      <c r="H20230" t="s">
        <v>15</v>
      </c>
    </row>
    <row r="20231" spans="1:8" x14ac:dyDescent="0.2">
      <c r="A20231" t="s">
        <v>43769</v>
      </c>
      <c r="B20231">
        <v>0.90200000000000002</v>
      </c>
      <c r="C20231">
        <v>0.33369320000000002</v>
      </c>
      <c r="D20231">
        <v>0.98916809999999999</v>
      </c>
      <c r="E20231">
        <v>-4.8052999999999999</v>
      </c>
      <c r="F20231">
        <v>9.1405440000000004E-2</v>
      </c>
      <c r="G20231" t="s">
        <v>2085</v>
      </c>
      <c r="H20231" t="s">
        <v>2086</v>
      </c>
    </row>
    <row r="20232" spans="1:8" x14ac:dyDescent="0.2">
      <c r="A20232" t="s">
        <v>43770</v>
      </c>
      <c r="B20232">
        <v>0.90200000000000002</v>
      </c>
      <c r="C20232">
        <v>0.3336964</v>
      </c>
      <c r="D20232">
        <v>0.98916130000000002</v>
      </c>
      <c r="E20232">
        <v>-4.8052999999999999</v>
      </c>
      <c r="F20232">
        <v>9.7810930000000004E-2</v>
      </c>
      <c r="G20232" t="s">
        <v>43771</v>
      </c>
      <c r="H20232" t="s">
        <v>43772</v>
      </c>
    </row>
    <row r="20233" spans="1:8" x14ac:dyDescent="0.2">
      <c r="A20233" t="s">
        <v>43773</v>
      </c>
      <c r="B20233">
        <v>0.90200000000000002</v>
      </c>
      <c r="C20233">
        <v>0.3337138</v>
      </c>
      <c r="D20233">
        <v>0.98912489999999997</v>
      </c>
      <c r="E20233">
        <v>-4.8053999999999997</v>
      </c>
      <c r="F20233">
        <v>0.18964909999999999</v>
      </c>
      <c r="G20233" t="s">
        <v>15</v>
      </c>
      <c r="H20233" t="s">
        <v>15</v>
      </c>
    </row>
    <row r="20234" spans="1:8" x14ac:dyDescent="0.2">
      <c r="A20234" t="s">
        <v>43774</v>
      </c>
      <c r="B20234">
        <v>0.90200000000000002</v>
      </c>
      <c r="C20234">
        <v>0.33372679999999999</v>
      </c>
      <c r="D20234">
        <v>0.98909769999999997</v>
      </c>
      <c r="E20234">
        <v>-4.8053999999999997</v>
      </c>
      <c r="F20234">
        <v>8.8038850000000002E-2</v>
      </c>
      <c r="G20234" t="s">
        <v>15</v>
      </c>
      <c r="H20234" t="s">
        <v>15</v>
      </c>
    </row>
    <row r="20235" spans="1:8" x14ac:dyDescent="0.2">
      <c r="A20235" t="s">
        <v>43775</v>
      </c>
      <c r="B20235">
        <v>0.90200000000000002</v>
      </c>
      <c r="C20235">
        <v>0.33372819999999997</v>
      </c>
      <c r="D20235">
        <v>-0.9890949</v>
      </c>
      <c r="E20235">
        <v>-4.8053999999999997</v>
      </c>
      <c r="F20235">
        <v>-0.10715329</v>
      </c>
      <c r="G20235" t="s">
        <v>18044</v>
      </c>
      <c r="H20235" t="s">
        <v>18045</v>
      </c>
    </row>
    <row r="20236" spans="1:8" x14ac:dyDescent="0.2">
      <c r="A20236" t="s">
        <v>43776</v>
      </c>
      <c r="B20236">
        <v>0.90200000000000002</v>
      </c>
      <c r="C20236">
        <v>0.3337638</v>
      </c>
      <c r="D20236">
        <v>-0.98902029999999996</v>
      </c>
      <c r="E20236">
        <v>-4.8053999999999997</v>
      </c>
      <c r="F20236">
        <v>-7.7591170000000001E-2</v>
      </c>
      <c r="G20236" t="s">
        <v>6485</v>
      </c>
      <c r="H20236" t="s">
        <v>6486</v>
      </c>
    </row>
    <row r="20237" spans="1:8" x14ac:dyDescent="0.2">
      <c r="A20237" t="s">
        <v>43777</v>
      </c>
      <c r="B20237">
        <v>0.90200000000000002</v>
      </c>
      <c r="C20237">
        <v>0.33377709999999999</v>
      </c>
      <c r="D20237">
        <v>-0.9889926</v>
      </c>
      <c r="E20237">
        <v>-4.8053999999999997</v>
      </c>
      <c r="F20237">
        <v>-0.10415123</v>
      </c>
      <c r="G20237" t="s">
        <v>15</v>
      </c>
      <c r="H20237" t="s">
        <v>15</v>
      </c>
    </row>
    <row r="20238" spans="1:8" x14ac:dyDescent="0.2">
      <c r="A20238" t="s">
        <v>43778</v>
      </c>
      <c r="B20238">
        <v>0.90200000000000002</v>
      </c>
      <c r="C20238">
        <v>0.33380359999999998</v>
      </c>
      <c r="D20238">
        <v>0.98893699999999995</v>
      </c>
      <c r="E20238">
        <v>-4.8055000000000003</v>
      </c>
      <c r="F20238">
        <v>5.1433489999999998E-2</v>
      </c>
      <c r="G20238" t="s">
        <v>12044</v>
      </c>
      <c r="H20238" t="s">
        <v>12045</v>
      </c>
    </row>
    <row r="20239" spans="1:8" x14ac:dyDescent="0.2">
      <c r="A20239" t="s">
        <v>43779</v>
      </c>
      <c r="B20239">
        <v>0.90200000000000002</v>
      </c>
      <c r="C20239">
        <v>0.3338122</v>
      </c>
      <c r="D20239">
        <v>0.98891899999999999</v>
      </c>
      <c r="E20239">
        <v>-4.8055000000000003</v>
      </c>
      <c r="F20239">
        <v>0.10805149999999999</v>
      </c>
      <c r="G20239" t="s">
        <v>5690</v>
      </c>
      <c r="H20239" t="s">
        <v>5691</v>
      </c>
    </row>
    <row r="20240" spans="1:8" x14ac:dyDescent="0.2">
      <c r="A20240" t="s">
        <v>43780</v>
      </c>
      <c r="B20240">
        <v>0.90200000000000002</v>
      </c>
      <c r="C20240">
        <v>0.33382319999999999</v>
      </c>
      <c r="D20240">
        <v>-0.9888962</v>
      </c>
      <c r="E20240">
        <v>-4.8055000000000003</v>
      </c>
      <c r="F20240">
        <v>-8.0798239999999993E-2</v>
      </c>
      <c r="G20240" t="s">
        <v>43781</v>
      </c>
      <c r="H20240" t="s">
        <v>43782</v>
      </c>
    </row>
    <row r="20241" spans="1:8" x14ac:dyDescent="0.2">
      <c r="A20241" t="s">
        <v>43783</v>
      </c>
      <c r="B20241">
        <v>0.90200000000000002</v>
      </c>
      <c r="C20241">
        <v>0.33387159999999999</v>
      </c>
      <c r="D20241">
        <v>-0.98879490000000003</v>
      </c>
      <c r="E20241">
        <v>-4.8056000000000001</v>
      </c>
      <c r="F20241">
        <v>-5.0625240000000002E-2</v>
      </c>
      <c r="G20241" t="s">
        <v>36537</v>
      </c>
      <c r="H20241" t="s">
        <v>36538</v>
      </c>
    </row>
    <row r="20242" spans="1:8" x14ac:dyDescent="0.2">
      <c r="A20242" t="s">
        <v>43784</v>
      </c>
      <c r="B20242">
        <v>0.90200000000000002</v>
      </c>
      <c r="C20242">
        <v>0.33387990000000001</v>
      </c>
      <c r="D20242">
        <v>-0.98877749999999998</v>
      </c>
      <c r="E20242">
        <v>-4.8056000000000001</v>
      </c>
      <c r="F20242">
        <v>-9.8579390000000003E-2</v>
      </c>
      <c r="G20242" t="s">
        <v>41150</v>
      </c>
      <c r="H20242" t="s">
        <v>41151</v>
      </c>
    </row>
    <row r="20243" spans="1:8" x14ac:dyDescent="0.2">
      <c r="A20243" t="s">
        <v>43785</v>
      </c>
      <c r="B20243">
        <v>0.90200000000000002</v>
      </c>
      <c r="C20243">
        <v>0.33389760000000002</v>
      </c>
      <c r="D20243">
        <v>0.98874039999999996</v>
      </c>
      <c r="E20243">
        <v>-4.8056000000000001</v>
      </c>
      <c r="F20243">
        <v>8.3244819999999997E-2</v>
      </c>
      <c r="G20243" t="s">
        <v>43786</v>
      </c>
      <c r="H20243" t="s">
        <v>43787</v>
      </c>
    </row>
    <row r="20244" spans="1:8" x14ac:dyDescent="0.2">
      <c r="A20244" t="s">
        <v>43788</v>
      </c>
      <c r="B20244">
        <v>0.90200000000000002</v>
      </c>
      <c r="C20244">
        <v>0.33395380000000002</v>
      </c>
      <c r="D20244">
        <v>-0.98862289999999997</v>
      </c>
      <c r="E20244">
        <v>-4.8056999999999999</v>
      </c>
      <c r="F20244">
        <v>-8.1930080000000002E-2</v>
      </c>
      <c r="G20244" t="s">
        <v>43789</v>
      </c>
      <c r="H20244" t="s">
        <v>43790</v>
      </c>
    </row>
    <row r="20245" spans="1:8" x14ac:dyDescent="0.2">
      <c r="A20245" t="s">
        <v>43791</v>
      </c>
      <c r="B20245">
        <v>0.90200000000000002</v>
      </c>
      <c r="C20245">
        <v>0.33397019999999999</v>
      </c>
      <c r="D20245">
        <v>-0.98858849999999998</v>
      </c>
      <c r="E20245">
        <v>-4.8056999999999999</v>
      </c>
      <c r="F20245">
        <v>-5.6477939999999997E-2</v>
      </c>
      <c r="G20245" t="s">
        <v>43792</v>
      </c>
      <c r="H20245" t="s">
        <v>43793</v>
      </c>
    </row>
    <row r="20246" spans="1:8" x14ac:dyDescent="0.2">
      <c r="A20246" t="s">
        <v>43794</v>
      </c>
      <c r="B20246">
        <v>0.90200000000000002</v>
      </c>
      <c r="C20246">
        <v>0.33398640000000002</v>
      </c>
      <c r="D20246">
        <v>0.98855479999999996</v>
      </c>
      <c r="E20246">
        <v>-4.8056999999999999</v>
      </c>
      <c r="F20246">
        <v>6.7662490000000006E-2</v>
      </c>
      <c r="G20246" t="s">
        <v>43795</v>
      </c>
      <c r="H20246" t="s">
        <v>43796</v>
      </c>
    </row>
    <row r="20247" spans="1:8" x14ac:dyDescent="0.2">
      <c r="A20247" t="s">
        <v>43797</v>
      </c>
      <c r="B20247">
        <v>0.90200000000000002</v>
      </c>
      <c r="C20247">
        <v>0.33399499999999999</v>
      </c>
      <c r="D20247">
        <v>0.98853670000000005</v>
      </c>
      <c r="E20247">
        <v>-4.8056999999999999</v>
      </c>
      <c r="F20247">
        <v>7.3227360000000005E-2</v>
      </c>
      <c r="G20247" t="s">
        <v>1915</v>
      </c>
      <c r="H20247" t="s">
        <v>1916</v>
      </c>
    </row>
    <row r="20248" spans="1:8" x14ac:dyDescent="0.2">
      <c r="A20248" t="s">
        <v>43798</v>
      </c>
      <c r="B20248">
        <v>0.90200000000000002</v>
      </c>
      <c r="C20248">
        <v>0.33403680000000002</v>
      </c>
      <c r="D20248">
        <v>0.98844940000000003</v>
      </c>
      <c r="E20248">
        <v>-4.8057999999999996</v>
      </c>
      <c r="F20248">
        <v>0.11984387000000001</v>
      </c>
      <c r="G20248" t="s">
        <v>43799</v>
      </c>
      <c r="H20248" t="s">
        <v>43800</v>
      </c>
    </row>
    <row r="20249" spans="1:8" x14ac:dyDescent="0.2">
      <c r="A20249" t="s">
        <v>43801</v>
      </c>
      <c r="B20249">
        <v>0.90200000000000002</v>
      </c>
      <c r="C20249">
        <v>0.33404679999999998</v>
      </c>
      <c r="D20249">
        <v>-0.98842850000000004</v>
      </c>
      <c r="E20249">
        <v>-4.8057999999999996</v>
      </c>
      <c r="F20249">
        <v>-7.3244890000000007E-2</v>
      </c>
      <c r="G20249" t="s">
        <v>43802</v>
      </c>
      <c r="H20249" t="s">
        <v>43803</v>
      </c>
    </row>
    <row r="20250" spans="1:8" x14ac:dyDescent="0.2">
      <c r="A20250" t="s">
        <v>43804</v>
      </c>
      <c r="B20250">
        <v>0.90200000000000002</v>
      </c>
      <c r="C20250">
        <v>0.33405980000000002</v>
      </c>
      <c r="D20250">
        <v>0.98840130000000004</v>
      </c>
      <c r="E20250">
        <v>-4.8057999999999996</v>
      </c>
      <c r="F20250">
        <v>5.5418990000000001E-2</v>
      </c>
      <c r="G20250" t="s">
        <v>15</v>
      </c>
      <c r="H20250" t="s">
        <v>15</v>
      </c>
    </row>
    <row r="20251" spans="1:8" x14ac:dyDescent="0.2">
      <c r="A20251" t="s">
        <v>43805</v>
      </c>
      <c r="B20251">
        <v>0.90200000000000002</v>
      </c>
      <c r="C20251">
        <v>0.33411809999999997</v>
      </c>
      <c r="D20251">
        <v>-0.98827929999999997</v>
      </c>
      <c r="E20251">
        <v>-4.8059000000000003</v>
      </c>
      <c r="F20251">
        <v>-6.1936819999999997E-2</v>
      </c>
      <c r="G20251" t="s">
        <v>10437</v>
      </c>
      <c r="H20251" t="s">
        <v>10438</v>
      </c>
    </row>
    <row r="20252" spans="1:8" x14ac:dyDescent="0.2">
      <c r="A20252" t="s">
        <v>43806</v>
      </c>
      <c r="B20252">
        <v>0.90200000000000002</v>
      </c>
      <c r="C20252">
        <v>0.33412609999999998</v>
      </c>
      <c r="D20252">
        <v>-0.98826259999999999</v>
      </c>
      <c r="E20252">
        <v>-4.8059000000000003</v>
      </c>
      <c r="F20252">
        <v>-5.917327E-2</v>
      </c>
      <c r="G20252" t="s">
        <v>43807</v>
      </c>
      <c r="H20252" t="s">
        <v>43808</v>
      </c>
    </row>
    <row r="20253" spans="1:8" x14ac:dyDescent="0.2">
      <c r="A20253" t="s">
        <v>43809</v>
      </c>
      <c r="B20253">
        <v>0.90200000000000002</v>
      </c>
      <c r="C20253">
        <v>0.33413189999999998</v>
      </c>
      <c r="D20253">
        <v>-0.98825059999999998</v>
      </c>
      <c r="E20253">
        <v>-4.8059000000000003</v>
      </c>
      <c r="F20253">
        <v>-6.8537299999999995E-2</v>
      </c>
      <c r="G20253" t="s">
        <v>43810</v>
      </c>
      <c r="H20253" t="s">
        <v>43811</v>
      </c>
    </row>
    <row r="20254" spans="1:8" x14ac:dyDescent="0.2">
      <c r="A20254" t="s">
        <v>43812</v>
      </c>
      <c r="B20254">
        <v>0.90200000000000002</v>
      </c>
      <c r="C20254">
        <v>0.33416960000000001</v>
      </c>
      <c r="D20254">
        <v>0.98817180000000004</v>
      </c>
      <c r="E20254">
        <v>-4.806</v>
      </c>
      <c r="F20254">
        <v>9.1253189999999998E-2</v>
      </c>
      <c r="G20254" t="s">
        <v>43813</v>
      </c>
      <c r="H20254" t="s">
        <v>43814</v>
      </c>
    </row>
    <row r="20255" spans="1:8" x14ac:dyDescent="0.2">
      <c r="A20255" t="s">
        <v>43815</v>
      </c>
      <c r="B20255">
        <v>0.90200000000000002</v>
      </c>
      <c r="C20255">
        <v>0.33417940000000002</v>
      </c>
      <c r="D20255">
        <v>-0.98815120000000001</v>
      </c>
      <c r="E20255">
        <v>-4.806</v>
      </c>
      <c r="F20255">
        <v>-9.2811030000000003E-2</v>
      </c>
      <c r="G20255" t="s">
        <v>15</v>
      </c>
      <c r="H20255" t="s">
        <v>15</v>
      </c>
    </row>
    <row r="20256" spans="1:8" x14ac:dyDescent="0.2">
      <c r="A20256" t="s">
        <v>43816</v>
      </c>
      <c r="B20256">
        <v>0.90200000000000002</v>
      </c>
      <c r="C20256">
        <v>0.33421190000000001</v>
      </c>
      <c r="D20256">
        <v>0.98808339999999995</v>
      </c>
      <c r="E20256">
        <v>-4.806</v>
      </c>
      <c r="F20256">
        <v>5.541534E-2</v>
      </c>
      <c r="G20256" t="s">
        <v>43817</v>
      </c>
      <c r="H20256" t="s">
        <v>43818</v>
      </c>
    </row>
    <row r="20257" spans="1:8" x14ac:dyDescent="0.2">
      <c r="A20257" t="s">
        <v>43819</v>
      </c>
      <c r="B20257">
        <v>0.90200000000000002</v>
      </c>
      <c r="C20257">
        <v>0.33422299999999999</v>
      </c>
      <c r="D20257">
        <v>0.9880601</v>
      </c>
      <c r="E20257">
        <v>-4.806</v>
      </c>
      <c r="F20257">
        <v>0.10669737999999999</v>
      </c>
      <c r="G20257" t="s">
        <v>43820</v>
      </c>
      <c r="H20257" t="s">
        <v>43821</v>
      </c>
    </row>
    <row r="20258" spans="1:8" x14ac:dyDescent="0.2">
      <c r="A20258" t="s">
        <v>43822</v>
      </c>
      <c r="B20258">
        <v>0.90200000000000002</v>
      </c>
      <c r="C20258">
        <v>0.33426159999999999</v>
      </c>
      <c r="D20258">
        <v>-0.9879793</v>
      </c>
      <c r="E20258">
        <v>-4.8060999999999998</v>
      </c>
      <c r="F20258">
        <v>-7.5203720000000002E-2</v>
      </c>
      <c r="G20258" t="s">
        <v>43823</v>
      </c>
      <c r="H20258" t="s">
        <v>43824</v>
      </c>
    </row>
    <row r="20259" spans="1:8" x14ac:dyDescent="0.2">
      <c r="A20259" t="s">
        <v>43825</v>
      </c>
      <c r="B20259">
        <v>0.90200000000000002</v>
      </c>
      <c r="C20259">
        <v>0.33430650000000001</v>
      </c>
      <c r="D20259">
        <v>-0.98788549999999997</v>
      </c>
      <c r="E20259">
        <v>-4.8061999999999996</v>
      </c>
      <c r="F20259">
        <v>-5.9790179999999998E-2</v>
      </c>
      <c r="G20259" t="s">
        <v>43826</v>
      </c>
      <c r="H20259" t="s">
        <v>43827</v>
      </c>
    </row>
    <row r="20260" spans="1:8" x14ac:dyDescent="0.2">
      <c r="A20260" t="s">
        <v>43828</v>
      </c>
      <c r="B20260">
        <v>0.90200000000000002</v>
      </c>
      <c r="C20260">
        <v>0.33432200000000001</v>
      </c>
      <c r="D20260">
        <v>0.98785319999999999</v>
      </c>
      <c r="E20260">
        <v>-4.8061999999999996</v>
      </c>
      <c r="F20260">
        <v>6.4766130000000005E-2</v>
      </c>
      <c r="G20260" t="s">
        <v>4931</v>
      </c>
      <c r="H20260" t="s">
        <v>4932</v>
      </c>
    </row>
    <row r="20261" spans="1:8" x14ac:dyDescent="0.2">
      <c r="A20261" t="s">
        <v>43829</v>
      </c>
      <c r="B20261">
        <v>0.90200000000000002</v>
      </c>
      <c r="C20261">
        <v>0.33432339999999999</v>
      </c>
      <c r="D20261">
        <v>0.98785029999999996</v>
      </c>
      <c r="E20261">
        <v>-4.8061999999999996</v>
      </c>
      <c r="F20261">
        <v>8.8939610000000002E-2</v>
      </c>
      <c r="G20261" t="s">
        <v>36983</v>
      </c>
      <c r="H20261" t="s">
        <v>36984</v>
      </c>
    </row>
    <row r="20262" spans="1:8" x14ac:dyDescent="0.2">
      <c r="A20262" t="s">
        <v>43830</v>
      </c>
      <c r="B20262">
        <v>0.90200000000000002</v>
      </c>
      <c r="C20262">
        <v>0.33434849999999999</v>
      </c>
      <c r="D20262">
        <v>0.98779790000000001</v>
      </c>
      <c r="E20262">
        <v>-4.8061999999999996</v>
      </c>
      <c r="F20262">
        <v>0.13617882000000001</v>
      </c>
      <c r="G20262" t="s">
        <v>24452</v>
      </c>
      <c r="H20262" t="s">
        <v>24453</v>
      </c>
    </row>
    <row r="20263" spans="1:8" x14ac:dyDescent="0.2">
      <c r="A20263" t="s">
        <v>43831</v>
      </c>
      <c r="B20263">
        <v>0.90200000000000002</v>
      </c>
      <c r="C20263">
        <v>0.33435920000000002</v>
      </c>
      <c r="D20263">
        <v>-0.98777539999999997</v>
      </c>
      <c r="E20263">
        <v>-4.8061999999999996</v>
      </c>
      <c r="F20263">
        <v>-0.13894967999999999</v>
      </c>
      <c r="G20263" t="s">
        <v>43832</v>
      </c>
      <c r="H20263" t="s">
        <v>43833</v>
      </c>
    </row>
    <row r="20264" spans="1:8" x14ac:dyDescent="0.2">
      <c r="A20264" t="s">
        <v>43834</v>
      </c>
      <c r="B20264">
        <v>0.90200000000000002</v>
      </c>
      <c r="C20264">
        <v>0.33436440000000001</v>
      </c>
      <c r="D20264">
        <v>0.98776459999999999</v>
      </c>
      <c r="E20264">
        <v>-4.8061999999999996</v>
      </c>
      <c r="F20264">
        <v>8.4693260000000006E-2</v>
      </c>
      <c r="G20264" t="s">
        <v>15</v>
      </c>
      <c r="H20264" t="s">
        <v>15</v>
      </c>
    </row>
    <row r="20265" spans="1:8" x14ac:dyDescent="0.2">
      <c r="A20265" t="s">
        <v>43835</v>
      </c>
      <c r="B20265">
        <v>0.90200000000000002</v>
      </c>
      <c r="C20265">
        <v>0.33436589999999999</v>
      </c>
      <c r="D20265">
        <v>0.98776160000000002</v>
      </c>
      <c r="E20265">
        <v>-4.8061999999999996</v>
      </c>
      <c r="F20265">
        <v>0.15829819000000001</v>
      </c>
      <c r="G20265" t="s">
        <v>43836</v>
      </c>
      <c r="H20265" t="s">
        <v>43837</v>
      </c>
    </row>
    <row r="20266" spans="1:8" x14ac:dyDescent="0.2">
      <c r="A20266" t="s">
        <v>43838</v>
      </c>
      <c r="B20266">
        <v>0.90200000000000002</v>
      </c>
      <c r="C20266">
        <v>0.3343661</v>
      </c>
      <c r="D20266">
        <v>0.98776109999999995</v>
      </c>
      <c r="E20266">
        <v>-4.8061999999999996</v>
      </c>
      <c r="F20266">
        <v>0.11648193</v>
      </c>
      <c r="G20266" t="s">
        <v>43839</v>
      </c>
      <c r="H20266" t="s">
        <v>43840</v>
      </c>
    </row>
    <row r="20267" spans="1:8" x14ac:dyDescent="0.2">
      <c r="A20267" t="s">
        <v>43841</v>
      </c>
      <c r="B20267">
        <v>0.90200000000000002</v>
      </c>
      <c r="C20267">
        <v>0.33437299999999998</v>
      </c>
      <c r="D20267">
        <v>0.98774669999999998</v>
      </c>
      <c r="E20267">
        <v>-4.8061999999999996</v>
      </c>
      <c r="F20267">
        <v>5.8157979999999998E-2</v>
      </c>
      <c r="G20267" t="s">
        <v>43842</v>
      </c>
      <c r="H20267" t="s">
        <v>43843</v>
      </c>
    </row>
    <row r="20268" spans="1:8" x14ac:dyDescent="0.2">
      <c r="A20268" t="s">
        <v>43844</v>
      </c>
      <c r="B20268">
        <v>0.90200000000000002</v>
      </c>
      <c r="C20268">
        <v>0.33437610000000001</v>
      </c>
      <c r="D20268">
        <v>-0.98774010000000001</v>
      </c>
      <c r="E20268">
        <v>-4.8061999999999996</v>
      </c>
      <c r="F20268">
        <v>-7.0618819999999999E-2</v>
      </c>
      <c r="G20268" t="s">
        <v>15</v>
      </c>
      <c r="H20268" t="s">
        <v>15</v>
      </c>
    </row>
    <row r="20269" spans="1:8" x14ac:dyDescent="0.2">
      <c r="A20269" t="s">
        <v>43845</v>
      </c>
      <c r="B20269">
        <v>0.90200000000000002</v>
      </c>
      <c r="C20269">
        <v>0.33437810000000001</v>
      </c>
      <c r="D20269">
        <v>-0.98773599999999995</v>
      </c>
      <c r="E20269">
        <v>-4.8063000000000002</v>
      </c>
      <c r="F20269">
        <v>-7.5210369999999999E-2</v>
      </c>
      <c r="G20269" t="s">
        <v>15</v>
      </c>
      <c r="H20269" t="s">
        <v>15</v>
      </c>
    </row>
    <row r="20270" spans="1:8" x14ac:dyDescent="0.2">
      <c r="A20270" t="s">
        <v>43846</v>
      </c>
      <c r="B20270">
        <v>0.90200000000000002</v>
      </c>
      <c r="C20270">
        <v>0.33440320000000001</v>
      </c>
      <c r="D20270">
        <v>-0.98768350000000005</v>
      </c>
      <c r="E20270">
        <v>-4.8063000000000002</v>
      </c>
      <c r="F20270">
        <v>-0.1291968</v>
      </c>
      <c r="G20270" t="s">
        <v>35416</v>
      </c>
      <c r="H20270" t="s">
        <v>35417</v>
      </c>
    </row>
    <row r="20271" spans="1:8" x14ac:dyDescent="0.2">
      <c r="A20271" t="s">
        <v>43847</v>
      </c>
      <c r="B20271">
        <v>0.90200000000000002</v>
      </c>
      <c r="C20271">
        <v>0.33442309999999997</v>
      </c>
      <c r="D20271">
        <v>-0.98764189999999996</v>
      </c>
      <c r="E20271">
        <v>-4.8063000000000002</v>
      </c>
      <c r="F20271">
        <v>-8.7026069999999997E-2</v>
      </c>
      <c r="G20271" t="s">
        <v>43848</v>
      </c>
      <c r="H20271" t="s">
        <v>43849</v>
      </c>
    </row>
    <row r="20272" spans="1:8" x14ac:dyDescent="0.2">
      <c r="A20272" t="s">
        <v>43850</v>
      </c>
      <c r="B20272">
        <v>0.90200000000000002</v>
      </c>
      <c r="C20272">
        <v>0.3344242</v>
      </c>
      <c r="D20272">
        <v>0.98763970000000001</v>
      </c>
      <c r="E20272">
        <v>-4.8063000000000002</v>
      </c>
      <c r="F20272">
        <v>5.8456220000000003E-2</v>
      </c>
      <c r="G20272" t="s">
        <v>6807</v>
      </c>
      <c r="H20272" t="s">
        <v>6808</v>
      </c>
    </row>
    <row r="20273" spans="1:8" x14ac:dyDescent="0.2">
      <c r="A20273" t="s">
        <v>43851</v>
      </c>
      <c r="B20273">
        <v>0.90200000000000002</v>
      </c>
      <c r="C20273">
        <v>0.33445380000000002</v>
      </c>
      <c r="D20273">
        <v>-0.98757779999999995</v>
      </c>
      <c r="E20273">
        <v>-4.8064</v>
      </c>
      <c r="F20273">
        <v>-5.0691939999999998E-2</v>
      </c>
      <c r="G20273" t="s">
        <v>15</v>
      </c>
      <c r="H20273" t="s">
        <v>15</v>
      </c>
    </row>
    <row r="20274" spans="1:8" x14ac:dyDescent="0.2">
      <c r="A20274" t="s">
        <v>43852</v>
      </c>
      <c r="B20274">
        <v>0.90200000000000002</v>
      </c>
      <c r="C20274">
        <v>0.33455980000000002</v>
      </c>
      <c r="D20274">
        <v>0.98735629999999996</v>
      </c>
      <c r="E20274">
        <v>-4.8064999999999998</v>
      </c>
      <c r="F20274">
        <v>0.12286490999999999</v>
      </c>
      <c r="G20274" t="s">
        <v>29500</v>
      </c>
      <c r="H20274" t="s">
        <v>29501</v>
      </c>
    </row>
    <row r="20275" spans="1:8" x14ac:dyDescent="0.2">
      <c r="A20275" t="s">
        <v>43853</v>
      </c>
      <c r="B20275">
        <v>0.90200000000000002</v>
      </c>
      <c r="C20275">
        <v>0.33458919999999998</v>
      </c>
      <c r="D20275">
        <v>-0.98729509999999998</v>
      </c>
      <c r="E20275">
        <v>-4.8064999999999998</v>
      </c>
      <c r="F20275">
        <v>-0.1018635</v>
      </c>
      <c r="G20275" t="s">
        <v>15</v>
      </c>
      <c r="H20275" t="s">
        <v>15</v>
      </c>
    </row>
    <row r="20276" spans="1:8" x14ac:dyDescent="0.2">
      <c r="A20276" t="s">
        <v>43854</v>
      </c>
      <c r="B20276">
        <v>0.90200000000000002</v>
      </c>
      <c r="C20276">
        <v>0.33459549999999999</v>
      </c>
      <c r="D20276">
        <v>0.98728179999999999</v>
      </c>
      <c r="E20276">
        <v>-4.8064999999999998</v>
      </c>
      <c r="F20276">
        <v>9.0949749999999996E-2</v>
      </c>
      <c r="G20276" t="s">
        <v>43855</v>
      </c>
      <c r="H20276" t="s">
        <v>43856</v>
      </c>
    </row>
    <row r="20277" spans="1:8" x14ac:dyDescent="0.2">
      <c r="A20277" t="s">
        <v>43857</v>
      </c>
      <c r="B20277">
        <v>0.90200000000000002</v>
      </c>
      <c r="C20277">
        <v>0.33461210000000002</v>
      </c>
      <c r="D20277">
        <v>0.98724719999999999</v>
      </c>
      <c r="E20277">
        <v>-4.8066000000000004</v>
      </c>
      <c r="F20277">
        <v>0.18647773000000001</v>
      </c>
      <c r="G20277" t="s">
        <v>40499</v>
      </c>
      <c r="H20277" t="s">
        <v>40500</v>
      </c>
    </row>
    <row r="20278" spans="1:8" x14ac:dyDescent="0.2">
      <c r="A20278" t="s">
        <v>43858</v>
      </c>
      <c r="B20278">
        <v>0.90200000000000002</v>
      </c>
      <c r="C20278">
        <v>0.33461479999999999</v>
      </c>
      <c r="D20278">
        <v>0.98724160000000005</v>
      </c>
      <c r="E20278">
        <v>-4.8066000000000004</v>
      </c>
      <c r="F20278">
        <v>8.2706940000000007E-2</v>
      </c>
      <c r="G20278" t="s">
        <v>43859</v>
      </c>
      <c r="H20278" t="s">
        <v>43860</v>
      </c>
    </row>
    <row r="20279" spans="1:8" x14ac:dyDescent="0.2">
      <c r="A20279" t="s">
        <v>43861</v>
      </c>
      <c r="B20279">
        <v>0.90200000000000002</v>
      </c>
      <c r="C20279">
        <v>0.33462019999999998</v>
      </c>
      <c r="D20279">
        <v>0.98723019999999995</v>
      </c>
      <c r="E20279">
        <v>-4.8066000000000004</v>
      </c>
      <c r="F20279">
        <v>0.15503465999999999</v>
      </c>
      <c r="G20279" t="s">
        <v>41186</v>
      </c>
      <c r="H20279" t="s">
        <v>41187</v>
      </c>
    </row>
    <row r="20280" spans="1:8" x14ac:dyDescent="0.2">
      <c r="A20280" t="s">
        <v>43862</v>
      </c>
      <c r="B20280">
        <v>0.90200000000000002</v>
      </c>
      <c r="C20280">
        <v>0.33463330000000002</v>
      </c>
      <c r="D20280">
        <v>-0.98720289999999999</v>
      </c>
      <c r="E20280">
        <v>-4.8066000000000004</v>
      </c>
      <c r="F20280">
        <v>-5.1564909999999999E-2</v>
      </c>
      <c r="G20280" t="s">
        <v>21263</v>
      </c>
      <c r="H20280" t="s">
        <v>21264</v>
      </c>
    </row>
    <row r="20281" spans="1:8" x14ac:dyDescent="0.2">
      <c r="A20281" t="s">
        <v>43863</v>
      </c>
      <c r="B20281">
        <v>0.90200000000000002</v>
      </c>
      <c r="C20281">
        <v>0.33464969999999999</v>
      </c>
      <c r="D20281">
        <v>-0.98716870000000001</v>
      </c>
      <c r="E20281">
        <v>-4.8066000000000004</v>
      </c>
      <c r="F20281">
        <v>-8.3665619999999996E-2</v>
      </c>
      <c r="G20281" t="s">
        <v>5857</v>
      </c>
      <c r="H20281" t="s">
        <v>5858</v>
      </c>
    </row>
    <row r="20282" spans="1:8" x14ac:dyDescent="0.2">
      <c r="A20282" t="s">
        <v>43864</v>
      </c>
      <c r="B20282">
        <v>0.90200000000000002</v>
      </c>
      <c r="C20282">
        <v>0.33465050000000002</v>
      </c>
      <c r="D20282">
        <v>-0.98716689999999996</v>
      </c>
      <c r="E20282">
        <v>-4.8066000000000004</v>
      </c>
      <c r="F20282">
        <v>-8.8486930000000005E-2</v>
      </c>
      <c r="G20282" t="s">
        <v>15261</v>
      </c>
      <c r="H20282" t="s">
        <v>15262</v>
      </c>
    </row>
    <row r="20283" spans="1:8" x14ac:dyDescent="0.2">
      <c r="A20283" t="s">
        <v>43865</v>
      </c>
      <c r="B20283">
        <v>0.90200000000000002</v>
      </c>
      <c r="C20283">
        <v>0.3346788</v>
      </c>
      <c r="D20283">
        <v>-0.98710799999999999</v>
      </c>
      <c r="E20283">
        <v>-4.8067000000000002</v>
      </c>
      <c r="F20283">
        <v>-6.8830719999999998E-2</v>
      </c>
      <c r="G20283" t="s">
        <v>43866</v>
      </c>
      <c r="H20283" t="s">
        <v>43867</v>
      </c>
    </row>
    <row r="20284" spans="1:8" x14ac:dyDescent="0.2">
      <c r="A20284" t="s">
        <v>43868</v>
      </c>
      <c r="B20284">
        <v>0.90200000000000002</v>
      </c>
      <c r="C20284">
        <v>0.33472299999999999</v>
      </c>
      <c r="D20284">
        <v>-0.98701559999999999</v>
      </c>
      <c r="E20284">
        <v>-4.8067000000000002</v>
      </c>
      <c r="F20284">
        <v>-5.5169870000000003E-2</v>
      </c>
      <c r="G20284" t="s">
        <v>24206</v>
      </c>
      <c r="H20284" t="s">
        <v>24207</v>
      </c>
    </row>
    <row r="20285" spans="1:8" x14ac:dyDescent="0.2">
      <c r="A20285" t="s">
        <v>43869</v>
      </c>
      <c r="B20285">
        <v>0.90200000000000002</v>
      </c>
      <c r="C20285">
        <v>0.33472400000000002</v>
      </c>
      <c r="D20285">
        <v>-0.98701349999999999</v>
      </c>
      <c r="E20285">
        <v>-4.8067000000000002</v>
      </c>
      <c r="F20285">
        <v>-5.9872769999999999E-2</v>
      </c>
      <c r="G20285" t="s">
        <v>43870</v>
      </c>
      <c r="H20285" t="s">
        <v>43871</v>
      </c>
    </row>
    <row r="20286" spans="1:8" x14ac:dyDescent="0.2">
      <c r="A20286" t="s">
        <v>43872</v>
      </c>
      <c r="B20286">
        <v>0.90200000000000002</v>
      </c>
      <c r="C20286">
        <v>0.33472839999999998</v>
      </c>
      <c r="D20286">
        <v>-0.9870044</v>
      </c>
      <c r="E20286">
        <v>-4.8067000000000002</v>
      </c>
      <c r="F20286">
        <v>-6.5814319999999996E-2</v>
      </c>
      <c r="G20286" t="s">
        <v>1867</v>
      </c>
      <c r="H20286" t="s">
        <v>1868</v>
      </c>
    </row>
    <row r="20287" spans="1:8" x14ac:dyDescent="0.2">
      <c r="A20287" t="s">
        <v>43873</v>
      </c>
      <c r="B20287">
        <v>0.90200000000000002</v>
      </c>
      <c r="C20287">
        <v>0.33473249999999999</v>
      </c>
      <c r="D20287">
        <v>-0.98699570000000003</v>
      </c>
      <c r="E20287">
        <v>-4.8067000000000002</v>
      </c>
      <c r="F20287">
        <v>-7.6655920000000002E-2</v>
      </c>
      <c r="G20287" t="s">
        <v>15</v>
      </c>
      <c r="H20287" t="s">
        <v>15</v>
      </c>
    </row>
    <row r="20288" spans="1:8" x14ac:dyDescent="0.2">
      <c r="A20288" t="s">
        <v>43874</v>
      </c>
      <c r="B20288">
        <v>0.90200000000000002</v>
      </c>
      <c r="C20288">
        <v>0.33473419999999998</v>
      </c>
      <c r="D20288">
        <v>0.98699219999999999</v>
      </c>
      <c r="E20288">
        <v>-4.8067000000000002</v>
      </c>
      <c r="F20288">
        <v>8.6939119999999995E-2</v>
      </c>
      <c r="G20288" t="s">
        <v>17894</v>
      </c>
      <c r="H20288" t="s">
        <v>17895</v>
      </c>
    </row>
    <row r="20289" spans="1:8" x14ac:dyDescent="0.2">
      <c r="A20289" t="s">
        <v>43875</v>
      </c>
      <c r="B20289">
        <v>0.90200000000000002</v>
      </c>
      <c r="C20289">
        <v>0.33474609999999999</v>
      </c>
      <c r="D20289">
        <v>0.98696729999999999</v>
      </c>
      <c r="E20289">
        <v>-4.8067000000000002</v>
      </c>
      <c r="F20289">
        <v>0.1131905</v>
      </c>
      <c r="G20289" t="s">
        <v>43876</v>
      </c>
      <c r="H20289" t="s">
        <v>43877</v>
      </c>
    </row>
    <row r="20290" spans="1:8" x14ac:dyDescent="0.2">
      <c r="A20290" t="s">
        <v>43878</v>
      </c>
      <c r="B20290">
        <v>0.90200000000000002</v>
      </c>
      <c r="C20290">
        <v>0.33478279999999999</v>
      </c>
      <c r="D20290">
        <v>-0.98689079999999996</v>
      </c>
      <c r="E20290">
        <v>-4.8068</v>
      </c>
      <c r="F20290">
        <v>-5.3480609999999998E-2</v>
      </c>
      <c r="G20290" t="s">
        <v>41087</v>
      </c>
      <c r="H20290" t="s">
        <v>41088</v>
      </c>
    </row>
    <row r="20291" spans="1:8" x14ac:dyDescent="0.2">
      <c r="A20291" t="s">
        <v>43879</v>
      </c>
      <c r="B20291">
        <v>0.90200000000000002</v>
      </c>
      <c r="C20291">
        <v>0.33480470000000001</v>
      </c>
      <c r="D20291">
        <v>-0.98684499999999997</v>
      </c>
      <c r="E20291">
        <v>-4.8068</v>
      </c>
      <c r="F20291">
        <v>-8.4116780000000002E-2</v>
      </c>
      <c r="G20291" t="s">
        <v>27505</v>
      </c>
      <c r="H20291" t="s">
        <v>27506</v>
      </c>
    </row>
    <row r="20292" spans="1:8" x14ac:dyDescent="0.2">
      <c r="A20292" t="s">
        <v>43880</v>
      </c>
      <c r="B20292">
        <v>0.90200000000000002</v>
      </c>
      <c r="C20292">
        <v>0.33481539999999999</v>
      </c>
      <c r="D20292">
        <v>-0.98682259999999999</v>
      </c>
      <c r="E20292">
        <v>-4.8068</v>
      </c>
      <c r="F20292">
        <v>-5.2865519999999999E-2</v>
      </c>
      <c r="G20292" t="s">
        <v>43881</v>
      </c>
      <c r="H20292" t="s">
        <v>43882</v>
      </c>
    </row>
    <row r="20293" spans="1:8" x14ac:dyDescent="0.2">
      <c r="A20293" t="s">
        <v>43883</v>
      </c>
      <c r="B20293">
        <v>0.90200000000000002</v>
      </c>
      <c r="C20293">
        <v>0.33482689999999998</v>
      </c>
      <c r="D20293">
        <v>0.98679879999999998</v>
      </c>
      <c r="E20293">
        <v>-4.8068999999999997</v>
      </c>
      <c r="F20293">
        <v>8.101643E-2</v>
      </c>
      <c r="G20293" t="s">
        <v>32103</v>
      </c>
      <c r="H20293" t="s">
        <v>32104</v>
      </c>
    </row>
    <row r="20294" spans="1:8" x14ac:dyDescent="0.2">
      <c r="A20294" t="s">
        <v>43884</v>
      </c>
      <c r="B20294">
        <v>0.90200000000000002</v>
      </c>
      <c r="C20294">
        <v>0.33483370000000001</v>
      </c>
      <c r="D20294">
        <v>-0.98678449999999995</v>
      </c>
      <c r="E20294">
        <v>-4.8068999999999997</v>
      </c>
      <c r="F20294">
        <v>-5.5350179999999999E-2</v>
      </c>
      <c r="G20294" t="s">
        <v>43885</v>
      </c>
      <c r="H20294" t="s">
        <v>43886</v>
      </c>
    </row>
    <row r="20295" spans="1:8" x14ac:dyDescent="0.2">
      <c r="A20295" t="s">
        <v>43887</v>
      </c>
      <c r="B20295">
        <v>0.90200000000000002</v>
      </c>
      <c r="C20295">
        <v>0.33484000000000003</v>
      </c>
      <c r="D20295">
        <v>0.98677130000000002</v>
      </c>
      <c r="E20295">
        <v>-4.8068999999999997</v>
      </c>
      <c r="F20295">
        <v>9.2393279999999994E-2</v>
      </c>
      <c r="G20295" t="s">
        <v>10092</v>
      </c>
      <c r="H20295" t="s">
        <v>10093</v>
      </c>
    </row>
    <row r="20296" spans="1:8" x14ac:dyDescent="0.2">
      <c r="A20296" t="s">
        <v>43888</v>
      </c>
      <c r="B20296">
        <v>0.90200000000000002</v>
      </c>
      <c r="C20296">
        <v>0.33488709999999999</v>
      </c>
      <c r="D20296">
        <v>-0.98667300000000002</v>
      </c>
      <c r="E20296">
        <v>-4.8068999999999997</v>
      </c>
      <c r="F20296">
        <v>-9.6560770000000004E-2</v>
      </c>
      <c r="G20296" t="s">
        <v>20204</v>
      </c>
      <c r="H20296" t="s">
        <v>20205</v>
      </c>
    </row>
    <row r="20297" spans="1:8" x14ac:dyDescent="0.2">
      <c r="A20297" t="s">
        <v>43889</v>
      </c>
      <c r="B20297">
        <v>0.90200000000000002</v>
      </c>
      <c r="C20297">
        <v>0.33492280000000002</v>
      </c>
      <c r="D20297">
        <v>-0.98659850000000004</v>
      </c>
      <c r="E20297">
        <v>-4.8070000000000004</v>
      </c>
      <c r="F20297">
        <v>-8.6945480000000006E-2</v>
      </c>
      <c r="G20297" t="s">
        <v>13443</v>
      </c>
      <c r="H20297" t="s">
        <v>13444</v>
      </c>
    </row>
    <row r="20298" spans="1:8" x14ac:dyDescent="0.2">
      <c r="A20298" t="s">
        <v>43890</v>
      </c>
      <c r="B20298">
        <v>0.90200000000000002</v>
      </c>
      <c r="C20298">
        <v>0.33492369999999999</v>
      </c>
      <c r="D20298">
        <v>-0.98659660000000005</v>
      </c>
      <c r="E20298">
        <v>-4.8070000000000004</v>
      </c>
      <c r="F20298">
        <v>-7.0501999999999995E-2</v>
      </c>
      <c r="G20298" t="s">
        <v>43891</v>
      </c>
      <c r="H20298" t="s">
        <v>43892</v>
      </c>
    </row>
    <row r="20299" spans="1:8" x14ac:dyDescent="0.2">
      <c r="A20299" t="s">
        <v>43893</v>
      </c>
      <c r="B20299">
        <v>0.90200000000000002</v>
      </c>
      <c r="C20299">
        <v>0.33496629999999999</v>
      </c>
      <c r="D20299">
        <v>-0.98650769999999999</v>
      </c>
      <c r="E20299">
        <v>-4.8070000000000004</v>
      </c>
      <c r="F20299">
        <v>-7.8876520000000006E-2</v>
      </c>
      <c r="G20299" t="s">
        <v>27831</v>
      </c>
      <c r="H20299" t="s">
        <v>27832</v>
      </c>
    </row>
    <row r="20300" spans="1:8" x14ac:dyDescent="0.2">
      <c r="A20300" t="s">
        <v>43894</v>
      </c>
      <c r="B20300">
        <v>0.90200000000000002</v>
      </c>
      <c r="C20300">
        <v>0.33499709999999999</v>
      </c>
      <c r="D20300">
        <v>0.98644350000000003</v>
      </c>
      <c r="E20300">
        <v>-4.8071000000000002</v>
      </c>
      <c r="F20300">
        <v>9.8727720000000005E-2</v>
      </c>
      <c r="G20300" t="s">
        <v>43895</v>
      </c>
      <c r="H20300" t="s">
        <v>43896</v>
      </c>
    </row>
    <row r="20301" spans="1:8" x14ac:dyDescent="0.2">
      <c r="A20301" t="s">
        <v>43897</v>
      </c>
      <c r="B20301">
        <v>0.90200000000000002</v>
      </c>
      <c r="C20301">
        <v>0.33499810000000002</v>
      </c>
      <c r="D20301">
        <v>0.98644129999999997</v>
      </c>
      <c r="E20301">
        <v>-4.8071000000000002</v>
      </c>
      <c r="F20301">
        <v>0.20428872000000001</v>
      </c>
      <c r="G20301" t="s">
        <v>1155</v>
      </c>
      <c r="H20301" t="s">
        <v>1156</v>
      </c>
    </row>
    <row r="20302" spans="1:8" x14ac:dyDescent="0.2">
      <c r="A20302" t="s">
        <v>43898</v>
      </c>
      <c r="B20302">
        <v>0.90200000000000002</v>
      </c>
      <c r="C20302">
        <v>0.33500079999999999</v>
      </c>
      <c r="D20302">
        <v>-0.98643570000000003</v>
      </c>
      <c r="E20302">
        <v>-4.8071000000000002</v>
      </c>
      <c r="F20302">
        <v>-7.9867179999999996E-2</v>
      </c>
      <c r="G20302" t="s">
        <v>21777</v>
      </c>
      <c r="H20302" t="s">
        <v>21778</v>
      </c>
    </row>
    <row r="20303" spans="1:8" x14ac:dyDescent="0.2">
      <c r="A20303" t="s">
        <v>43899</v>
      </c>
      <c r="B20303">
        <v>0.90200000000000002</v>
      </c>
      <c r="C20303">
        <v>0.33501629999999999</v>
      </c>
      <c r="D20303">
        <v>-0.98640340000000004</v>
      </c>
      <c r="E20303">
        <v>-4.8071000000000002</v>
      </c>
      <c r="F20303">
        <v>-9.1745119999999999E-2</v>
      </c>
      <c r="G20303" t="s">
        <v>39591</v>
      </c>
      <c r="H20303" t="s">
        <v>39592</v>
      </c>
    </row>
    <row r="20304" spans="1:8" x14ac:dyDescent="0.2">
      <c r="A20304" t="s">
        <v>43900</v>
      </c>
      <c r="B20304">
        <v>0.90200000000000002</v>
      </c>
      <c r="C20304">
        <v>0.33502080000000001</v>
      </c>
      <c r="D20304">
        <v>0.98639399999999999</v>
      </c>
      <c r="E20304">
        <v>-4.8071000000000002</v>
      </c>
      <c r="F20304">
        <v>5.7938360000000001E-2</v>
      </c>
      <c r="G20304" t="s">
        <v>3604</v>
      </c>
      <c r="H20304" t="s">
        <v>3605</v>
      </c>
    </row>
    <row r="20305" spans="1:8" x14ac:dyDescent="0.2">
      <c r="A20305" t="s">
        <v>43901</v>
      </c>
      <c r="B20305">
        <v>0.90200000000000002</v>
      </c>
      <c r="C20305">
        <v>0.33504420000000001</v>
      </c>
      <c r="D20305">
        <v>0.98634509999999997</v>
      </c>
      <c r="E20305">
        <v>-4.8071000000000002</v>
      </c>
      <c r="F20305">
        <v>8.8044629999999999E-2</v>
      </c>
      <c r="G20305" t="s">
        <v>15</v>
      </c>
      <c r="H20305" t="s">
        <v>15</v>
      </c>
    </row>
    <row r="20306" spans="1:8" x14ac:dyDescent="0.2">
      <c r="A20306" t="s">
        <v>43902</v>
      </c>
      <c r="B20306">
        <v>0.90200000000000002</v>
      </c>
      <c r="C20306">
        <v>0.33506019999999997</v>
      </c>
      <c r="D20306">
        <v>0.98631179999999996</v>
      </c>
      <c r="E20306">
        <v>-4.8071999999999999</v>
      </c>
      <c r="F20306">
        <v>5.9773149999999997E-2</v>
      </c>
      <c r="G20306" t="s">
        <v>19783</v>
      </c>
      <c r="H20306" t="s">
        <v>19784</v>
      </c>
    </row>
    <row r="20307" spans="1:8" x14ac:dyDescent="0.2">
      <c r="A20307" t="s">
        <v>43903</v>
      </c>
      <c r="B20307">
        <v>0.90200000000000002</v>
      </c>
      <c r="C20307">
        <v>0.33506069999999999</v>
      </c>
      <c r="D20307">
        <v>0.98631080000000004</v>
      </c>
      <c r="E20307">
        <v>-4.8071999999999999</v>
      </c>
      <c r="F20307">
        <v>0.11350335</v>
      </c>
      <c r="G20307" t="s">
        <v>43904</v>
      </c>
      <c r="H20307" t="s">
        <v>43905</v>
      </c>
    </row>
    <row r="20308" spans="1:8" x14ac:dyDescent="0.2">
      <c r="A20308" t="s">
        <v>43906</v>
      </c>
      <c r="B20308">
        <v>0.90200000000000002</v>
      </c>
      <c r="C20308">
        <v>0.33506999999999998</v>
      </c>
      <c r="D20308">
        <v>0.98629129999999998</v>
      </c>
      <c r="E20308">
        <v>-4.8071999999999999</v>
      </c>
      <c r="F20308">
        <v>0.12503444999999999</v>
      </c>
      <c r="G20308" t="s">
        <v>18723</v>
      </c>
      <c r="H20308" t="s">
        <v>18724</v>
      </c>
    </row>
    <row r="20309" spans="1:8" x14ac:dyDescent="0.2">
      <c r="A20309" t="s">
        <v>43907</v>
      </c>
      <c r="B20309">
        <v>0.90200000000000002</v>
      </c>
      <c r="C20309">
        <v>0.33507629999999999</v>
      </c>
      <c r="D20309">
        <v>0.98627819999999999</v>
      </c>
      <c r="E20309">
        <v>-4.8071999999999999</v>
      </c>
      <c r="F20309">
        <v>8.8596060000000004E-2</v>
      </c>
      <c r="G20309" t="s">
        <v>43908</v>
      </c>
      <c r="H20309" t="s">
        <v>43909</v>
      </c>
    </row>
    <row r="20310" spans="1:8" x14ac:dyDescent="0.2">
      <c r="A20310" t="s">
        <v>43910</v>
      </c>
      <c r="B20310">
        <v>0.90200000000000002</v>
      </c>
      <c r="C20310">
        <v>0.33509309999999998</v>
      </c>
      <c r="D20310">
        <v>0.98624310000000004</v>
      </c>
      <c r="E20310">
        <v>-4.8071999999999999</v>
      </c>
      <c r="F20310">
        <v>0.10597369</v>
      </c>
      <c r="G20310" t="s">
        <v>10539</v>
      </c>
      <c r="H20310" t="s">
        <v>10540</v>
      </c>
    </row>
    <row r="20311" spans="1:8" x14ac:dyDescent="0.2">
      <c r="A20311" t="s">
        <v>43911</v>
      </c>
      <c r="B20311">
        <v>0.90200000000000002</v>
      </c>
      <c r="C20311">
        <v>0.33509489999999997</v>
      </c>
      <c r="D20311">
        <v>-0.98623939999999999</v>
      </c>
      <c r="E20311">
        <v>-4.8071999999999999</v>
      </c>
      <c r="F20311">
        <v>-7.9753610000000003E-2</v>
      </c>
      <c r="G20311" t="s">
        <v>15</v>
      </c>
      <c r="H20311" t="s">
        <v>15</v>
      </c>
    </row>
    <row r="20312" spans="1:8" x14ac:dyDescent="0.2">
      <c r="A20312" t="s">
        <v>43912</v>
      </c>
      <c r="B20312">
        <v>0.90200000000000002</v>
      </c>
      <c r="C20312">
        <v>0.3350998</v>
      </c>
      <c r="D20312">
        <v>-0.98622929999999998</v>
      </c>
      <c r="E20312">
        <v>-4.8071999999999999</v>
      </c>
      <c r="F20312">
        <v>-9.552339E-2</v>
      </c>
      <c r="G20312" t="s">
        <v>43913</v>
      </c>
      <c r="H20312" t="s">
        <v>43914</v>
      </c>
    </row>
    <row r="20313" spans="1:8" x14ac:dyDescent="0.2">
      <c r="A20313" t="s">
        <v>43915</v>
      </c>
      <c r="B20313">
        <v>0.90200000000000002</v>
      </c>
      <c r="C20313">
        <v>0.3351325</v>
      </c>
      <c r="D20313">
        <v>0.98616090000000001</v>
      </c>
      <c r="E20313">
        <v>-4.8072999999999997</v>
      </c>
      <c r="F20313">
        <v>6.6135479999999996E-2</v>
      </c>
      <c r="G20313" t="s">
        <v>43916</v>
      </c>
      <c r="H20313" t="s">
        <v>43917</v>
      </c>
    </row>
    <row r="20314" spans="1:8" x14ac:dyDescent="0.2">
      <c r="A20314" t="s">
        <v>43918</v>
      </c>
      <c r="B20314">
        <v>0.90200000000000002</v>
      </c>
      <c r="C20314">
        <v>0.33514159999999998</v>
      </c>
      <c r="D20314">
        <v>-0.98614199999999996</v>
      </c>
      <c r="E20314">
        <v>-4.8072999999999997</v>
      </c>
      <c r="F20314">
        <v>-4.757169E-2</v>
      </c>
      <c r="G20314" t="s">
        <v>15</v>
      </c>
      <c r="H20314" t="s">
        <v>15</v>
      </c>
    </row>
    <row r="20315" spans="1:8" x14ac:dyDescent="0.2">
      <c r="A20315" t="s">
        <v>43919</v>
      </c>
      <c r="B20315">
        <v>0.90200000000000002</v>
      </c>
      <c r="C20315">
        <v>0.3351479</v>
      </c>
      <c r="D20315">
        <v>0.98612889999999997</v>
      </c>
      <c r="E20315">
        <v>-4.8072999999999997</v>
      </c>
      <c r="F20315">
        <v>6.0403600000000002E-2</v>
      </c>
      <c r="G20315" t="s">
        <v>14489</v>
      </c>
      <c r="H20315" t="s">
        <v>14490</v>
      </c>
    </row>
    <row r="20316" spans="1:8" x14ac:dyDescent="0.2">
      <c r="A20316" t="s">
        <v>43920</v>
      </c>
      <c r="B20316">
        <v>0.90200000000000002</v>
      </c>
      <c r="C20316">
        <v>0.33516489999999999</v>
      </c>
      <c r="D20316">
        <v>0.98609329999999995</v>
      </c>
      <c r="E20316">
        <v>-4.8072999999999997</v>
      </c>
      <c r="F20316">
        <v>8.8413889999999995E-2</v>
      </c>
      <c r="G20316" t="s">
        <v>43921</v>
      </c>
      <c r="H20316" t="s">
        <v>43922</v>
      </c>
    </row>
    <row r="20317" spans="1:8" x14ac:dyDescent="0.2">
      <c r="A20317" t="s">
        <v>43923</v>
      </c>
      <c r="B20317">
        <v>0.90200000000000002</v>
      </c>
      <c r="C20317">
        <v>0.33518520000000002</v>
      </c>
      <c r="D20317">
        <v>-0.98605089999999995</v>
      </c>
      <c r="E20317">
        <v>-4.8072999999999997</v>
      </c>
      <c r="F20317">
        <v>-7.517596E-2</v>
      </c>
      <c r="G20317" t="s">
        <v>43924</v>
      </c>
      <c r="H20317" t="s">
        <v>43925</v>
      </c>
    </row>
    <row r="20318" spans="1:8" x14ac:dyDescent="0.2">
      <c r="A20318" t="s">
        <v>43926</v>
      </c>
      <c r="B20318">
        <v>0.90200000000000002</v>
      </c>
      <c r="C20318">
        <v>0.33519399999999999</v>
      </c>
      <c r="D20318">
        <v>0.98603260000000004</v>
      </c>
      <c r="E20318">
        <v>-4.8072999999999997</v>
      </c>
      <c r="F20318">
        <v>5.5362979999999999E-2</v>
      </c>
      <c r="G20318" t="s">
        <v>39831</v>
      </c>
      <c r="H20318" t="s">
        <v>39832</v>
      </c>
    </row>
    <row r="20319" spans="1:8" x14ac:dyDescent="0.2">
      <c r="A20319" t="s">
        <v>43927</v>
      </c>
      <c r="B20319">
        <v>0.90200000000000002</v>
      </c>
      <c r="C20319">
        <v>0.33523629999999999</v>
      </c>
      <c r="D20319">
        <v>-0.9859445</v>
      </c>
      <c r="E20319">
        <v>-4.8074000000000003</v>
      </c>
      <c r="F20319">
        <v>-0.11199641</v>
      </c>
      <c r="G20319" t="s">
        <v>43928</v>
      </c>
      <c r="H20319" t="s">
        <v>43929</v>
      </c>
    </row>
    <row r="20320" spans="1:8" x14ac:dyDescent="0.2">
      <c r="A20320" t="s">
        <v>43930</v>
      </c>
      <c r="B20320">
        <v>0.90200000000000002</v>
      </c>
      <c r="C20320">
        <v>0.33526230000000001</v>
      </c>
      <c r="D20320">
        <v>0.98589009999999999</v>
      </c>
      <c r="E20320">
        <v>-4.8074000000000003</v>
      </c>
      <c r="F20320">
        <v>6.9305939999999996E-2</v>
      </c>
      <c r="G20320" t="s">
        <v>36292</v>
      </c>
      <c r="H20320" t="s">
        <v>36293</v>
      </c>
    </row>
    <row r="20321" spans="1:8" x14ac:dyDescent="0.2">
      <c r="A20321" t="s">
        <v>43931</v>
      </c>
      <c r="B20321">
        <v>0.90200000000000002</v>
      </c>
      <c r="C20321">
        <v>0.3353448</v>
      </c>
      <c r="D20321">
        <v>0.98571810000000004</v>
      </c>
      <c r="E20321">
        <v>-4.8075000000000001</v>
      </c>
      <c r="F20321">
        <v>6.8296869999999996E-2</v>
      </c>
      <c r="G20321" t="s">
        <v>3787</v>
      </c>
      <c r="H20321" t="s">
        <v>3788</v>
      </c>
    </row>
    <row r="20322" spans="1:8" x14ac:dyDescent="0.2">
      <c r="A20322" t="s">
        <v>43932</v>
      </c>
      <c r="B20322">
        <v>0.90200000000000002</v>
      </c>
      <c r="C20322">
        <v>0.3353526</v>
      </c>
      <c r="D20322">
        <v>-0.98570190000000002</v>
      </c>
      <c r="E20322">
        <v>-4.8075999999999999</v>
      </c>
      <c r="F20322">
        <v>-8.1330559999999996E-2</v>
      </c>
      <c r="G20322" t="s">
        <v>15</v>
      </c>
      <c r="H20322" t="s">
        <v>15</v>
      </c>
    </row>
    <row r="20323" spans="1:8" x14ac:dyDescent="0.2">
      <c r="A20323" t="s">
        <v>43933</v>
      </c>
      <c r="B20323">
        <v>0.90200000000000002</v>
      </c>
      <c r="C20323">
        <v>0.3353662</v>
      </c>
      <c r="D20323">
        <v>-0.98567360000000004</v>
      </c>
      <c r="E20323">
        <v>-4.8075999999999999</v>
      </c>
      <c r="F20323">
        <v>-9.2236239999999997E-2</v>
      </c>
      <c r="G20323" t="s">
        <v>43934</v>
      </c>
      <c r="H20323" t="s">
        <v>43935</v>
      </c>
    </row>
    <row r="20324" spans="1:8" x14ac:dyDescent="0.2">
      <c r="A20324" t="s">
        <v>43936</v>
      </c>
      <c r="B20324">
        <v>0.90200000000000002</v>
      </c>
      <c r="C20324">
        <v>0.33537479999999997</v>
      </c>
      <c r="D20324">
        <v>-0.98565550000000002</v>
      </c>
      <c r="E20324">
        <v>-4.8075999999999999</v>
      </c>
      <c r="F20324">
        <v>-6.9179660000000004E-2</v>
      </c>
      <c r="G20324" t="s">
        <v>11539</v>
      </c>
      <c r="H20324" t="s">
        <v>11540</v>
      </c>
    </row>
    <row r="20325" spans="1:8" x14ac:dyDescent="0.2">
      <c r="A20325" t="s">
        <v>43937</v>
      </c>
      <c r="B20325">
        <v>0.90200000000000002</v>
      </c>
      <c r="C20325">
        <v>0.33538849999999998</v>
      </c>
      <c r="D20325">
        <v>-0.98562700000000003</v>
      </c>
      <c r="E20325">
        <v>-4.8075999999999999</v>
      </c>
      <c r="F20325">
        <v>-0.16386127</v>
      </c>
      <c r="G20325" t="s">
        <v>29222</v>
      </c>
      <c r="H20325" t="s">
        <v>29223</v>
      </c>
    </row>
    <row r="20326" spans="1:8" x14ac:dyDescent="0.2">
      <c r="A20326" t="s">
        <v>43938</v>
      </c>
      <c r="B20326">
        <v>0.90200000000000002</v>
      </c>
      <c r="C20326">
        <v>0.3354028</v>
      </c>
      <c r="D20326">
        <v>-0.98559719999999995</v>
      </c>
      <c r="E20326">
        <v>-4.8075999999999999</v>
      </c>
      <c r="F20326">
        <v>-6.8282689999999993E-2</v>
      </c>
      <c r="G20326" t="s">
        <v>25753</v>
      </c>
      <c r="H20326" t="s">
        <v>25754</v>
      </c>
    </row>
    <row r="20327" spans="1:8" x14ac:dyDescent="0.2">
      <c r="A20327" t="s">
        <v>43939</v>
      </c>
      <c r="B20327">
        <v>0.90200000000000002</v>
      </c>
      <c r="C20327">
        <v>0.33541700000000002</v>
      </c>
      <c r="D20327">
        <v>0.98556759999999999</v>
      </c>
      <c r="E20327">
        <v>-4.8075999999999999</v>
      </c>
      <c r="F20327">
        <v>5.828581E-2</v>
      </c>
      <c r="G20327" t="s">
        <v>15</v>
      </c>
      <c r="H20327" t="s">
        <v>15</v>
      </c>
    </row>
    <row r="20328" spans="1:8" x14ac:dyDescent="0.2">
      <c r="A20328" t="s">
        <v>43940</v>
      </c>
      <c r="B20328">
        <v>0.90200000000000002</v>
      </c>
      <c r="C20328">
        <v>0.33541929999999998</v>
      </c>
      <c r="D20328">
        <v>-0.98556290000000002</v>
      </c>
      <c r="E20328">
        <v>-4.8075999999999999</v>
      </c>
      <c r="F20328">
        <v>-6.2625299999999995E-2</v>
      </c>
      <c r="G20328" t="s">
        <v>20505</v>
      </c>
      <c r="H20328" t="s">
        <v>20506</v>
      </c>
    </row>
    <row r="20329" spans="1:8" x14ac:dyDescent="0.2">
      <c r="A20329" t="s">
        <v>43941</v>
      </c>
      <c r="B20329">
        <v>0.90200000000000002</v>
      </c>
      <c r="C20329">
        <v>0.33544950000000001</v>
      </c>
      <c r="D20329">
        <v>0.98549989999999998</v>
      </c>
      <c r="E20329">
        <v>-4.8076999999999996</v>
      </c>
      <c r="F20329">
        <v>7.6434740000000001E-2</v>
      </c>
      <c r="G20329" t="s">
        <v>38118</v>
      </c>
      <c r="H20329" t="s">
        <v>38119</v>
      </c>
    </row>
    <row r="20330" spans="1:8" x14ac:dyDescent="0.2">
      <c r="A20330" t="s">
        <v>43942</v>
      </c>
      <c r="B20330">
        <v>0.90200000000000002</v>
      </c>
      <c r="C20330">
        <v>0.33546559999999997</v>
      </c>
      <c r="D20330">
        <v>-0.98546619999999996</v>
      </c>
      <c r="E20330">
        <v>-4.8076999999999996</v>
      </c>
      <c r="F20330">
        <v>-0.12082912</v>
      </c>
      <c r="G20330" t="s">
        <v>43943</v>
      </c>
      <c r="H20330" t="s">
        <v>43944</v>
      </c>
    </row>
    <row r="20331" spans="1:8" x14ac:dyDescent="0.2">
      <c r="A20331" t="s">
        <v>43945</v>
      </c>
      <c r="B20331">
        <v>0.90200000000000002</v>
      </c>
      <c r="C20331">
        <v>0.33548030000000001</v>
      </c>
      <c r="D20331">
        <v>-0.98543559999999997</v>
      </c>
      <c r="E20331">
        <v>-4.8076999999999996</v>
      </c>
      <c r="F20331">
        <v>-7.5855930000000002E-2</v>
      </c>
      <c r="G20331" t="s">
        <v>43946</v>
      </c>
      <c r="H20331" t="s">
        <v>43947</v>
      </c>
    </row>
    <row r="20332" spans="1:8" x14ac:dyDescent="0.2">
      <c r="A20332" t="s">
        <v>43948</v>
      </c>
      <c r="B20332">
        <v>0.90200000000000002</v>
      </c>
      <c r="C20332">
        <v>0.3355051</v>
      </c>
      <c r="D20332">
        <v>-0.98538389999999998</v>
      </c>
      <c r="E20332">
        <v>-4.8078000000000003</v>
      </c>
      <c r="F20332">
        <v>-0.11107533999999999</v>
      </c>
      <c r="G20332" t="s">
        <v>43949</v>
      </c>
      <c r="H20332" t="s">
        <v>43950</v>
      </c>
    </row>
    <row r="20333" spans="1:8" x14ac:dyDescent="0.2">
      <c r="A20333" t="s">
        <v>43951</v>
      </c>
      <c r="B20333">
        <v>0.90200000000000002</v>
      </c>
      <c r="C20333">
        <v>0.3355129</v>
      </c>
      <c r="D20333">
        <v>-0.98536769999999996</v>
      </c>
      <c r="E20333">
        <v>-4.8078000000000003</v>
      </c>
      <c r="F20333">
        <v>-7.3786489999999996E-2</v>
      </c>
      <c r="G20333" t="s">
        <v>14598</v>
      </c>
      <c r="H20333" t="s">
        <v>14599</v>
      </c>
    </row>
    <row r="20334" spans="1:8" x14ac:dyDescent="0.2">
      <c r="A20334" t="s">
        <v>43952</v>
      </c>
      <c r="B20334">
        <v>0.90200000000000002</v>
      </c>
      <c r="C20334">
        <v>0.33551609999999998</v>
      </c>
      <c r="D20334">
        <v>0.98536089999999998</v>
      </c>
      <c r="E20334">
        <v>-4.8078000000000003</v>
      </c>
      <c r="F20334">
        <v>8.4753549999999997E-2</v>
      </c>
      <c r="G20334" t="s">
        <v>24748</v>
      </c>
      <c r="H20334" t="s">
        <v>24749</v>
      </c>
    </row>
    <row r="20335" spans="1:8" x14ac:dyDescent="0.2">
      <c r="A20335" t="s">
        <v>43953</v>
      </c>
      <c r="B20335">
        <v>0.90200000000000002</v>
      </c>
      <c r="C20335">
        <v>0.33556979999999997</v>
      </c>
      <c r="D20335">
        <v>0.98524900000000004</v>
      </c>
      <c r="E20335">
        <v>-4.8078000000000003</v>
      </c>
      <c r="F20335">
        <v>9.7502530000000004E-2</v>
      </c>
      <c r="G20335" t="s">
        <v>24110</v>
      </c>
      <c r="H20335" t="s">
        <v>24111</v>
      </c>
    </row>
    <row r="20336" spans="1:8" x14ac:dyDescent="0.2">
      <c r="A20336" t="s">
        <v>43954</v>
      </c>
      <c r="B20336">
        <v>0.90200000000000002</v>
      </c>
      <c r="C20336">
        <v>0.33559329999999998</v>
      </c>
      <c r="D20336">
        <v>0.98520010000000002</v>
      </c>
      <c r="E20336">
        <v>-4.8079000000000001</v>
      </c>
      <c r="F20336">
        <v>6.9742659999999998E-2</v>
      </c>
      <c r="G20336" t="s">
        <v>19287</v>
      </c>
      <c r="H20336" t="s">
        <v>19288</v>
      </c>
    </row>
    <row r="20337" spans="1:8" x14ac:dyDescent="0.2">
      <c r="A20337" t="s">
        <v>43955</v>
      </c>
      <c r="B20337">
        <v>0.90200000000000002</v>
      </c>
      <c r="C20337">
        <v>0.33559929999999999</v>
      </c>
      <c r="D20337">
        <v>0.98518749999999999</v>
      </c>
      <c r="E20337">
        <v>-4.8079000000000001</v>
      </c>
      <c r="F20337">
        <v>8.4921120000000003E-2</v>
      </c>
      <c r="G20337" t="s">
        <v>15</v>
      </c>
      <c r="H20337" t="s">
        <v>15</v>
      </c>
    </row>
    <row r="20338" spans="1:8" x14ac:dyDescent="0.2">
      <c r="A20338" t="s">
        <v>43956</v>
      </c>
      <c r="B20338">
        <v>0.90200000000000002</v>
      </c>
      <c r="C20338">
        <v>0.33568340000000002</v>
      </c>
      <c r="D20338">
        <v>-0.98501229999999995</v>
      </c>
      <c r="E20338">
        <v>-4.8079999999999998</v>
      </c>
      <c r="F20338">
        <v>-5.9407120000000001E-2</v>
      </c>
      <c r="G20338" t="s">
        <v>43957</v>
      </c>
      <c r="H20338" t="s">
        <v>43958</v>
      </c>
    </row>
    <row r="20339" spans="1:8" x14ac:dyDescent="0.2">
      <c r="A20339" t="s">
        <v>43959</v>
      </c>
      <c r="B20339">
        <v>0.90200000000000002</v>
      </c>
      <c r="C20339">
        <v>0.3357309</v>
      </c>
      <c r="D20339">
        <v>-0.98491329999999999</v>
      </c>
      <c r="E20339">
        <v>-4.8080999999999996</v>
      </c>
      <c r="F20339">
        <v>-6.265221E-2</v>
      </c>
      <c r="G20339" t="s">
        <v>43960</v>
      </c>
      <c r="H20339" t="s">
        <v>43961</v>
      </c>
    </row>
    <row r="20340" spans="1:8" x14ac:dyDescent="0.2">
      <c r="A20340" t="s">
        <v>43962</v>
      </c>
      <c r="B20340">
        <v>0.90200000000000002</v>
      </c>
      <c r="C20340">
        <v>0.33573429999999999</v>
      </c>
      <c r="D20340">
        <v>-0.98490619999999995</v>
      </c>
      <c r="E20340">
        <v>-4.8080999999999996</v>
      </c>
      <c r="F20340">
        <v>-5.9511050000000003E-2</v>
      </c>
      <c r="G20340" t="s">
        <v>9382</v>
      </c>
      <c r="H20340" t="s">
        <v>9383</v>
      </c>
    </row>
    <row r="20341" spans="1:8" x14ac:dyDescent="0.2">
      <c r="A20341" t="s">
        <v>43963</v>
      </c>
      <c r="B20341">
        <v>0.90200000000000002</v>
      </c>
      <c r="C20341">
        <v>0.3357425</v>
      </c>
      <c r="D20341">
        <v>0.98488920000000002</v>
      </c>
      <c r="E20341">
        <v>-4.8080999999999996</v>
      </c>
      <c r="F20341">
        <v>0.11120801</v>
      </c>
      <c r="G20341" t="s">
        <v>43964</v>
      </c>
      <c r="H20341" t="s">
        <v>43965</v>
      </c>
    </row>
    <row r="20342" spans="1:8" x14ac:dyDescent="0.2">
      <c r="A20342" t="s">
        <v>43966</v>
      </c>
      <c r="B20342">
        <v>0.90200000000000002</v>
      </c>
      <c r="C20342">
        <v>0.33574280000000001</v>
      </c>
      <c r="D20342">
        <v>-0.98488849999999994</v>
      </c>
      <c r="E20342">
        <v>-4.8080999999999996</v>
      </c>
      <c r="F20342">
        <v>-8.6381620000000006E-2</v>
      </c>
      <c r="G20342" t="s">
        <v>8297</v>
      </c>
      <c r="H20342" t="s">
        <v>8297</v>
      </c>
    </row>
    <row r="20343" spans="1:8" x14ac:dyDescent="0.2">
      <c r="A20343" t="s">
        <v>43967</v>
      </c>
      <c r="B20343">
        <v>0.90200000000000002</v>
      </c>
      <c r="C20343">
        <v>0.33576109999999998</v>
      </c>
      <c r="D20343">
        <v>-0.98485040000000001</v>
      </c>
      <c r="E20343">
        <v>-4.8080999999999996</v>
      </c>
      <c r="F20343">
        <v>-7.7368000000000006E-2</v>
      </c>
      <c r="G20343" t="s">
        <v>5646</v>
      </c>
      <c r="H20343" t="s">
        <v>5647</v>
      </c>
    </row>
    <row r="20344" spans="1:8" x14ac:dyDescent="0.2">
      <c r="A20344" t="s">
        <v>43968</v>
      </c>
      <c r="B20344">
        <v>0.90200000000000002</v>
      </c>
      <c r="C20344">
        <v>0.33576800000000001</v>
      </c>
      <c r="D20344">
        <v>-0.98483600000000004</v>
      </c>
      <c r="E20344">
        <v>-4.8080999999999996</v>
      </c>
      <c r="F20344">
        <v>-6.027478E-2</v>
      </c>
      <c r="G20344" t="s">
        <v>20674</v>
      </c>
      <c r="H20344" t="s">
        <v>20675</v>
      </c>
    </row>
    <row r="20345" spans="1:8" x14ac:dyDescent="0.2">
      <c r="A20345" t="s">
        <v>43969</v>
      </c>
      <c r="B20345">
        <v>0.90200000000000002</v>
      </c>
      <c r="C20345">
        <v>0.3357791</v>
      </c>
      <c r="D20345">
        <v>-0.98481289999999999</v>
      </c>
      <c r="E20345">
        <v>-4.8080999999999996</v>
      </c>
      <c r="F20345">
        <v>-5.4726490000000003E-2</v>
      </c>
      <c r="G20345" t="s">
        <v>15</v>
      </c>
      <c r="H20345" t="s">
        <v>15</v>
      </c>
    </row>
    <row r="20346" spans="1:8" x14ac:dyDescent="0.2">
      <c r="A20346" t="s">
        <v>43970</v>
      </c>
      <c r="B20346">
        <v>0.90200000000000002</v>
      </c>
      <c r="C20346">
        <v>0.33583200000000002</v>
      </c>
      <c r="D20346">
        <v>-0.98470270000000004</v>
      </c>
      <c r="E20346">
        <v>-4.8082000000000003</v>
      </c>
      <c r="F20346">
        <v>-8.0682080000000003E-2</v>
      </c>
      <c r="G20346" t="s">
        <v>12381</v>
      </c>
      <c r="H20346" t="s">
        <v>12382</v>
      </c>
    </row>
    <row r="20347" spans="1:8" x14ac:dyDescent="0.2">
      <c r="A20347" t="s">
        <v>43971</v>
      </c>
      <c r="B20347">
        <v>0.90200000000000002</v>
      </c>
      <c r="C20347">
        <v>0.33583229999999997</v>
      </c>
      <c r="D20347">
        <v>0.98470210000000002</v>
      </c>
      <c r="E20347">
        <v>-4.8082000000000003</v>
      </c>
      <c r="F20347">
        <v>9.7792400000000002E-2</v>
      </c>
      <c r="G20347" t="s">
        <v>2383</v>
      </c>
      <c r="H20347" t="s">
        <v>2384</v>
      </c>
    </row>
    <row r="20348" spans="1:8" x14ac:dyDescent="0.2">
      <c r="A20348" t="s">
        <v>43972</v>
      </c>
      <c r="B20348">
        <v>0.90200000000000002</v>
      </c>
      <c r="C20348">
        <v>0.335864</v>
      </c>
      <c r="D20348">
        <v>0.98463599999999996</v>
      </c>
      <c r="E20348">
        <v>-4.8082000000000003</v>
      </c>
      <c r="F20348">
        <v>0.10718186</v>
      </c>
      <c r="G20348" t="s">
        <v>43973</v>
      </c>
      <c r="H20348" t="s">
        <v>43974</v>
      </c>
    </row>
    <row r="20349" spans="1:8" x14ac:dyDescent="0.2">
      <c r="A20349" t="s">
        <v>43975</v>
      </c>
      <c r="B20349">
        <v>0.90200000000000002</v>
      </c>
      <c r="C20349">
        <v>0.33587020000000001</v>
      </c>
      <c r="D20349">
        <v>0.98462309999999997</v>
      </c>
      <c r="E20349">
        <v>-4.8082000000000003</v>
      </c>
      <c r="F20349">
        <v>0.11092048</v>
      </c>
      <c r="G20349" t="s">
        <v>17183</v>
      </c>
      <c r="H20349" t="s">
        <v>17184</v>
      </c>
    </row>
    <row r="20350" spans="1:8" x14ac:dyDescent="0.2">
      <c r="A20350" t="s">
        <v>43976</v>
      </c>
      <c r="B20350">
        <v>0.90200000000000002</v>
      </c>
      <c r="C20350">
        <v>0.3358717</v>
      </c>
      <c r="D20350">
        <v>-0.98461989999999999</v>
      </c>
      <c r="E20350">
        <v>-4.8082000000000003</v>
      </c>
      <c r="F20350">
        <v>-6.087447E-2</v>
      </c>
      <c r="G20350" t="s">
        <v>43977</v>
      </c>
      <c r="H20350" t="s">
        <v>43978</v>
      </c>
    </row>
    <row r="20351" spans="1:8" x14ac:dyDescent="0.2">
      <c r="A20351" t="s">
        <v>43979</v>
      </c>
      <c r="B20351">
        <v>0.90200000000000002</v>
      </c>
      <c r="C20351">
        <v>0.33591680000000002</v>
      </c>
      <c r="D20351">
        <v>0.98452600000000001</v>
      </c>
      <c r="E20351">
        <v>-4.8083</v>
      </c>
      <c r="F20351">
        <v>8.4279889999999996E-2</v>
      </c>
      <c r="G20351" t="s">
        <v>15</v>
      </c>
      <c r="H20351" t="s">
        <v>15</v>
      </c>
    </row>
    <row r="20352" spans="1:8" x14ac:dyDescent="0.2">
      <c r="A20352" t="s">
        <v>43980</v>
      </c>
      <c r="B20352">
        <v>0.90200000000000002</v>
      </c>
      <c r="C20352">
        <v>0.33593299999999998</v>
      </c>
      <c r="D20352">
        <v>-0.98449240000000005</v>
      </c>
      <c r="E20352">
        <v>-4.8083</v>
      </c>
      <c r="F20352">
        <v>-8.1712400000000004E-2</v>
      </c>
      <c r="G20352" t="s">
        <v>43981</v>
      </c>
      <c r="H20352" t="s">
        <v>43982</v>
      </c>
    </row>
    <row r="20353" spans="1:8" x14ac:dyDescent="0.2">
      <c r="A20353" t="s">
        <v>43983</v>
      </c>
      <c r="B20353">
        <v>0.90200000000000002</v>
      </c>
      <c r="C20353">
        <v>0.3359724</v>
      </c>
      <c r="D20353">
        <v>-0.98441029999999996</v>
      </c>
      <c r="E20353">
        <v>-4.8083999999999998</v>
      </c>
      <c r="F20353">
        <v>-6.2480590000000003E-2</v>
      </c>
      <c r="G20353" t="s">
        <v>15</v>
      </c>
      <c r="H20353" t="s">
        <v>15</v>
      </c>
    </row>
    <row r="20354" spans="1:8" x14ac:dyDescent="0.2">
      <c r="A20354" t="s">
        <v>43984</v>
      </c>
      <c r="B20354">
        <v>0.90200000000000002</v>
      </c>
      <c r="C20354">
        <v>0.33597490000000002</v>
      </c>
      <c r="D20354">
        <v>0.98440510000000003</v>
      </c>
      <c r="E20354">
        <v>-4.8083999999999998</v>
      </c>
      <c r="F20354">
        <v>8.5286879999999995E-2</v>
      </c>
      <c r="G20354" t="s">
        <v>43985</v>
      </c>
      <c r="H20354" t="s">
        <v>43986</v>
      </c>
    </row>
    <row r="20355" spans="1:8" x14ac:dyDescent="0.2">
      <c r="A20355" t="s">
        <v>43987</v>
      </c>
      <c r="B20355">
        <v>0.90200000000000002</v>
      </c>
      <c r="C20355">
        <v>0.3359992</v>
      </c>
      <c r="D20355">
        <v>-0.98435439999999996</v>
      </c>
      <c r="E20355">
        <v>-4.8083999999999998</v>
      </c>
      <c r="F20355">
        <v>-7.879216E-2</v>
      </c>
      <c r="G20355" t="s">
        <v>7159</v>
      </c>
      <c r="H20355" t="s">
        <v>7160</v>
      </c>
    </row>
    <row r="20356" spans="1:8" x14ac:dyDescent="0.2">
      <c r="A20356" t="s">
        <v>43988</v>
      </c>
      <c r="B20356">
        <v>0.90200000000000002</v>
      </c>
      <c r="C20356">
        <v>0.33600150000000001</v>
      </c>
      <c r="D20356">
        <v>0.98434960000000005</v>
      </c>
      <c r="E20356">
        <v>-4.8083999999999998</v>
      </c>
      <c r="F20356">
        <v>9.8477319999999993E-2</v>
      </c>
      <c r="G20356" t="s">
        <v>2705</v>
      </c>
      <c r="H20356" t="s">
        <v>2706</v>
      </c>
    </row>
    <row r="20357" spans="1:8" x14ac:dyDescent="0.2">
      <c r="A20357" t="s">
        <v>43989</v>
      </c>
      <c r="B20357">
        <v>0.90200000000000002</v>
      </c>
      <c r="C20357">
        <v>0.33601189999999997</v>
      </c>
      <c r="D20357">
        <v>0.98432810000000004</v>
      </c>
      <c r="E20357">
        <v>-4.8083999999999998</v>
      </c>
      <c r="F20357">
        <v>5.5117609999999997E-2</v>
      </c>
      <c r="G20357" t="s">
        <v>15</v>
      </c>
      <c r="H20357" t="s">
        <v>15</v>
      </c>
    </row>
    <row r="20358" spans="1:8" x14ac:dyDescent="0.2">
      <c r="A20358" t="s">
        <v>43990</v>
      </c>
      <c r="B20358">
        <v>0.90200000000000002</v>
      </c>
      <c r="C20358">
        <v>0.33601409999999998</v>
      </c>
      <c r="D20358">
        <v>-0.98432339999999996</v>
      </c>
      <c r="E20358">
        <v>-4.8083999999999998</v>
      </c>
      <c r="F20358">
        <v>-6.100415E-2</v>
      </c>
      <c r="G20358" t="s">
        <v>15</v>
      </c>
      <c r="H20358" t="s">
        <v>15</v>
      </c>
    </row>
    <row r="20359" spans="1:8" x14ac:dyDescent="0.2">
      <c r="A20359" t="s">
        <v>43991</v>
      </c>
      <c r="B20359">
        <v>0.90200000000000002</v>
      </c>
      <c r="C20359">
        <v>0.33602070000000001</v>
      </c>
      <c r="D20359">
        <v>-0.98430960000000001</v>
      </c>
      <c r="E20359">
        <v>-4.8083999999999998</v>
      </c>
      <c r="F20359">
        <v>-8.4839419999999999E-2</v>
      </c>
      <c r="G20359" t="s">
        <v>43992</v>
      </c>
      <c r="H20359" t="s">
        <v>43993</v>
      </c>
    </row>
    <row r="20360" spans="1:8" x14ac:dyDescent="0.2">
      <c r="A20360" t="s">
        <v>43994</v>
      </c>
      <c r="B20360">
        <v>0.90200000000000002</v>
      </c>
      <c r="C20360">
        <v>0.33603070000000002</v>
      </c>
      <c r="D20360">
        <v>-0.98428879999999996</v>
      </c>
      <c r="E20360">
        <v>-4.8085000000000004</v>
      </c>
      <c r="F20360">
        <v>-5.5708880000000002E-2</v>
      </c>
      <c r="G20360" t="s">
        <v>15</v>
      </c>
      <c r="H20360" t="s">
        <v>15</v>
      </c>
    </row>
    <row r="20361" spans="1:8" x14ac:dyDescent="0.2">
      <c r="A20361" t="s">
        <v>43995</v>
      </c>
      <c r="B20361">
        <v>0.90200000000000002</v>
      </c>
      <c r="C20361">
        <v>0.33604230000000002</v>
      </c>
      <c r="D20361">
        <v>-0.98426469999999999</v>
      </c>
      <c r="E20361">
        <v>-4.8085000000000004</v>
      </c>
      <c r="F20361">
        <v>-9.0724479999999996E-2</v>
      </c>
      <c r="G20361" t="s">
        <v>43996</v>
      </c>
      <c r="H20361" t="s">
        <v>43997</v>
      </c>
    </row>
    <row r="20362" spans="1:8" x14ac:dyDescent="0.2">
      <c r="A20362" t="s">
        <v>43998</v>
      </c>
      <c r="B20362">
        <v>0.90200000000000002</v>
      </c>
      <c r="C20362">
        <v>0.3360591</v>
      </c>
      <c r="D20362">
        <v>-0.98422980000000004</v>
      </c>
      <c r="E20362">
        <v>-4.8085000000000004</v>
      </c>
      <c r="F20362">
        <v>-6.3155340000000004E-2</v>
      </c>
      <c r="G20362" t="s">
        <v>43999</v>
      </c>
      <c r="H20362" t="s">
        <v>44000</v>
      </c>
    </row>
    <row r="20363" spans="1:8" x14ac:dyDescent="0.2">
      <c r="A20363" t="s">
        <v>44001</v>
      </c>
      <c r="B20363">
        <v>0.90200000000000002</v>
      </c>
      <c r="C20363">
        <v>0.33606659999999999</v>
      </c>
      <c r="D20363">
        <v>-0.98421420000000004</v>
      </c>
      <c r="E20363">
        <v>-4.8085000000000004</v>
      </c>
      <c r="F20363">
        <v>-7.1337639999999994E-2</v>
      </c>
      <c r="G20363" t="s">
        <v>1702</v>
      </c>
      <c r="H20363" t="s">
        <v>1703</v>
      </c>
    </row>
    <row r="20364" spans="1:8" x14ac:dyDescent="0.2">
      <c r="A20364" t="s">
        <v>44002</v>
      </c>
      <c r="B20364">
        <v>0.90200000000000002</v>
      </c>
      <c r="C20364">
        <v>0.33606920000000001</v>
      </c>
      <c r="D20364">
        <v>0.98420879999999999</v>
      </c>
      <c r="E20364">
        <v>-4.8085000000000004</v>
      </c>
      <c r="F20364">
        <v>4.9387069999999998E-2</v>
      </c>
      <c r="G20364" t="s">
        <v>44003</v>
      </c>
      <c r="H20364" t="s">
        <v>44004</v>
      </c>
    </row>
    <row r="20365" spans="1:8" x14ac:dyDescent="0.2">
      <c r="A20365" t="s">
        <v>44005</v>
      </c>
      <c r="B20365">
        <v>0.90200000000000002</v>
      </c>
      <c r="C20365">
        <v>0.33607130000000002</v>
      </c>
      <c r="D20365">
        <v>0.98420419999999997</v>
      </c>
      <c r="E20365">
        <v>-4.8085000000000004</v>
      </c>
      <c r="F20365">
        <v>7.6827619999999999E-2</v>
      </c>
      <c r="G20365" t="s">
        <v>43267</v>
      </c>
      <c r="H20365" t="s">
        <v>43268</v>
      </c>
    </row>
    <row r="20366" spans="1:8" x14ac:dyDescent="0.2">
      <c r="A20366" t="s">
        <v>44006</v>
      </c>
      <c r="B20366">
        <v>0.90200000000000002</v>
      </c>
      <c r="C20366">
        <v>0.33608939999999998</v>
      </c>
      <c r="D20366">
        <v>0.98416650000000006</v>
      </c>
      <c r="E20366">
        <v>-4.8085000000000004</v>
      </c>
      <c r="F20366">
        <v>6.6990069999999999E-2</v>
      </c>
      <c r="G20366" t="s">
        <v>44007</v>
      </c>
      <c r="H20366" t="s">
        <v>44008</v>
      </c>
    </row>
    <row r="20367" spans="1:8" x14ac:dyDescent="0.2">
      <c r="A20367" t="s">
        <v>44009</v>
      </c>
      <c r="B20367">
        <v>0.90200000000000002</v>
      </c>
      <c r="C20367">
        <v>0.336092</v>
      </c>
      <c r="D20367">
        <v>0.98416130000000002</v>
      </c>
      <c r="E20367">
        <v>-4.8085000000000004</v>
      </c>
      <c r="F20367">
        <v>0.10574235</v>
      </c>
      <c r="G20367" t="s">
        <v>44010</v>
      </c>
      <c r="H20367" t="s">
        <v>44011</v>
      </c>
    </row>
    <row r="20368" spans="1:8" x14ac:dyDescent="0.2">
      <c r="A20368" t="s">
        <v>44012</v>
      </c>
      <c r="B20368">
        <v>0.90200000000000002</v>
      </c>
      <c r="C20368">
        <v>0.3361094</v>
      </c>
      <c r="D20368">
        <v>-0.98412489999999997</v>
      </c>
      <c r="E20368">
        <v>-4.8086000000000002</v>
      </c>
      <c r="F20368">
        <v>-5.1966079999999998E-2</v>
      </c>
      <c r="G20368" t="s">
        <v>22675</v>
      </c>
      <c r="H20368" t="s">
        <v>22676</v>
      </c>
    </row>
    <row r="20369" spans="1:8" x14ac:dyDescent="0.2">
      <c r="A20369" t="s">
        <v>44013</v>
      </c>
      <c r="B20369">
        <v>0.90200000000000002</v>
      </c>
      <c r="C20369">
        <v>0.33613120000000002</v>
      </c>
      <c r="D20369">
        <v>-0.98407960000000005</v>
      </c>
      <c r="E20369">
        <v>-4.8086000000000002</v>
      </c>
      <c r="F20369">
        <v>-0.29562106999999999</v>
      </c>
      <c r="G20369" t="s">
        <v>3700</v>
      </c>
      <c r="H20369" t="s">
        <v>3701</v>
      </c>
    </row>
    <row r="20370" spans="1:8" x14ac:dyDescent="0.2">
      <c r="A20370" t="s">
        <v>44014</v>
      </c>
      <c r="B20370">
        <v>0.90200000000000002</v>
      </c>
      <c r="C20370">
        <v>0.3361402</v>
      </c>
      <c r="D20370">
        <v>-0.98406090000000002</v>
      </c>
      <c r="E20370">
        <v>-4.8086000000000002</v>
      </c>
      <c r="F20370">
        <v>-5.7566069999999997E-2</v>
      </c>
      <c r="G20370" t="s">
        <v>44015</v>
      </c>
      <c r="H20370" t="s">
        <v>44016</v>
      </c>
    </row>
    <row r="20371" spans="1:8" x14ac:dyDescent="0.2">
      <c r="A20371" t="s">
        <v>44017</v>
      </c>
      <c r="B20371">
        <v>0.90200000000000002</v>
      </c>
      <c r="C20371">
        <v>0.33614759999999999</v>
      </c>
      <c r="D20371">
        <v>-0.98404539999999996</v>
      </c>
      <c r="E20371">
        <v>-4.8086000000000002</v>
      </c>
      <c r="F20371">
        <v>-9.3820890000000004E-2</v>
      </c>
      <c r="G20371" t="s">
        <v>12845</v>
      </c>
      <c r="H20371" t="s">
        <v>12846</v>
      </c>
    </row>
    <row r="20372" spans="1:8" x14ac:dyDescent="0.2">
      <c r="A20372" t="s">
        <v>44018</v>
      </c>
      <c r="B20372">
        <v>0.90200000000000002</v>
      </c>
      <c r="C20372">
        <v>0.33614810000000001</v>
      </c>
      <c r="D20372">
        <v>0.98404429999999998</v>
      </c>
      <c r="E20372">
        <v>-4.8086000000000002</v>
      </c>
      <c r="F20372">
        <v>0.10807215000000001</v>
      </c>
      <c r="G20372" t="s">
        <v>42299</v>
      </c>
      <c r="H20372" t="s">
        <v>42300</v>
      </c>
    </row>
    <row r="20373" spans="1:8" x14ac:dyDescent="0.2">
      <c r="A20373" t="s">
        <v>44019</v>
      </c>
      <c r="B20373">
        <v>0.90200000000000002</v>
      </c>
      <c r="C20373">
        <v>0.33615010000000001</v>
      </c>
      <c r="D20373">
        <v>0.98404029999999998</v>
      </c>
      <c r="E20373">
        <v>-4.8086000000000002</v>
      </c>
      <c r="F20373">
        <v>5.9982580000000001E-2</v>
      </c>
      <c r="G20373" t="s">
        <v>22584</v>
      </c>
      <c r="H20373" t="s">
        <v>22585</v>
      </c>
    </row>
    <row r="20374" spans="1:8" x14ac:dyDescent="0.2">
      <c r="A20374" t="s">
        <v>44020</v>
      </c>
      <c r="B20374">
        <v>0.90200000000000002</v>
      </c>
      <c r="C20374">
        <v>0.33617659999999999</v>
      </c>
      <c r="D20374">
        <v>0.98398509999999995</v>
      </c>
      <c r="E20374">
        <v>-4.8087</v>
      </c>
      <c r="F20374">
        <v>6.2378419999999997E-2</v>
      </c>
      <c r="G20374" t="s">
        <v>15</v>
      </c>
      <c r="H20374" t="s">
        <v>15</v>
      </c>
    </row>
    <row r="20375" spans="1:8" x14ac:dyDescent="0.2">
      <c r="A20375" t="s">
        <v>44021</v>
      </c>
      <c r="B20375">
        <v>0.90200000000000002</v>
      </c>
      <c r="C20375">
        <v>0.33619579999999999</v>
      </c>
      <c r="D20375">
        <v>-0.98394519999999996</v>
      </c>
      <c r="E20375">
        <v>-4.8087</v>
      </c>
      <c r="F20375">
        <v>-7.9362459999999996E-2</v>
      </c>
      <c r="G20375" t="s">
        <v>44022</v>
      </c>
      <c r="H20375" t="s">
        <v>44023</v>
      </c>
    </row>
    <row r="20376" spans="1:8" x14ac:dyDescent="0.2">
      <c r="A20376" t="s">
        <v>44024</v>
      </c>
      <c r="B20376">
        <v>0.90200000000000002</v>
      </c>
      <c r="C20376">
        <v>0.33620929999999999</v>
      </c>
      <c r="D20376">
        <v>-0.98391689999999998</v>
      </c>
      <c r="E20376">
        <v>-4.8087</v>
      </c>
      <c r="F20376">
        <v>-5.7248880000000002E-2</v>
      </c>
      <c r="G20376" t="s">
        <v>42648</v>
      </c>
      <c r="H20376" t="s">
        <v>42649</v>
      </c>
    </row>
    <row r="20377" spans="1:8" x14ac:dyDescent="0.2">
      <c r="A20377" t="s">
        <v>44025</v>
      </c>
      <c r="B20377">
        <v>0.90200000000000002</v>
      </c>
      <c r="C20377">
        <v>0.33622170000000001</v>
      </c>
      <c r="D20377">
        <v>-0.98389119999999997</v>
      </c>
      <c r="E20377">
        <v>-4.8087</v>
      </c>
      <c r="F20377">
        <v>-6.2845590000000007E-2</v>
      </c>
      <c r="G20377" t="s">
        <v>44026</v>
      </c>
      <c r="H20377" t="s">
        <v>44027</v>
      </c>
    </row>
    <row r="20378" spans="1:8" x14ac:dyDescent="0.2">
      <c r="A20378" t="s">
        <v>44028</v>
      </c>
      <c r="B20378">
        <v>0.90200000000000002</v>
      </c>
      <c r="C20378">
        <v>0.33623890000000001</v>
      </c>
      <c r="D20378">
        <v>-0.98385529999999999</v>
      </c>
      <c r="E20378">
        <v>-4.8087</v>
      </c>
      <c r="F20378">
        <v>-5.1115090000000002E-2</v>
      </c>
      <c r="G20378" t="s">
        <v>44029</v>
      </c>
      <c r="H20378" t="s">
        <v>44030</v>
      </c>
    </row>
    <row r="20379" spans="1:8" x14ac:dyDescent="0.2">
      <c r="A20379" t="s">
        <v>44031</v>
      </c>
      <c r="B20379">
        <v>0.90200000000000002</v>
      </c>
      <c r="C20379">
        <v>0.33626010000000001</v>
      </c>
      <c r="D20379">
        <v>-0.9838112</v>
      </c>
      <c r="E20379">
        <v>-4.8087999999999997</v>
      </c>
      <c r="F20379">
        <v>-9.1437909999999997E-2</v>
      </c>
      <c r="G20379" t="s">
        <v>33833</v>
      </c>
      <c r="H20379" t="s">
        <v>33834</v>
      </c>
    </row>
    <row r="20380" spans="1:8" x14ac:dyDescent="0.2">
      <c r="A20380" t="s">
        <v>44032</v>
      </c>
      <c r="B20380">
        <v>0.90200000000000002</v>
      </c>
      <c r="C20380">
        <v>0.33631539999999999</v>
      </c>
      <c r="D20380">
        <v>0.98369609999999996</v>
      </c>
      <c r="E20380">
        <v>-4.8087999999999997</v>
      </c>
      <c r="F20380">
        <v>5.8058350000000002E-2</v>
      </c>
      <c r="G20380" t="s">
        <v>44033</v>
      </c>
      <c r="H20380" t="s">
        <v>44034</v>
      </c>
    </row>
    <row r="20381" spans="1:8" x14ac:dyDescent="0.2">
      <c r="A20381" t="s">
        <v>44035</v>
      </c>
      <c r="B20381">
        <v>0.90200000000000002</v>
      </c>
      <c r="C20381">
        <v>0.3363389</v>
      </c>
      <c r="D20381">
        <v>-0.98364720000000005</v>
      </c>
      <c r="E20381">
        <v>-4.8089000000000004</v>
      </c>
      <c r="F20381">
        <v>-6.1173749999999999E-2</v>
      </c>
      <c r="G20381" t="s">
        <v>44036</v>
      </c>
      <c r="H20381" t="s">
        <v>44037</v>
      </c>
    </row>
    <row r="20382" spans="1:8" x14ac:dyDescent="0.2">
      <c r="A20382" t="s">
        <v>44038</v>
      </c>
      <c r="B20382">
        <v>0.90200000000000002</v>
      </c>
      <c r="C20382">
        <v>0.33636120000000003</v>
      </c>
      <c r="D20382">
        <v>0.9836009</v>
      </c>
      <c r="E20382">
        <v>-4.8089000000000004</v>
      </c>
      <c r="F20382">
        <v>0.14358794999999999</v>
      </c>
      <c r="G20382" t="s">
        <v>44039</v>
      </c>
      <c r="H20382" t="s">
        <v>44040</v>
      </c>
    </row>
    <row r="20383" spans="1:8" x14ac:dyDescent="0.2">
      <c r="A20383" t="s">
        <v>44041</v>
      </c>
      <c r="B20383">
        <v>0.90200000000000002</v>
      </c>
      <c r="C20383">
        <v>0.33637590000000001</v>
      </c>
      <c r="D20383">
        <v>-0.98357030000000001</v>
      </c>
      <c r="E20383">
        <v>-4.8089000000000004</v>
      </c>
      <c r="F20383">
        <v>-6.4547720000000003E-2</v>
      </c>
      <c r="G20383" t="s">
        <v>44042</v>
      </c>
      <c r="H20383" t="s">
        <v>44043</v>
      </c>
    </row>
    <row r="20384" spans="1:8" x14ac:dyDescent="0.2">
      <c r="A20384" t="s">
        <v>44044</v>
      </c>
      <c r="B20384">
        <v>0.90200000000000002</v>
      </c>
      <c r="C20384">
        <v>0.33638259999999998</v>
      </c>
      <c r="D20384">
        <v>0.98355630000000005</v>
      </c>
      <c r="E20384">
        <v>-4.8089000000000004</v>
      </c>
      <c r="F20384">
        <v>7.4514040000000004E-2</v>
      </c>
      <c r="G20384" t="s">
        <v>44045</v>
      </c>
      <c r="H20384" t="s">
        <v>44046</v>
      </c>
    </row>
    <row r="20385" spans="1:8" x14ac:dyDescent="0.2">
      <c r="A20385" t="s">
        <v>44047</v>
      </c>
      <c r="B20385">
        <v>0.90200000000000002</v>
      </c>
      <c r="C20385">
        <v>0.336391</v>
      </c>
      <c r="D20385">
        <v>0.98353869999999999</v>
      </c>
      <c r="E20385">
        <v>-4.8089000000000004</v>
      </c>
      <c r="F20385">
        <v>7.6786049999999995E-2</v>
      </c>
      <c r="G20385" t="s">
        <v>15</v>
      </c>
      <c r="H20385" t="s">
        <v>15</v>
      </c>
    </row>
    <row r="20386" spans="1:8" x14ac:dyDescent="0.2">
      <c r="A20386" t="s">
        <v>44048</v>
      </c>
      <c r="B20386">
        <v>0.90200000000000002</v>
      </c>
      <c r="C20386">
        <v>0.33641850000000001</v>
      </c>
      <c r="D20386">
        <v>0.98348170000000001</v>
      </c>
      <c r="E20386">
        <v>-4.8090000000000002</v>
      </c>
      <c r="F20386">
        <v>7.7621739999999995E-2</v>
      </c>
      <c r="G20386" t="s">
        <v>15</v>
      </c>
      <c r="H20386" t="s">
        <v>15</v>
      </c>
    </row>
    <row r="20387" spans="1:8" x14ac:dyDescent="0.2">
      <c r="A20387" t="s">
        <v>44049</v>
      </c>
      <c r="B20387">
        <v>0.90200000000000002</v>
      </c>
      <c r="C20387">
        <v>0.33642030000000001</v>
      </c>
      <c r="D20387">
        <v>0.98347790000000002</v>
      </c>
      <c r="E20387">
        <v>-4.8090000000000002</v>
      </c>
      <c r="F20387">
        <v>8.4740780000000002E-2</v>
      </c>
      <c r="G20387" t="s">
        <v>28298</v>
      </c>
      <c r="H20387" t="s">
        <v>28299</v>
      </c>
    </row>
    <row r="20388" spans="1:8" x14ac:dyDescent="0.2">
      <c r="A20388" t="s">
        <v>44050</v>
      </c>
      <c r="B20388">
        <v>0.90200000000000002</v>
      </c>
      <c r="C20388">
        <v>0.3364528</v>
      </c>
      <c r="D20388">
        <v>0.98341029999999996</v>
      </c>
      <c r="E20388">
        <v>-4.8090000000000002</v>
      </c>
      <c r="F20388">
        <v>9.6662579999999998E-2</v>
      </c>
      <c r="G20388" t="s">
        <v>15</v>
      </c>
      <c r="H20388" t="s">
        <v>15</v>
      </c>
    </row>
    <row r="20389" spans="1:8" x14ac:dyDescent="0.2">
      <c r="A20389" t="s">
        <v>44051</v>
      </c>
      <c r="B20389">
        <v>0.90200000000000002</v>
      </c>
      <c r="C20389">
        <v>0.33645449999999999</v>
      </c>
      <c r="D20389">
        <v>0.98340669999999997</v>
      </c>
      <c r="E20389">
        <v>-4.8090000000000002</v>
      </c>
      <c r="F20389">
        <v>7.7776020000000001E-2</v>
      </c>
      <c r="G20389" t="s">
        <v>44052</v>
      </c>
      <c r="H20389" t="s">
        <v>44053</v>
      </c>
    </row>
    <row r="20390" spans="1:8" x14ac:dyDescent="0.2">
      <c r="A20390" t="s">
        <v>44054</v>
      </c>
      <c r="B20390">
        <v>0.90200000000000002</v>
      </c>
      <c r="C20390">
        <v>0.33646870000000001</v>
      </c>
      <c r="D20390">
        <v>-0.9833771</v>
      </c>
      <c r="E20390">
        <v>-4.8090000000000002</v>
      </c>
      <c r="F20390">
        <v>-6.8003040000000001E-2</v>
      </c>
      <c r="G20390" t="s">
        <v>31612</v>
      </c>
      <c r="H20390" t="s">
        <v>31613</v>
      </c>
    </row>
    <row r="20391" spans="1:8" x14ac:dyDescent="0.2">
      <c r="A20391" t="s">
        <v>44055</v>
      </c>
      <c r="B20391">
        <v>0.90200000000000002</v>
      </c>
      <c r="C20391">
        <v>0.3364934</v>
      </c>
      <c r="D20391">
        <v>0.98332580000000003</v>
      </c>
      <c r="E20391">
        <v>-4.8090999999999999</v>
      </c>
      <c r="F20391">
        <v>6.5605709999999998E-2</v>
      </c>
      <c r="G20391" t="s">
        <v>9762</v>
      </c>
      <c r="H20391" t="s">
        <v>9763</v>
      </c>
    </row>
    <row r="20392" spans="1:8" x14ac:dyDescent="0.2">
      <c r="A20392" t="s">
        <v>44056</v>
      </c>
      <c r="B20392">
        <v>0.90200000000000002</v>
      </c>
      <c r="C20392">
        <v>0.33649519999999999</v>
      </c>
      <c r="D20392">
        <v>-0.98332189999999997</v>
      </c>
      <c r="E20392">
        <v>-4.8090999999999999</v>
      </c>
      <c r="F20392">
        <v>-7.5441300000000003E-2</v>
      </c>
      <c r="G20392" t="s">
        <v>44057</v>
      </c>
      <c r="H20392" t="s">
        <v>44058</v>
      </c>
    </row>
    <row r="20393" spans="1:8" x14ac:dyDescent="0.2">
      <c r="A20393" t="s">
        <v>44059</v>
      </c>
      <c r="B20393">
        <v>0.90200000000000002</v>
      </c>
      <c r="C20393">
        <v>0.33649669999999998</v>
      </c>
      <c r="D20393">
        <v>0.98331900000000005</v>
      </c>
      <c r="E20393">
        <v>-4.8090999999999999</v>
      </c>
      <c r="F20393">
        <v>8.6262080000000005E-2</v>
      </c>
      <c r="G20393" t="s">
        <v>44060</v>
      </c>
      <c r="H20393" t="s">
        <v>44061</v>
      </c>
    </row>
    <row r="20394" spans="1:8" x14ac:dyDescent="0.2">
      <c r="A20394" t="s">
        <v>44062</v>
      </c>
      <c r="B20394">
        <v>0.90200000000000002</v>
      </c>
      <c r="C20394">
        <v>0.33652339999999997</v>
      </c>
      <c r="D20394">
        <v>-0.98326329999999995</v>
      </c>
      <c r="E20394">
        <v>-4.8090999999999999</v>
      </c>
      <c r="F20394">
        <v>-5.6682070000000001E-2</v>
      </c>
      <c r="G20394" t="s">
        <v>39783</v>
      </c>
      <c r="H20394" t="s">
        <v>39784</v>
      </c>
    </row>
    <row r="20395" spans="1:8" x14ac:dyDescent="0.2">
      <c r="A20395" t="s">
        <v>44063</v>
      </c>
      <c r="B20395">
        <v>0.90200000000000002</v>
      </c>
      <c r="C20395">
        <v>0.33653040000000001</v>
      </c>
      <c r="D20395">
        <v>0.98324880000000003</v>
      </c>
      <c r="E20395">
        <v>-4.8090999999999999</v>
      </c>
      <c r="F20395">
        <v>0.15917857999999999</v>
      </c>
      <c r="G20395" t="s">
        <v>4273</v>
      </c>
      <c r="H20395" t="s">
        <v>4274</v>
      </c>
    </row>
    <row r="20396" spans="1:8" x14ac:dyDescent="0.2">
      <c r="A20396" t="s">
        <v>44064</v>
      </c>
      <c r="B20396">
        <v>0.90200000000000002</v>
      </c>
      <c r="C20396">
        <v>0.3365821</v>
      </c>
      <c r="D20396">
        <v>-0.98314140000000005</v>
      </c>
      <c r="E20396">
        <v>-4.8091999999999997</v>
      </c>
      <c r="F20396">
        <v>-8.0034530000000006E-2</v>
      </c>
      <c r="G20396" t="s">
        <v>9482</v>
      </c>
      <c r="H20396" t="s">
        <v>9483</v>
      </c>
    </row>
    <row r="20397" spans="1:8" x14ac:dyDescent="0.2">
      <c r="A20397" t="s">
        <v>44065</v>
      </c>
      <c r="B20397">
        <v>0.90200000000000002</v>
      </c>
      <c r="C20397">
        <v>0.33662930000000002</v>
      </c>
      <c r="D20397">
        <v>0.983043</v>
      </c>
      <c r="E20397">
        <v>-4.8093000000000004</v>
      </c>
      <c r="F20397">
        <v>8.6350960000000004E-2</v>
      </c>
      <c r="G20397" t="s">
        <v>44066</v>
      </c>
      <c r="H20397" t="s">
        <v>44067</v>
      </c>
    </row>
    <row r="20398" spans="1:8" x14ac:dyDescent="0.2">
      <c r="A20398" t="s">
        <v>44068</v>
      </c>
      <c r="B20398">
        <v>0.90200000000000002</v>
      </c>
      <c r="C20398">
        <v>0.33666259999999998</v>
      </c>
      <c r="D20398">
        <v>0.98297380000000001</v>
      </c>
      <c r="E20398">
        <v>-4.8093000000000004</v>
      </c>
      <c r="F20398">
        <v>0.11543122</v>
      </c>
      <c r="G20398" t="s">
        <v>26669</v>
      </c>
      <c r="H20398" t="s">
        <v>26670</v>
      </c>
    </row>
    <row r="20399" spans="1:8" x14ac:dyDescent="0.2">
      <c r="A20399" t="s">
        <v>44069</v>
      </c>
      <c r="B20399">
        <v>0.90200000000000002</v>
      </c>
      <c r="C20399">
        <v>0.33666570000000001</v>
      </c>
      <c r="D20399">
        <v>-0.98296749999999999</v>
      </c>
      <c r="E20399">
        <v>-4.8093000000000004</v>
      </c>
      <c r="F20399">
        <v>-9.1867190000000001E-2</v>
      </c>
      <c r="G20399" t="s">
        <v>18101</v>
      </c>
      <c r="H20399" t="s">
        <v>18102</v>
      </c>
    </row>
    <row r="20400" spans="1:8" x14ac:dyDescent="0.2">
      <c r="A20400" t="s">
        <v>44070</v>
      </c>
      <c r="B20400">
        <v>0.90200000000000002</v>
      </c>
      <c r="C20400">
        <v>0.33668510000000001</v>
      </c>
      <c r="D20400">
        <v>0.98292710000000005</v>
      </c>
      <c r="E20400">
        <v>-4.8093000000000004</v>
      </c>
      <c r="F20400">
        <v>6.6196400000000002E-2</v>
      </c>
      <c r="G20400" t="s">
        <v>1031</v>
      </c>
      <c r="H20400" t="s">
        <v>1032</v>
      </c>
    </row>
    <row r="20401" spans="1:8" x14ac:dyDescent="0.2">
      <c r="A20401" t="s">
        <v>44071</v>
      </c>
      <c r="B20401">
        <v>0.90200000000000002</v>
      </c>
      <c r="C20401">
        <v>0.33668569999999998</v>
      </c>
      <c r="D20401">
        <v>-0.98292590000000002</v>
      </c>
      <c r="E20401">
        <v>-4.8093000000000004</v>
      </c>
      <c r="F20401">
        <v>-0.10113859</v>
      </c>
      <c r="G20401" t="s">
        <v>44072</v>
      </c>
      <c r="H20401" t="s">
        <v>44073</v>
      </c>
    </row>
    <row r="20402" spans="1:8" x14ac:dyDescent="0.2">
      <c r="A20402" t="s">
        <v>44074</v>
      </c>
      <c r="B20402">
        <v>0.90200000000000002</v>
      </c>
      <c r="C20402">
        <v>0.33669209999999999</v>
      </c>
      <c r="D20402">
        <v>0.98291240000000002</v>
      </c>
      <c r="E20402">
        <v>-4.8093000000000004</v>
      </c>
      <c r="F20402">
        <v>5.0551510000000001E-2</v>
      </c>
      <c r="G20402" t="s">
        <v>44075</v>
      </c>
      <c r="H20402" t="s">
        <v>44076</v>
      </c>
    </row>
    <row r="20403" spans="1:8" x14ac:dyDescent="0.2">
      <c r="A20403" t="s">
        <v>44077</v>
      </c>
      <c r="B20403">
        <v>0.90200000000000002</v>
      </c>
      <c r="C20403">
        <v>0.33669850000000001</v>
      </c>
      <c r="D20403">
        <v>0.98289910000000003</v>
      </c>
      <c r="E20403">
        <v>-4.8093000000000004</v>
      </c>
      <c r="F20403">
        <v>7.8869770000000006E-2</v>
      </c>
      <c r="G20403" t="s">
        <v>5081</v>
      </c>
      <c r="H20403" t="s">
        <v>5082</v>
      </c>
    </row>
    <row r="20404" spans="1:8" x14ac:dyDescent="0.2">
      <c r="A20404" t="s">
        <v>44078</v>
      </c>
      <c r="B20404">
        <v>0.90200000000000002</v>
      </c>
      <c r="C20404">
        <v>0.33673639999999999</v>
      </c>
      <c r="D20404">
        <v>0.98282040000000004</v>
      </c>
      <c r="E20404">
        <v>-4.8094000000000001</v>
      </c>
      <c r="F20404">
        <v>6.4142660000000004E-2</v>
      </c>
      <c r="G20404" t="s">
        <v>44079</v>
      </c>
      <c r="H20404" t="s">
        <v>44080</v>
      </c>
    </row>
    <row r="20405" spans="1:8" x14ac:dyDescent="0.2">
      <c r="A20405" t="s">
        <v>44081</v>
      </c>
      <c r="B20405">
        <v>0.90200000000000002</v>
      </c>
      <c r="C20405">
        <v>0.33678829999999998</v>
      </c>
      <c r="D20405">
        <v>0.98271260000000005</v>
      </c>
      <c r="E20405">
        <v>-4.8094999999999999</v>
      </c>
      <c r="F20405">
        <v>5.5370240000000001E-2</v>
      </c>
      <c r="G20405" t="s">
        <v>44082</v>
      </c>
      <c r="H20405" t="s">
        <v>44083</v>
      </c>
    </row>
    <row r="20406" spans="1:8" x14ac:dyDescent="0.2">
      <c r="A20406" t="s">
        <v>44084</v>
      </c>
      <c r="B20406">
        <v>0.90200000000000002</v>
      </c>
      <c r="C20406">
        <v>0.33679500000000001</v>
      </c>
      <c r="D20406">
        <v>0.98269850000000003</v>
      </c>
      <c r="E20406">
        <v>-4.8094999999999999</v>
      </c>
      <c r="F20406">
        <v>0.13276832</v>
      </c>
      <c r="G20406" t="s">
        <v>15</v>
      </c>
      <c r="H20406" t="s">
        <v>15</v>
      </c>
    </row>
    <row r="20407" spans="1:8" x14ac:dyDescent="0.2">
      <c r="A20407" t="s">
        <v>44085</v>
      </c>
      <c r="B20407">
        <v>0.90200000000000002</v>
      </c>
      <c r="C20407">
        <v>0.33679740000000002</v>
      </c>
      <c r="D20407">
        <v>-0.98269359999999994</v>
      </c>
      <c r="E20407">
        <v>-4.8094999999999999</v>
      </c>
      <c r="F20407">
        <v>-7.7267939999999993E-2</v>
      </c>
      <c r="G20407" t="s">
        <v>44086</v>
      </c>
      <c r="H20407" t="s">
        <v>44087</v>
      </c>
    </row>
    <row r="20408" spans="1:8" x14ac:dyDescent="0.2">
      <c r="A20408" t="s">
        <v>44088</v>
      </c>
      <c r="B20408">
        <v>0.90200000000000002</v>
      </c>
      <c r="C20408">
        <v>0.33682909999999999</v>
      </c>
      <c r="D20408">
        <v>-0.98262769999999999</v>
      </c>
      <c r="E20408">
        <v>-4.8094999999999999</v>
      </c>
      <c r="F20408">
        <v>-5.1472049999999998E-2</v>
      </c>
      <c r="G20408" t="s">
        <v>15</v>
      </c>
      <c r="H20408" t="s">
        <v>15</v>
      </c>
    </row>
    <row r="20409" spans="1:8" x14ac:dyDescent="0.2">
      <c r="A20409" t="s">
        <v>44089</v>
      </c>
      <c r="B20409">
        <v>0.90200000000000002</v>
      </c>
      <c r="C20409">
        <v>0.3368313</v>
      </c>
      <c r="D20409">
        <v>-0.98262300000000002</v>
      </c>
      <c r="E20409">
        <v>-4.8094999999999999</v>
      </c>
      <c r="F20409">
        <v>-4.9546550000000002E-2</v>
      </c>
      <c r="G20409" t="s">
        <v>44090</v>
      </c>
      <c r="H20409" t="s">
        <v>44091</v>
      </c>
    </row>
    <row r="20410" spans="1:8" x14ac:dyDescent="0.2">
      <c r="A20410" t="s">
        <v>44092</v>
      </c>
      <c r="B20410">
        <v>0.90200000000000002</v>
      </c>
      <c r="C20410">
        <v>0.33687879999999998</v>
      </c>
      <c r="D20410">
        <v>-0.98252430000000002</v>
      </c>
      <c r="E20410">
        <v>-4.8095999999999997</v>
      </c>
      <c r="F20410">
        <v>-9.3027250000000006E-2</v>
      </c>
      <c r="G20410" t="s">
        <v>18762</v>
      </c>
      <c r="H20410" t="s">
        <v>18763</v>
      </c>
    </row>
    <row r="20411" spans="1:8" x14ac:dyDescent="0.2">
      <c r="A20411" t="s">
        <v>44093</v>
      </c>
      <c r="B20411">
        <v>0.90200000000000002</v>
      </c>
      <c r="C20411">
        <v>0.336895</v>
      </c>
      <c r="D20411">
        <v>0.98249059999999999</v>
      </c>
      <c r="E20411">
        <v>-4.8095999999999997</v>
      </c>
      <c r="F20411">
        <v>7.673758E-2</v>
      </c>
      <c r="G20411" t="s">
        <v>44094</v>
      </c>
      <c r="H20411" t="s">
        <v>44095</v>
      </c>
    </row>
    <row r="20412" spans="1:8" x14ac:dyDescent="0.2">
      <c r="A20412" t="s">
        <v>44096</v>
      </c>
      <c r="B20412">
        <v>0.90200000000000002</v>
      </c>
      <c r="C20412">
        <v>0.33690579999999998</v>
      </c>
      <c r="D20412">
        <v>-0.98246820000000001</v>
      </c>
      <c r="E20412">
        <v>-4.8095999999999997</v>
      </c>
      <c r="F20412">
        <v>-0.11097071999999999</v>
      </c>
      <c r="G20412" t="s">
        <v>44097</v>
      </c>
      <c r="H20412" t="s">
        <v>44098</v>
      </c>
    </row>
    <row r="20413" spans="1:8" x14ac:dyDescent="0.2">
      <c r="A20413" t="s">
        <v>44099</v>
      </c>
      <c r="B20413">
        <v>0.90200000000000002</v>
      </c>
      <c r="C20413">
        <v>0.33691330000000003</v>
      </c>
      <c r="D20413">
        <v>-0.98245260000000001</v>
      </c>
      <c r="E20413">
        <v>-4.8095999999999997</v>
      </c>
      <c r="F20413">
        <v>-6.0628149999999999E-2</v>
      </c>
      <c r="G20413" t="s">
        <v>15</v>
      </c>
      <c r="H20413" t="s">
        <v>15</v>
      </c>
    </row>
    <row r="20414" spans="1:8" x14ac:dyDescent="0.2">
      <c r="A20414" t="s">
        <v>44100</v>
      </c>
      <c r="B20414">
        <v>0.90200000000000002</v>
      </c>
      <c r="C20414">
        <v>0.33692699999999998</v>
      </c>
      <c r="D20414">
        <v>-0.98242419999999997</v>
      </c>
      <c r="E20414">
        <v>-4.8095999999999997</v>
      </c>
      <c r="F20414">
        <v>-0.10886149000000001</v>
      </c>
      <c r="G20414" t="s">
        <v>44101</v>
      </c>
      <c r="H20414" t="s">
        <v>44102</v>
      </c>
    </row>
    <row r="20415" spans="1:8" x14ac:dyDescent="0.2">
      <c r="A20415" t="s">
        <v>44103</v>
      </c>
      <c r="B20415">
        <v>0.90200000000000002</v>
      </c>
      <c r="C20415">
        <v>0.33693060000000002</v>
      </c>
      <c r="D20415">
        <v>0.98241670000000003</v>
      </c>
      <c r="E20415">
        <v>-4.8097000000000003</v>
      </c>
      <c r="F20415">
        <v>5.251691E-2</v>
      </c>
      <c r="G20415" t="s">
        <v>44104</v>
      </c>
      <c r="H20415" t="s">
        <v>44105</v>
      </c>
    </row>
    <row r="20416" spans="1:8" x14ac:dyDescent="0.2">
      <c r="A20416" t="s">
        <v>44106</v>
      </c>
      <c r="B20416">
        <v>0.90200000000000002</v>
      </c>
      <c r="C20416">
        <v>0.33693980000000001</v>
      </c>
      <c r="D20416">
        <v>-0.98239750000000003</v>
      </c>
      <c r="E20416">
        <v>-4.8097000000000003</v>
      </c>
      <c r="F20416">
        <v>-4.8552900000000003E-2</v>
      </c>
      <c r="G20416" t="s">
        <v>29075</v>
      </c>
      <c r="H20416" t="s">
        <v>29076</v>
      </c>
    </row>
    <row r="20417" spans="1:8" x14ac:dyDescent="0.2">
      <c r="A20417" t="s">
        <v>44107</v>
      </c>
      <c r="B20417">
        <v>0.90200000000000002</v>
      </c>
      <c r="C20417">
        <v>0.3369569</v>
      </c>
      <c r="D20417">
        <v>0.98236190000000001</v>
      </c>
      <c r="E20417">
        <v>-4.8097000000000003</v>
      </c>
      <c r="F20417">
        <v>6.9374980000000003E-2</v>
      </c>
      <c r="G20417" t="s">
        <v>23906</v>
      </c>
      <c r="H20417" t="s">
        <v>23907</v>
      </c>
    </row>
    <row r="20418" spans="1:8" x14ac:dyDescent="0.2">
      <c r="A20418" t="s">
        <v>44108</v>
      </c>
      <c r="B20418">
        <v>0.90200000000000002</v>
      </c>
      <c r="C20418">
        <v>0.33696209999999999</v>
      </c>
      <c r="D20418">
        <v>-0.98235119999999998</v>
      </c>
      <c r="E20418">
        <v>-4.8097000000000003</v>
      </c>
      <c r="F20418">
        <v>-5.6415600000000003E-2</v>
      </c>
      <c r="G20418" t="s">
        <v>24914</v>
      </c>
      <c r="H20418" t="s">
        <v>24915</v>
      </c>
    </row>
    <row r="20419" spans="1:8" x14ac:dyDescent="0.2">
      <c r="A20419" t="s">
        <v>44109</v>
      </c>
      <c r="B20419">
        <v>0.90200000000000002</v>
      </c>
      <c r="C20419">
        <v>0.3369682</v>
      </c>
      <c r="D20419">
        <v>0.9823385</v>
      </c>
      <c r="E20419">
        <v>-4.8097000000000003</v>
      </c>
      <c r="F20419">
        <v>0.10025599</v>
      </c>
      <c r="G20419" t="s">
        <v>27852</v>
      </c>
      <c r="H20419" t="s">
        <v>27853</v>
      </c>
    </row>
    <row r="20420" spans="1:8" x14ac:dyDescent="0.2">
      <c r="A20420" t="s">
        <v>44110</v>
      </c>
      <c r="B20420">
        <v>0.90200000000000002</v>
      </c>
      <c r="C20420">
        <v>0.33698050000000002</v>
      </c>
      <c r="D20420">
        <v>0.98231290000000004</v>
      </c>
      <c r="E20420">
        <v>-4.8097000000000003</v>
      </c>
      <c r="F20420">
        <v>0.12514650999999999</v>
      </c>
      <c r="G20420" t="s">
        <v>44111</v>
      </c>
      <c r="H20420" t="s">
        <v>44112</v>
      </c>
    </row>
    <row r="20421" spans="1:8" x14ac:dyDescent="0.2">
      <c r="A20421" t="s">
        <v>44113</v>
      </c>
      <c r="B20421">
        <v>0.90200000000000002</v>
      </c>
      <c r="C20421">
        <v>0.33700720000000001</v>
      </c>
      <c r="D20421">
        <v>-0.98225739999999995</v>
      </c>
      <c r="E20421">
        <v>-4.8098000000000001</v>
      </c>
      <c r="F20421">
        <v>-8.3769510000000005E-2</v>
      </c>
      <c r="G20421" t="s">
        <v>44114</v>
      </c>
      <c r="H20421" t="s">
        <v>44115</v>
      </c>
    </row>
    <row r="20422" spans="1:8" x14ac:dyDescent="0.2">
      <c r="A20422" t="s">
        <v>44116</v>
      </c>
      <c r="B20422">
        <v>0.90200000000000002</v>
      </c>
      <c r="C20422">
        <v>0.33701170000000003</v>
      </c>
      <c r="D20422">
        <v>0.98224809999999996</v>
      </c>
      <c r="E20422">
        <v>-4.8098000000000001</v>
      </c>
      <c r="F20422">
        <v>0.15857955000000001</v>
      </c>
      <c r="G20422" t="s">
        <v>15</v>
      </c>
      <c r="H20422" t="s">
        <v>15</v>
      </c>
    </row>
    <row r="20423" spans="1:8" x14ac:dyDescent="0.2">
      <c r="A20423" t="s">
        <v>44117</v>
      </c>
      <c r="B20423">
        <v>0.90200000000000002</v>
      </c>
      <c r="C20423">
        <v>0.33708739999999998</v>
      </c>
      <c r="D20423">
        <v>0.98209080000000004</v>
      </c>
      <c r="E20423">
        <v>-4.8098999999999998</v>
      </c>
      <c r="F20423">
        <v>8.2341670000000006E-2</v>
      </c>
      <c r="G20423" t="s">
        <v>25442</v>
      </c>
      <c r="H20423" t="s">
        <v>25443</v>
      </c>
    </row>
    <row r="20424" spans="1:8" x14ac:dyDescent="0.2">
      <c r="A20424" t="s">
        <v>44118</v>
      </c>
      <c r="B20424">
        <v>0.90200000000000002</v>
      </c>
      <c r="C20424">
        <v>0.33710020000000002</v>
      </c>
      <c r="D20424">
        <v>-0.9820643</v>
      </c>
      <c r="E20424">
        <v>-4.8098999999999998</v>
      </c>
      <c r="F20424">
        <v>-8.1093589999999993E-2</v>
      </c>
      <c r="G20424" t="s">
        <v>44119</v>
      </c>
      <c r="H20424" t="s">
        <v>44120</v>
      </c>
    </row>
    <row r="20425" spans="1:8" x14ac:dyDescent="0.2">
      <c r="A20425" t="s">
        <v>44121</v>
      </c>
      <c r="B20425">
        <v>0.90200000000000002</v>
      </c>
      <c r="C20425">
        <v>0.33710299999999999</v>
      </c>
      <c r="D20425">
        <v>-0.98205830000000005</v>
      </c>
      <c r="E20425">
        <v>-4.8098999999999998</v>
      </c>
      <c r="F20425">
        <v>-0.19072214000000001</v>
      </c>
      <c r="G20425" t="s">
        <v>44122</v>
      </c>
      <c r="H20425" t="s">
        <v>44123</v>
      </c>
    </row>
    <row r="20426" spans="1:8" x14ac:dyDescent="0.2">
      <c r="A20426" t="s">
        <v>44124</v>
      </c>
      <c r="B20426">
        <v>0.90200000000000002</v>
      </c>
      <c r="C20426">
        <v>0.33712530000000002</v>
      </c>
      <c r="D20426">
        <v>0.982012</v>
      </c>
      <c r="E20426">
        <v>-4.8098999999999998</v>
      </c>
      <c r="F20426">
        <v>9.7077769999999994E-2</v>
      </c>
      <c r="G20426" t="s">
        <v>32479</v>
      </c>
      <c r="H20426" t="s">
        <v>32480</v>
      </c>
    </row>
    <row r="20427" spans="1:8" x14ac:dyDescent="0.2">
      <c r="A20427" t="s">
        <v>44125</v>
      </c>
      <c r="B20427">
        <v>0.90200000000000002</v>
      </c>
      <c r="C20427">
        <v>0.33715420000000001</v>
      </c>
      <c r="D20427">
        <v>0.98195200000000005</v>
      </c>
      <c r="E20427">
        <v>-4.8099999999999996</v>
      </c>
      <c r="F20427">
        <v>7.4996989999999999E-2</v>
      </c>
      <c r="G20427" t="s">
        <v>44126</v>
      </c>
      <c r="H20427" t="s">
        <v>44127</v>
      </c>
    </row>
    <row r="20428" spans="1:8" x14ac:dyDescent="0.2">
      <c r="A20428" t="s">
        <v>44128</v>
      </c>
      <c r="B20428">
        <v>0.90200000000000002</v>
      </c>
      <c r="C20428">
        <v>0.33715519999999999</v>
      </c>
      <c r="D20428">
        <v>0.98194999999999999</v>
      </c>
      <c r="E20428">
        <v>-4.8099999999999996</v>
      </c>
      <c r="F20428">
        <v>6.06796E-2</v>
      </c>
      <c r="G20428" t="s">
        <v>8137</v>
      </c>
      <c r="H20428" t="s">
        <v>8138</v>
      </c>
    </row>
    <row r="20429" spans="1:8" x14ac:dyDescent="0.2">
      <c r="A20429" t="s">
        <v>44129</v>
      </c>
      <c r="B20429">
        <v>0.90200000000000002</v>
      </c>
      <c r="C20429">
        <v>0.33716170000000001</v>
      </c>
      <c r="D20429">
        <v>-0.98193640000000004</v>
      </c>
      <c r="E20429">
        <v>-4.8099999999999996</v>
      </c>
      <c r="F20429">
        <v>-9.538423E-2</v>
      </c>
      <c r="G20429" t="s">
        <v>44130</v>
      </c>
      <c r="H20429" t="s">
        <v>44131</v>
      </c>
    </row>
    <row r="20430" spans="1:8" x14ac:dyDescent="0.2">
      <c r="A20430" t="s">
        <v>44132</v>
      </c>
      <c r="B20430">
        <v>0.90200000000000002</v>
      </c>
      <c r="C20430">
        <v>0.33717069999999999</v>
      </c>
      <c r="D20430">
        <v>-0.9819177</v>
      </c>
      <c r="E20430">
        <v>-4.8099999999999996</v>
      </c>
      <c r="F20430">
        <v>-0.12943035</v>
      </c>
      <c r="G20430" t="s">
        <v>9765</v>
      </c>
      <c r="H20430" t="s">
        <v>9766</v>
      </c>
    </row>
    <row r="20431" spans="1:8" x14ac:dyDescent="0.2">
      <c r="A20431" t="s">
        <v>44133</v>
      </c>
      <c r="B20431">
        <v>0.90200000000000002</v>
      </c>
      <c r="C20431">
        <v>0.3371711</v>
      </c>
      <c r="D20431">
        <v>0.98191680000000003</v>
      </c>
      <c r="E20431">
        <v>-4.8099999999999996</v>
      </c>
      <c r="F20431">
        <v>6.8898020000000004E-2</v>
      </c>
      <c r="G20431" t="s">
        <v>44134</v>
      </c>
      <c r="H20431" t="s">
        <v>44135</v>
      </c>
    </row>
    <row r="20432" spans="1:8" x14ac:dyDescent="0.2">
      <c r="A20432" t="s">
        <v>44136</v>
      </c>
      <c r="B20432">
        <v>0.90200000000000002</v>
      </c>
      <c r="C20432">
        <v>0.33719979999999999</v>
      </c>
      <c r="D20432">
        <v>-0.98185730000000004</v>
      </c>
      <c r="E20432">
        <v>-4.8099999999999996</v>
      </c>
      <c r="F20432">
        <v>-5.9848650000000003E-2</v>
      </c>
      <c r="G20432" t="s">
        <v>44137</v>
      </c>
      <c r="H20432" t="s">
        <v>44138</v>
      </c>
    </row>
    <row r="20433" spans="1:8" x14ac:dyDescent="0.2">
      <c r="A20433" t="s">
        <v>44139</v>
      </c>
      <c r="B20433">
        <v>0.90200000000000002</v>
      </c>
      <c r="C20433">
        <v>0.3372211</v>
      </c>
      <c r="D20433">
        <v>0.98181309999999999</v>
      </c>
      <c r="E20433">
        <v>-4.8099999999999996</v>
      </c>
      <c r="F20433">
        <v>0.11544628</v>
      </c>
      <c r="G20433" t="s">
        <v>34496</v>
      </c>
      <c r="H20433" t="s">
        <v>34497</v>
      </c>
    </row>
    <row r="20434" spans="1:8" x14ac:dyDescent="0.2">
      <c r="A20434" t="s">
        <v>44140</v>
      </c>
      <c r="B20434">
        <v>0.90200000000000002</v>
      </c>
      <c r="C20434">
        <v>0.33722180000000002</v>
      </c>
      <c r="D20434">
        <v>-0.98181149999999995</v>
      </c>
      <c r="E20434">
        <v>-4.8099999999999996</v>
      </c>
      <c r="F20434">
        <v>-5.4209229999999997E-2</v>
      </c>
      <c r="G20434" t="s">
        <v>44141</v>
      </c>
      <c r="H20434" t="s">
        <v>44142</v>
      </c>
    </row>
    <row r="20435" spans="1:8" x14ac:dyDescent="0.2">
      <c r="A20435" t="s">
        <v>44143</v>
      </c>
      <c r="B20435">
        <v>0.90200000000000002</v>
      </c>
      <c r="C20435">
        <v>0.33724349999999997</v>
      </c>
      <c r="D20435">
        <v>-0.98176649999999999</v>
      </c>
      <c r="E20435">
        <v>-4.8101000000000003</v>
      </c>
      <c r="F20435">
        <v>-0.10303916</v>
      </c>
      <c r="G20435" t="s">
        <v>44144</v>
      </c>
      <c r="H20435" t="s">
        <v>44145</v>
      </c>
    </row>
    <row r="20436" spans="1:8" x14ac:dyDescent="0.2">
      <c r="A20436" t="s">
        <v>44146</v>
      </c>
      <c r="B20436">
        <v>0.90200000000000002</v>
      </c>
      <c r="C20436">
        <v>0.33724579999999998</v>
      </c>
      <c r="D20436">
        <v>-0.98176169999999996</v>
      </c>
      <c r="E20436">
        <v>-4.8101000000000003</v>
      </c>
      <c r="F20436">
        <v>-5.8696390000000001E-2</v>
      </c>
      <c r="G20436" t="s">
        <v>44147</v>
      </c>
      <c r="H20436" t="s">
        <v>44148</v>
      </c>
    </row>
    <row r="20437" spans="1:8" x14ac:dyDescent="0.2">
      <c r="A20437" t="s">
        <v>44149</v>
      </c>
      <c r="B20437">
        <v>0.90200000000000002</v>
      </c>
      <c r="C20437">
        <v>0.33730149999999998</v>
      </c>
      <c r="D20437">
        <v>0.98164600000000002</v>
      </c>
      <c r="E20437">
        <v>-4.8101000000000003</v>
      </c>
      <c r="F20437">
        <v>5.7746520000000003E-2</v>
      </c>
      <c r="G20437" t="s">
        <v>3331</v>
      </c>
      <c r="H20437" t="s">
        <v>3332</v>
      </c>
    </row>
    <row r="20438" spans="1:8" x14ac:dyDescent="0.2">
      <c r="A20438" t="s">
        <v>44150</v>
      </c>
      <c r="B20438">
        <v>0.90200000000000002</v>
      </c>
      <c r="C20438">
        <v>0.33730399999999999</v>
      </c>
      <c r="D20438">
        <v>-0.98164090000000004</v>
      </c>
      <c r="E20438">
        <v>-4.8101000000000003</v>
      </c>
      <c r="F20438">
        <v>-7.5258549999999994E-2</v>
      </c>
      <c r="G20438" t="s">
        <v>15</v>
      </c>
      <c r="H20438" t="s">
        <v>15</v>
      </c>
    </row>
    <row r="20439" spans="1:8" x14ac:dyDescent="0.2">
      <c r="A20439" t="s">
        <v>44151</v>
      </c>
      <c r="B20439">
        <v>0.90200000000000002</v>
      </c>
      <c r="C20439">
        <v>0.33734380000000003</v>
      </c>
      <c r="D20439">
        <v>0.98155820000000005</v>
      </c>
      <c r="E20439">
        <v>-4.8102</v>
      </c>
      <c r="F20439">
        <v>0.118201</v>
      </c>
      <c r="G20439" t="s">
        <v>25886</v>
      </c>
      <c r="H20439" t="s">
        <v>25887</v>
      </c>
    </row>
    <row r="20440" spans="1:8" x14ac:dyDescent="0.2">
      <c r="A20440" t="s">
        <v>44152</v>
      </c>
      <c r="B20440">
        <v>0.90200000000000002</v>
      </c>
      <c r="C20440">
        <v>0.33734449999999999</v>
      </c>
      <c r="D20440">
        <v>0.98155669999999995</v>
      </c>
      <c r="E20440">
        <v>-4.8102</v>
      </c>
      <c r="F20440">
        <v>5.3668840000000002E-2</v>
      </c>
      <c r="G20440" t="s">
        <v>19951</v>
      </c>
      <c r="H20440" t="s">
        <v>19952</v>
      </c>
    </row>
    <row r="20441" spans="1:8" x14ac:dyDescent="0.2">
      <c r="A20441" t="s">
        <v>44153</v>
      </c>
      <c r="B20441">
        <v>0.90200000000000002</v>
      </c>
      <c r="C20441">
        <v>0.33736820000000001</v>
      </c>
      <c r="D20441">
        <v>-0.98150749999999998</v>
      </c>
      <c r="E20441">
        <v>-4.8102</v>
      </c>
      <c r="F20441">
        <v>-9.0932819999999998E-2</v>
      </c>
      <c r="G20441" t="s">
        <v>27705</v>
      </c>
      <c r="H20441" t="s">
        <v>27706</v>
      </c>
    </row>
    <row r="20442" spans="1:8" x14ac:dyDescent="0.2">
      <c r="A20442" t="s">
        <v>44154</v>
      </c>
      <c r="B20442">
        <v>0.90200000000000002</v>
      </c>
      <c r="C20442">
        <v>0.33738099999999999</v>
      </c>
      <c r="D20442">
        <v>-0.98148089999999999</v>
      </c>
      <c r="E20442">
        <v>-4.8102999999999998</v>
      </c>
      <c r="F20442">
        <v>-5.3252260000000003E-2</v>
      </c>
      <c r="G20442" t="s">
        <v>9102</v>
      </c>
      <c r="H20442" t="s">
        <v>9103</v>
      </c>
    </row>
    <row r="20443" spans="1:8" x14ac:dyDescent="0.2">
      <c r="A20443" t="s">
        <v>44155</v>
      </c>
      <c r="B20443">
        <v>0.90200000000000002</v>
      </c>
      <c r="C20443">
        <v>0.33738420000000002</v>
      </c>
      <c r="D20443">
        <v>-0.98147430000000002</v>
      </c>
      <c r="E20443">
        <v>-4.8102999999999998</v>
      </c>
      <c r="F20443">
        <v>-7.3222739999999994E-2</v>
      </c>
      <c r="G20443" t="s">
        <v>44156</v>
      </c>
      <c r="H20443" t="s">
        <v>44157</v>
      </c>
    </row>
    <row r="20444" spans="1:8" x14ac:dyDescent="0.2">
      <c r="A20444" t="s">
        <v>44158</v>
      </c>
      <c r="B20444">
        <v>0.90200000000000002</v>
      </c>
      <c r="C20444">
        <v>0.33739219999999998</v>
      </c>
      <c r="D20444">
        <v>0.98145769999999999</v>
      </c>
      <c r="E20444">
        <v>-4.8102999999999998</v>
      </c>
      <c r="F20444">
        <v>0.12459845999999999</v>
      </c>
      <c r="G20444" t="s">
        <v>34728</v>
      </c>
      <c r="H20444" t="s">
        <v>34729</v>
      </c>
    </row>
    <row r="20445" spans="1:8" x14ac:dyDescent="0.2">
      <c r="A20445" t="s">
        <v>44159</v>
      </c>
      <c r="B20445">
        <v>0.90200000000000002</v>
      </c>
      <c r="C20445">
        <v>0.33739649999999999</v>
      </c>
      <c r="D20445">
        <v>0.98144880000000001</v>
      </c>
      <c r="E20445">
        <v>-4.8102999999999998</v>
      </c>
      <c r="F20445">
        <v>7.9164180000000001E-2</v>
      </c>
      <c r="G20445" t="s">
        <v>9698</v>
      </c>
      <c r="H20445" t="s">
        <v>9699</v>
      </c>
    </row>
    <row r="20446" spans="1:8" x14ac:dyDescent="0.2">
      <c r="A20446" t="s">
        <v>44160</v>
      </c>
      <c r="B20446">
        <v>0.90200000000000002</v>
      </c>
      <c r="C20446">
        <v>0.33740569999999998</v>
      </c>
      <c r="D20446">
        <v>-0.98142960000000001</v>
      </c>
      <c r="E20446">
        <v>-4.8102999999999998</v>
      </c>
      <c r="F20446">
        <v>-7.0343929999999999E-2</v>
      </c>
      <c r="G20446" t="s">
        <v>15</v>
      </c>
      <c r="H20446" t="s">
        <v>15</v>
      </c>
    </row>
    <row r="20447" spans="1:8" x14ac:dyDescent="0.2">
      <c r="A20447" t="s">
        <v>44161</v>
      </c>
      <c r="B20447">
        <v>0.90200000000000002</v>
      </c>
      <c r="C20447">
        <v>0.33742260000000002</v>
      </c>
      <c r="D20447">
        <v>-0.98139460000000001</v>
      </c>
      <c r="E20447">
        <v>-4.8102999999999998</v>
      </c>
      <c r="F20447">
        <v>-5.771362E-2</v>
      </c>
      <c r="G20447" t="s">
        <v>15</v>
      </c>
      <c r="H20447" t="s">
        <v>15</v>
      </c>
    </row>
    <row r="20448" spans="1:8" x14ac:dyDescent="0.2">
      <c r="A20448" t="s">
        <v>44162</v>
      </c>
      <c r="B20448">
        <v>0.90200000000000002</v>
      </c>
      <c r="C20448">
        <v>0.3374393</v>
      </c>
      <c r="D20448">
        <v>0.9813598</v>
      </c>
      <c r="E20448">
        <v>-4.8102999999999998</v>
      </c>
      <c r="F20448">
        <v>0.14089554000000001</v>
      </c>
      <c r="G20448" t="s">
        <v>15</v>
      </c>
      <c r="H20448" t="s">
        <v>15</v>
      </c>
    </row>
    <row r="20449" spans="1:8" x14ac:dyDescent="0.2">
      <c r="A20449" t="s">
        <v>44163</v>
      </c>
      <c r="B20449">
        <v>0.90200000000000002</v>
      </c>
      <c r="C20449">
        <v>0.33745700000000001</v>
      </c>
      <c r="D20449">
        <v>-0.98132319999999995</v>
      </c>
      <c r="E20449">
        <v>-4.8103999999999996</v>
      </c>
      <c r="F20449">
        <v>-4.8430649999999999E-2</v>
      </c>
      <c r="G20449" t="s">
        <v>13058</v>
      </c>
      <c r="H20449" t="s">
        <v>13059</v>
      </c>
    </row>
    <row r="20450" spans="1:8" x14ac:dyDescent="0.2">
      <c r="A20450" t="s">
        <v>44164</v>
      </c>
      <c r="B20450">
        <v>0.90200000000000002</v>
      </c>
      <c r="C20450">
        <v>0.3374587</v>
      </c>
      <c r="D20450">
        <v>0.98131959999999996</v>
      </c>
      <c r="E20450">
        <v>-4.8103999999999996</v>
      </c>
      <c r="F20450">
        <v>0.14850376000000001</v>
      </c>
      <c r="G20450" t="s">
        <v>31167</v>
      </c>
      <c r="H20450" t="s">
        <v>31168</v>
      </c>
    </row>
    <row r="20451" spans="1:8" x14ac:dyDescent="0.2">
      <c r="A20451" t="s">
        <v>44165</v>
      </c>
      <c r="B20451">
        <v>0.90200000000000002</v>
      </c>
      <c r="C20451">
        <v>0.33745910000000001</v>
      </c>
      <c r="D20451">
        <v>-0.98131869999999999</v>
      </c>
      <c r="E20451">
        <v>-4.8103999999999996</v>
      </c>
      <c r="F20451">
        <v>-7.6620779999999999E-2</v>
      </c>
      <c r="G20451" t="s">
        <v>40908</v>
      </c>
      <c r="H20451" t="s">
        <v>40909</v>
      </c>
    </row>
    <row r="20452" spans="1:8" x14ac:dyDescent="0.2">
      <c r="A20452" t="s">
        <v>44166</v>
      </c>
      <c r="B20452">
        <v>0.90200000000000002</v>
      </c>
      <c r="C20452">
        <v>0.33747539999999998</v>
      </c>
      <c r="D20452">
        <v>-0.98128490000000002</v>
      </c>
      <c r="E20452">
        <v>-4.8103999999999996</v>
      </c>
      <c r="F20452">
        <v>-5.1344800000000003E-2</v>
      </c>
      <c r="G20452" t="s">
        <v>15</v>
      </c>
      <c r="H20452" t="s">
        <v>15</v>
      </c>
    </row>
    <row r="20453" spans="1:8" x14ac:dyDescent="0.2">
      <c r="A20453" t="s">
        <v>44167</v>
      </c>
      <c r="B20453">
        <v>0.90200000000000002</v>
      </c>
      <c r="C20453">
        <v>0.33749030000000002</v>
      </c>
      <c r="D20453">
        <v>0.98125399999999996</v>
      </c>
      <c r="E20453">
        <v>-4.8103999999999996</v>
      </c>
      <c r="F20453">
        <v>5.5288919999999998E-2</v>
      </c>
      <c r="G20453" t="s">
        <v>44168</v>
      </c>
      <c r="H20453" t="s">
        <v>44169</v>
      </c>
    </row>
    <row r="20454" spans="1:8" x14ac:dyDescent="0.2">
      <c r="A20454" t="s">
        <v>44170</v>
      </c>
      <c r="B20454">
        <v>0.90200000000000002</v>
      </c>
      <c r="C20454">
        <v>0.33749099999999999</v>
      </c>
      <c r="D20454">
        <v>-0.98125260000000003</v>
      </c>
      <c r="E20454">
        <v>-4.8103999999999996</v>
      </c>
      <c r="F20454">
        <v>-5.9252020000000002E-2</v>
      </c>
      <c r="G20454" t="s">
        <v>15</v>
      </c>
      <c r="H20454" t="s">
        <v>15</v>
      </c>
    </row>
    <row r="20455" spans="1:8" x14ac:dyDescent="0.2">
      <c r="A20455" t="s">
        <v>44171</v>
      </c>
      <c r="B20455">
        <v>0.90200000000000002</v>
      </c>
      <c r="C20455">
        <v>0.33753070000000002</v>
      </c>
      <c r="D20455">
        <v>0.98117019999999999</v>
      </c>
      <c r="E20455">
        <v>-4.8103999999999996</v>
      </c>
      <c r="F20455">
        <v>9.0297119999999995E-2</v>
      </c>
      <c r="G20455" t="s">
        <v>44172</v>
      </c>
      <c r="H20455" t="s">
        <v>44173</v>
      </c>
    </row>
    <row r="20456" spans="1:8" x14ac:dyDescent="0.2">
      <c r="A20456" t="s">
        <v>44174</v>
      </c>
      <c r="B20456">
        <v>0.90200000000000002</v>
      </c>
      <c r="C20456">
        <v>0.33753450000000002</v>
      </c>
      <c r="D20456">
        <v>0.98116219999999998</v>
      </c>
      <c r="E20456">
        <v>-4.8105000000000002</v>
      </c>
      <c r="F20456">
        <v>5.2582160000000003E-2</v>
      </c>
      <c r="G20456" t="s">
        <v>15</v>
      </c>
      <c r="H20456" t="s">
        <v>15</v>
      </c>
    </row>
    <row r="20457" spans="1:8" x14ac:dyDescent="0.2">
      <c r="A20457" t="s">
        <v>44175</v>
      </c>
      <c r="B20457">
        <v>0.90200000000000002</v>
      </c>
      <c r="C20457">
        <v>0.337561</v>
      </c>
      <c r="D20457">
        <v>0.98110719999999996</v>
      </c>
      <c r="E20457">
        <v>-4.8105000000000002</v>
      </c>
      <c r="F20457">
        <v>6.4787549999999999E-2</v>
      </c>
      <c r="G20457" t="s">
        <v>7189</v>
      </c>
      <c r="H20457" t="s">
        <v>7190</v>
      </c>
    </row>
    <row r="20458" spans="1:8" x14ac:dyDescent="0.2">
      <c r="A20458" t="s">
        <v>44176</v>
      </c>
      <c r="B20458">
        <v>0.90200000000000002</v>
      </c>
      <c r="C20458">
        <v>0.33758480000000002</v>
      </c>
      <c r="D20458">
        <v>0.98105779999999998</v>
      </c>
      <c r="E20458">
        <v>-4.8105000000000002</v>
      </c>
      <c r="F20458">
        <v>0.16701002000000001</v>
      </c>
      <c r="G20458" t="s">
        <v>19057</v>
      </c>
      <c r="H20458" t="s">
        <v>19058</v>
      </c>
    </row>
    <row r="20459" spans="1:8" x14ac:dyDescent="0.2">
      <c r="A20459" t="s">
        <v>44177</v>
      </c>
      <c r="B20459">
        <v>0.90200000000000002</v>
      </c>
      <c r="C20459">
        <v>0.33761099999999999</v>
      </c>
      <c r="D20459">
        <v>0.98100330000000002</v>
      </c>
      <c r="E20459">
        <v>-4.8106</v>
      </c>
      <c r="F20459">
        <v>5.7750969999999999E-2</v>
      </c>
      <c r="G20459" t="s">
        <v>44178</v>
      </c>
      <c r="H20459" t="s">
        <v>44179</v>
      </c>
    </row>
    <row r="20460" spans="1:8" x14ac:dyDescent="0.2">
      <c r="A20460" t="s">
        <v>44180</v>
      </c>
      <c r="B20460">
        <v>0.90200000000000002</v>
      </c>
      <c r="C20460">
        <v>0.33762439999999999</v>
      </c>
      <c r="D20460">
        <v>0.98097559999999995</v>
      </c>
      <c r="E20460">
        <v>-4.8106</v>
      </c>
      <c r="F20460">
        <v>0.10031901999999999</v>
      </c>
      <c r="G20460" t="s">
        <v>7964</v>
      </c>
      <c r="H20460" t="s">
        <v>7965</v>
      </c>
    </row>
    <row r="20461" spans="1:8" x14ac:dyDescent="0.2">
      <c r="A20461" t="s">
        <v>44181</v>
      </c>
      <c r="B20461">
        <v>0.90200000000000002</v>
      </c>
      <c r="C20461">
        <v>0.33762500000000001</v>
      </c>
      <c r="D20461">
        <v>0.98097420000000002</v>
      </c>
      <c r="E20461">
        <v>-4.8106</v>
      </c>
      <c r="F20461">
        <v>0.10959815000000001</v>
      </c>
      <c r="G20461" t="s">
        <v>15</v>
      </c>
      <c r="H20461" t="s">
        <v>15</v>
      </c>
    </row>
    <row r="20462" spans="1:8" x14ac:dyDescent="0.2">
      <c r="A20462" t="s">
        <v>44182</v>
      </c>
      <c r="B20462">
        <v>0.90200000000000002</v>
      </c>
      <c r="C20462">
        <v>0.33762809999999999</v>
      </c>
      <c r="D20462">
        <v>0.9809679</v>
      </c>
      <c r="E20462">
        <v>-4.8106</v>
      </c>
      <c r="F20462">
        <v>9.4583470000000003E-2</v>
      </c>
      <c r="G20462" t="s">
        <v>44183</v>
      </c>
      <c r="H20462" t="s">
        <v>44184</v>
      </c>
    </row>
    <row r="20463" spans="1:8" x14ac:dyDescent="0.2">
      <c r="A20463" t="s">
        <v>44185</v>
      </c>
      <c r="B20463">
        <v>0.90200000000000002</v>
      </c>
      <c r="C20463">
        <v>0.3376518</v>
      </c>
      <c r="D20463">
        <v>-0.98091870000000003</v>
      </c>
      <c r="E20463">
        <v>-4.8106</v>
      </c>
      <c r="F20463">
        <v>-9.3668959999999996E-2</v>
      </c>
      <c r="G20463" t="s">
        <v>7019</v>
      </c>
      <c r="H20463" t="s">
        <v>7020</v>
      </c>
    </row>
    <row r="20464" spans="1:8" x14ac:dyDescent="0.2">
      <c r="A20464" t="s">
        <v>44186</v>
      </c>
      <c r="B20464">
        <v>0.90200000000000002</v>
      </c>
      <c r="C20464">
        <v>0.3376536</v>
      </c>
      <c r="D20464">
        <v>0.98091490000000003</v>
      </c>
      <c r="E20464">
        <v>-4.8106</v>
      </c>
      <c r="F20464">
        <v>7.7648430000000004E-2</v>
      </c>
      <c r="G20464" t="s">
        <v>44187</v>
      </c>
      <c r="H20464" t="s">
        <v>44188</v>
      </c>
    </row>
    <row r="20465" spans="1:8" x14ac:dyDescent="0.2">
      <c r="A20465" t="s">
        <v>44189</v>
      </c>
      <c r="B20465">
        <v>0.90200000000000002</v>
      </c>
      <c r="C20465">
        <v>0.33774510000000002</v>
      </c>
      <c r="D20465">
        <v>-0.98072510000000002</v>
      </c>
      <c r="E20465">
        <v>-4.8106999999999998</v>
      </c>
      <c r="F20465">
        <v>-6.5766539999999998E-2</v>
      </c>
      <c r="G20465" t="s">
        <v>44190</v>
      </c>
      <c r="H20465" t="s">
        <v>44191</v>
      </c>
    </row>
    <row r="20466" spans="1:8" x14ac:dyDescent="0.2">
      <c r="A20466" t="s">
        <v>44192</v>
      </c>
      <c r="B20466">
        <v>0.90200000000000002</v>
      </c>
      <c r="C20466">
        <v>0.33774910000000002</v>
      </c>
      <c r="D20466">
        <v>-0.98071680000000006</v>
      </c>
      <c r="E20466">
        <v>-4.8106999999999998</v>
      </c>
      <c r="F20466">
        <v>-0.11362368</v>
      </c>
      <c r="G20466" t="s">
        <v>15</v>
      </c>
      <c r="H20466" t="s">
        <v>15</v>
      </c>
    </row>
    <row r="20467" spans="1:8" x14ac:dyDescent="0.2">
      <c r="A20467" t="s">
        <v>44193</v>
      </c>
      <c r="B20467">
        <v>0.90200000000000002</v>
      </c>
      <c r="C20467">
        <v>0.33775280000000002</v>
      </c>
      <c r="D20467">
        <v>-0.98070919999999995</v>
      </c>
      <c r="E20467">
        <v>-4.8106999999999998</v>
      </c>
      <c r="F20467">
        <v>-5.141068E-2</v>
      </c>
      <c r="G20467" t="s">
        <v>15</v>
      </c>
      <c r="H20467" t="s">
        <v>15</v>
      </c>
    </row>
    <row r="20468" spans="1:8" x14ac:dyDescent="0.2">
      <c r="A20468" t="s">
        <v>44194</v>
      </c>
      <c r="B20468">
        <v>0.90200000000000002</v>
      </c>
      <c r="C20468">
        <v>0.33775690000000003</v>
      </c>
      <c r="D20468">
        <v>0.98070060000000003</v>
      </c>
      <c r="E20468">
        <v>-4.8106999999999998</v>
      </c>
      <c r="F20468">
        <v>7.1789480000000003E-2</v>
      </c>
      <c r="G20468" t="s">
        <v>44195</v>
      </c>
      <c r="H20468" t="s">
        <v>44196</v>
      </c>
    </row>
    <row r="20469" spans="1:8" x14ac:dyDescent="0.2">
      <c r="A20469" t="s">
        <v>44197</v>
      </c>
      <c r="B20469">
        <v>0.90200000000000002</v>
      </c>
      <c r="C20469">
        <v>0.33775729999999998</v>
      </c>
      <c r="D20469">
        <v>0.98069989999999996</v>
      </c>
      <c r="E20469">
        <v>-4.8106999999999998</v>
      </c>
      <c r="F20469">
        <v>0.23745802999999999</v>
      </c>
      <c r="G20469" t="s">
        <v>37530</v>
      </c>
      <c r="H20469" t="s">
        <v>37531</v>
      </c>
    </row>
    <row r="20470" spans="1:8" x14ac:dyDescent="0.2">
      <c r="A20470" t="s">
        <v>44198</v>
      </c>
      <c r="B20470">
        <v>0.90200000000000002</v>
      </c>
      <c r="C20470">
        <v>0.33776859999999997</v>
      </c>
      <c r="D20470">
        <v>-0.9806764</v>
      </c>
      <c r="E20470">
        <v>-4.8108000000000004</v>
      </c>
      <c r="F20470">
        <v>-5.2214280000000002E-2</v>
      </c>
      <c r="G20470" t="s">
        <v>44199</v>
      </c>
      <c r="H20470" t="s">
        <v>44200</v>
      </c>
    </row>
    <row r="20471" spans="1:8" x14ac:dyDescent="0.2">
      <c r="A20471" t="s">
        <v>44201</v>
      </c>
      <c r="B20471">
        <v>0.90200000000000002</v>
      </c>
      <c r="C20471">
        <v>0.33778989999999998</v>
      </c>
      <c r="D20471">
        <v>-0.98063210000000001</v>
      </c>
      <c r="E20471">
        <v>-4.8108000000000004</v>
      </c>
      <c r="F20471">
        <v>-6.6506940000000001E-2</v>
      </c>
      <c r="G20471" t="s">
        <v>28950</v>
      </c>
      <c r="H20471" t="s">
        <v>28951</v>
      </c>
    </row>
    <row r="20472" spans="1:8" x14ac:dyDescent="0.2">
      <c r="A20472" t="s">
        <v>44202</v>
      </c>
      <c r="B20472">
        <v>0.90200000000000002</v>
      </c>
      <c r="C20472">
        <v>0.33780480000000002</v>
      </c>
      <c r="D20472">
        <v>-0.98060130000000001</v>
      </c>
      <c r="E20472">
        <v>-4.8108000000000004</v>
      </c>
      <c r="F20472">
        <v>-6.4689949999999996E-2</v>
      </c>
      <c r="G20472" t="s">
        <v>44203</v>
      </c>
      <c r="H20472" t="s">
        <v>44204</v>
      </c>
    </row>
    <row r="20473" spans="1:8" x14ac:dyDescent="0.2">
      <c r="A20473" t="s">
        <v>44205</v>
      </c>
      <c r="B20473">
        <v>0.90200000000000002</v>
      </c>
      <c r="C20473">
        <v>0.33782109999999999</v>
      </c>
      <c r="D20473">
        <v>-0.98056750000000004</v>
      </c>
      <c r="E20473">
        <v>-4.8108000000000004</v>
      </c>
      <c r="F20473">
        <v>-0.11985079999999999</v>
      </c>
      <c r="G20473" t="s">
        <v>44206</v>
      </c>
      <c r="H20473" t="s">
        <v>44207</v>
      </c>
    </row>
    <row r="20474" spans="1:8" x14ac:dyDescent="0.2">
      <c r="A20474" t="s">
        <v>44208</v>
      </c>
      <c r="B20474">
        <v>0.90200000000000002</v>
      </c>
      <c r="C20474">
        <v>0.33784819999999999</v>
      </c>
      <c r="D20474">
        <v>-0.98051109999999997</v>
      </c>
      <c r="E20474">
        <v>-4.8109000000000002</v>
      </c>
      <c r="F20474">
        <v>-0.12526536999999999</v>
      </c>
      <c r="G20474" t="s">
        <v>44209</v>
      </c>
      <c r="H20474" t="s">
        <v>44210</v>
      </c>
    </row>
    <row r="20475" spans="1:8" x14ac:dyDescent="0.2">
      <c r="A20475" t="s">
        <v>44211</v>
      </c>
      <c r="B20475">
        <v>0.90200000000000002</v>
      </c>
      <c r="C20475">
        <v>0.33785019999999999</v>
      </c>
      <c r="D20475">
        <v>-0.98050700000000002</v>
      </c>
      <c r="E20475">
        <v>-4.8109000000000002</v>
      </c>
      <c r="F20475">
        <v>-5.5811800000000002E-2</v>
      </c>
      <c r="G20475" t="s">
        <v>15904</v>
      </c>
      <c r="H20475" t="s">
        <v>15905</v>
      </c>
    </row>
    <row r="20476" spans="1:8" x14ac:dyDescent="0.2">
      <c r="A20476" t="s">
        <v>44212</v>
      </c>
      <c r="B20476">
        <v>0.90200000000000002</v>
      </c>
      <c r="C20476">
        <v>0.3378507</v>
      </c>
      <c r="D20476">
        <v>-0.98050599999999999</v>
      </c>
      <c r="E20476">
        <v>-4.8109000000000002</v>
      </c>
      <c r="F20476">
        <v>-5.5965330000000001E-2</v>
      </c>
      <c r="G20476" t="s">
        <v>44213</v>
      </c>
      <c r="H20476" t="s">
        <v>44214</v>
      </c>
    </row>
    <row r="20477" spans="1:8" x14ac:dyDescent="0.2">
      <c r="A20477" t="s">
        <v>44215</v>
      </c>
      <c r="B20477">
        <v>0.90200000000000002</v>
      </c>
      <c r="C20477">
        <v>0.33789789999999997</v>
      </c>
      <c r="D20477">
        <v>0.98040799999999995</v>
      </c>
      <c r="E20477">
        <v>-4.8109000000000002</v>
      </c>
      <c r="F20477">
        <v>6.7357009999999995E-2</v>
      </c>
      <c r="G20477" t="s">
        <v>44216</v>
      </c>
      <c r="H20477" t="s">
        <v>44217</v>
      </c>
    </row>
    <row r="20478" spans="1:8" x14ac:dyDescent="0.2">
      <c r="A20478" t="s">
        <v>44218</v>
      </c>
      <c r="B20478">
        <v>0.90200000000000002</v>
      </c>
      <c r="C20478">
        <v>0.33790829999999999</v>
      </c>
      <c r="D20478">
        <v>-0.9803866</v>
      </c>
      <c r="E20478">
        <v>-4.8109000000000002</v>
      </c>
      <c r="F20478">
        <v>-0.11320713</v>
      </c>
      <c r="G20478" t="s">
        <v>15</v>
      </c>
      <c r="H20478" t="s">
        <v>15</v>
      </c>
    </row>
    <row r="20479" spans="1:8" x14ac:dyDescent="0.2">
      <c r="A20479" t="s">
        <v>44219</v>
      </c>
      <c r="B20479">
        <v>0.90200000000000002</v>
      </c>
      <c r="C20479">
        <v>0.33791460000000001</v>
      </c>
      <c r="D20479">
        <v>0.98037339999999995</v>
      </c>
      <c r="E20479">
        <v>-4.8109999999999999</v>
      </c>
      <c r="F20479">
        <v>6.68734E-2</v>
      </c>
      <c r="G20479" t="s">
        <v>8539</v>
      </c>
      <c r="H20479" t="s">
        <v>8540</v>
      </c>
    </row>
    <row r="20480" spans="1:8" x14ac:dyDescent="0.2">
      <c r="A20480" t="s">
        <v>44220</v>
      </c>
      <c r="B20480">
        <v>0.90200000000000002</v>
      </c>
      <c r="C20480">
        <v>0.33791520000000003</v>
      </c>
      <c r="D20480">
        <v>-0.98037229999999997</v>
      </c>
      <c r="E20480">
        <v>-4.8109999999999999</v>
      </c>
      <c r="F20480">
        <v>-0.12006298999999999</v>
      </c>
      <c r="G20480" t="s">
        <v>3582</v>
      </c>
      <c r="H20480" t="s">
        <v>3583</v>
      </c>
    </row>
    <row r="20481" spans="1:8" x14ac:dyDescent="0.2">
      <c r="A20481" t="s">
        <v>44221</v>
      </c>
      <c r="B20481">
        <v>0.90200000000000002</v>
      </c>
      <c r="C20481">
        <v>0.3379162</v>
      </c>
      <c r="D20481">
        <v>0.98037010000000002</v>
      </c>
      <c r="E20481">
        <v>-4.8109999999999999</v>
      </c>
      <c r="F20481">
        <v>5.894717E-2</v>
      </c>
      <c r="G20481" t="s">
        <v>44222</v>
      </c>
      <c r="H20481" t="s">
        <v>44223</v>
      </c>
    </row>
    <row r="20482" spans="1:8" x14ac:dyDescent="0.2">
      <c r="A20482" t="s">
        <v>44224</v>
      </c>
      <c r="B20482">
        <v>0.90200000000000002</v>
      </c>
      <c r="C20482">
        <v>0.33791900000000002</v>
      </c>
      <c r="D20482">
        <v>0.98036440000000002</v>
      </c>
      <c r="E20482">
        <v>-4.8109999999999999</v>
      </c>
      <c r="F20482">
        <v>0.11999374</v>
      </c>
      <c r="G20482" t="s">
        <v>44225</v>
      </c>
      <c r="H20482" t="s">
        <v>44226</v>
      </c>
    </row>
    <row r="20483" spans="1:8" x14ac:dyDescent="0.2">
      <c r="A20483" t="s">
        <v>44227</v>
      </c>
      <c r="B20483">
        <v>0.90200000000000002</v>
      </c>
      <c r="C20483">
        <v>0.33794069999999998</v>
      </c>
      <c r="D20483">
        <v>0.9803193</v>
      </c>
      <c r="E20483">
        <v>-4.8109999999999999</v>
      </c>
      <c r="F20483">
        <v>8.6640690000000006E-2</v>
      </c>
      <c r="G20483" t="s">
        <v>44228</v>
      </c>
      <c r="H20483" t="s">
        <v>44229</v>
      </c>
    </row>
    <row r="20484" spans="1:8" x14ac:dyDescent="0.2">
      <c r="A20484" t="s">
        <v>44230</v>
      </c>
      <c r="B20484">
        <v>0.90200000000000002</v>
      </c>
      <c r="C20484">
        <v>0.33794560000000001</v>
      </c>
      <c r="D20484">
        <v>-0.98030919999999999</v>
      </c>
      <c r="E20484">
        <v>-4.8109999999999999</v>
      </c>
      <c r="F20484">
        <v>-0.54584010000000005</v>
      </c>
      <c r="G20484" t="s">
        <v>44231</v>
      </c>
      <c r="H20484" t="s">
        <v>44232</v>
      </c>
    </row>
    <row r="20485" spans="1:8" x14ac:dyDescent="0.2">
      <c r="A20485" t="s">
        <v>44233</v>
      </c>
      <c r="B20485">
        <v>0.90200000000000002</v>
      </c>
      <c r="C20485">
        <v>0.3379624</v>
      </c>
      <c r="D20485">
        <v>-0.98027439999999999</v>
      </c>
      <c r="E20485">
        <v>-4.8109999999999999</v>
      </c>
      <c r="F20485">
        <v>-4.7048960000000001E-2</v>
      </c>
      <c r="G20485" t="s">
        <v>6522</v>
      </c>
      <c r="H20485" t="s">
        <v>6523</v>
      </c>
    </row>
    <row r="20486" spans="1:8" x14ac:dyDescent="0.2">
      <c r="A20486" t="s">
        <v>44234</v>
      </c>
      <c r="B20486">
        <v>0.90200000000000002</v>
      </c>
      <c r="C20486">
        <v>0.33800960000000002</v>
      </c>
      <c r="D20486">
        <v>-0.9801763</v>
      </c>
      <c r="E20486">
        <v>-4.8110999999999997</v>
      </c>
      <c r="F20486">
        <v>-6.6363240000000004E-2</v>
      </c>
      <c r="G20486" t="s">
        <v>44235</v>
      </c>
      <c r="H20486" t="s">
        <v>44236</v>
      </c>
    </row>
    <row r="20487" spans="1:8" x14ac:dyDescent="0.2">
      <c r="A20487" t="s">
        <v>44237</v>
      </c>
      <c r="B20487">
        <v>0.90200000000000002</v>
      </c>
      <c r="C20487">
        <v>0.33801350000000002</v>
      </c>
      <c r="D20487">
        <v>-0.98016840000000005</v>
      </c>
      <c r="E20487">
        <v>-4.8110999999999997</v>
      </c>
      <c r="F20487">
        <v>-5.2872019999999999E-2</v>
      </c>
      <c r="G20487" t="s">
        <v>44238</v>
      </c>
      <c r="H20487" t="s">
        <v>44239</v>
      </c>
    </row>
    <row r="20488" spans="1:8" x14ac:dyDescent="0.2">
      <c r="A20488" t="s">
        <v>44240</v>
      </c>
      <c r="B20488">
        <v>0.90200000000000002</v>
      </c>
      <c r="C20488">
        <v>0.33803319999999998</v>
      </c>
      <c r="D20488">
        <v>0.98012750000000004</v>
      </c>
      <c r="E20488">
        <v>-4.8110999999999997</v>
      </c>
      <c r="F20488">
        <v>0.17773021999999999</v>
      </c>
      <c r="G20488" t="s">
        <v>8374</v>
      </c>
      <c r="H20488" t="s">
        <v>8375</v>
      </c>
    </row>
    <row r="20489" spans="1:8" x14ac:dyDescent="0.2">
      <c r="A20489" t="s">
        <v>44241</v>
      </c>
      <c r="B20489">
        <v>0.90200000000000002</v>
      </c>
      <c r="C20489">
        <v>0.33803640000000001</v>
      </c>
      <c r="D20489">
        <v>-0.98012080000000001</v>
      </c>
      <c r="E20489">
        <v>-4.8110999999999997</v>
      </c>
      <c r="F20489">
        <v>-5.914444E-2</v>
      </c>
      <c r="G20489" t="s">
        <v>44242</v>
      </c>
      <c r="H20489" t="s">
        <v>44243</v>
      </c>
    </row>
    <row r="20490" spans="1:8" x14ac:dyDescent="0.2">
      <c r="A20490" t="s">
        <v>44244</v>
      </c>
      <c r="B20490">
        <v>0.90200000000000002</v>
      </c>
      <c r="C20490">
        <v>0.33803840000000002</v>
      </c>
      <c r="D20490">
        <v>0.98011669999999995</v>
      </c>
      <c r="E20490">
        <v>-4.8110999999999997</v>
      </c>
      <c r="F20490">
        <v>5.4446609999999999E-2</v>
      </c>
      <c r="G20490" t="s">
        <v>8386</v>
      </c>
      <c r="H20490" t="s">
        <v>8387</v>
      </c>
    </row>
    <row r="20491" spans="1:8" x14ac:dyDescent="0.2">
      <c r="A20491" t="s">
        <v>44245</v>
      </c>
      <c r="B20491">
        <v>0.90200000000000002</v>
      </c>
      <c r="C20491">
        <v>0.33804129999999999</v>
      </c>
      <c r="D20491">
        <v>0.98011060000000005</v>
      </c>
      <c r="E20491">
        <v>-4.8110999999999997</v>
      </c>
      <c r="F20491">
        <v>0.12697373000000001</v>
      </c>
      <c r="G20491" t="s">
        <v>3356</v>
      </c>
      <c r="H20491" t="s">
        <v>3357</v>
      </c>
    </row>
    <row r="20492" spans="1:8" x14ac:dyDescent="0.2">
      <c r="A20492" t="s">
        <v>44246</v>
      </c>
      <c r="B20492">
        <v>0.90200000000000002</v>
      </c>
      <c r="C20492">
        <v>0.33805000000000002</v>
      </c>
      <c r="D20492">
        <v>-0.98009270000000004</v>
      </c>
      <c r="E20492">
        <v>-4.8110999999999997</v>
      </c>
      <c r="F20492">
        <v>-8.5624820000000004E-2</v>
      </c>
      <c r="G20492" t="s">
        <v>44247</v>
      </c>
      <c r="H20492" t="s">
        <v>44248</v>
      </c>
    </row>
    <row r="20493" spans="1:8" x14ac:dyDescent="0.2">
      <c r="A20493" t="s">
        <v>44249</v>
      </c>
      <c r="B20493">
        <v>0.90200000000000002</v>
      </c>
      <c r="C20493">
        <v>0.33807300000000001</v>
      </c>
      <c r="D20493">
        <v>0.9800449</v>
      </c>
      <c r="E20493">
        <v>-4.8112000000000004</v>
      </c>
      <c r="F20493">
        <v>9.50405E-2</v>
      </c>
      <c r="G20493" t="s">
        <v>15</v>
      </c>
      <c r="H20493" t="s">
        <v>15</v>
      </c>
    </row>
    <row r="20494" spans="1:8" x14ac:dyDescent="0.2">
      <c r="A20494" t="s">
        <v>44250</v>
      </c>
      <c r="B20494">
        <v>0.90200000000000002</v>
      </c>
      <c r="C20494">
        <v>0.3380823</v>
      </c>
      <c r="D20494">
        <v>-0.98002560000000005</v>
      </c>
      <c r="E20494">
        <v>-4.8112000000000004</v>
      </c>
      <c r="F20494">
        <v>-7.0757769999999998E-2</v>
      </c>
      <c r="G20494" t="s">
        <v>15</v>
      </c>
      <c r="H20494" t="s">
        <v>15</v>
      </c>
    </row>
    <row r="20495" spans="1:8" x14ac:dyDescent="0.2">
      <c r="A20495" t="s">
        <v>44251</v>
      </c>
      <c r="B20495">
        <v>0.90200000000000002</v>
      </c>
      <c r="C20495">
        <v>0.33812219999999998</v>
      </c>
      <c r="D20495">
        <v>0.97994300000000001</v>
      </c>
      <c r="E20495">
        <v>-4.8112000000000004</v>
      </c>
      <c r="F20495">
        <v>5.9019139999999998E-2</v>
      </c>
      <c r="G20495" t="s">
        <v>25846</v>
      </c>
      <c r="H20495" t="s">
        <v>25847</v>
      </c>
    </row>
    <row r="20496" spans="1:8" x14ac:dyDescent="0.2">
      <c r="A20496" t="s">
        <v>44252</v>
      </c>
      <c r="B20496">
        <v>0.90200000000000002</v>
      </c>
      <c r="C20496">
        <v>0.3381422</v>
      </c>
      <c r="D20496">
        <v>-0.97990140000000003</v>
      </c>
      <c r="E20496">
        <v>-4.8113000000000001</v>
      </c>
      <c r="F20496">
        <v>-5.8507120000000003E-2</v>
      </c>
      <c r="G20496" t="s">
        <v>12567</v>
      </c>
      <c r="H20496" t="s">
        <v>12568</v>
      </c>
    </row>
    <row r="20497" spans="1:8" x14ac:dyDescent="0.2">
      <c r="A20497" t="s">
        <v>44253</v>
      </c>
      <c r="B20497">
        <v>0.90200000000000002</v>
      </c>
      <c r="C20497">
        <v>0.33814359999999999</v>
      </c>
      <c r="D20497">
        <v>0.97989850000000001</v>
      </c>
      <c r="E20497">
        <v>-4.8113000000000001</v>
      </c>
      <c r="F20497">
        <v>0.2512798</v>
      </c>
      <c r="G20497" t="s">
        <v>5774</v>
      </c>
      <c r="H20497" t="s">
        <v>5775</v>
      </c>
    </row>
    <row r="20498" spans="1:8" x14ac:dyDescent="0.2">
      <c r="A20498" t="s">
        <v>44254</v>
      </c>
      <c r="B20498">
        <v>0.90200000000000002</v>
      </c>
      <c r="C20498">
        <v>0.33816459999999998</v>
      </c>
      <c r="D20498">
        <v>-0.97985500000000003</v>
      </c>
      <c r="E20498">
        <v>-4.8113000000000001</v>
      </c>
      <c r="F20498">
        <v>-6.2571290000000002E-2</v>
      </c>
      <c r="G20498" t="s">
        <v>15</v>
      </c>
      <c r="H20498" t="s">
        <v>15</v>
      </c>
    </row>
    <row r="20499" spans="1:8" x14ac:dyDescent="0.2">
      <c r="A20499" t="s">
        <v>44255</v>
      </c>
      <c r="B20499">
        <v>0.90200000000000002</v>
      </c>
      <c r="C20499">
        <v>0.33817599999999998</v>
      </c>
      <c r="D20499">
        <v>-0.97983140000000002</v>
      </c>
      <c r="E20499">
        <v>-4.8113000000000001</v>
      </c>
      <c r="F20499">
        <v>-5.528156E-2</v>
      </c>
      <c r="G20499" t="s">
        <v>44256</v>
      </c>
      <c r="H20499" t="s">
        <v>44257</v>
      </c>
    </row>
    <row r="20500" spans="1:8" x14ac:dyDescent="0.2">
      <c r="A20500" t="s">
        <v>44258</v>
      </c>
      <c r="B20500">
        <v>0.90200000000000002</v>
      </c>
      <c r="C20500">
        <v>0.33818619999999999</v>
      </c>
      <c r="D20500">
        <v>0.97981030000000002</v>
      </c>
      <c r="E20500">
        <v>-4.8113000000000001</v>
      </c>
      <c r="F20500">
        <v>6.3435640000000001E-2</v>
      </c>
      <c r="G20500" t="s">
        <v>17680</v>
      </c>
      <c r="H20500" t="s">
        <v>17681</v>
      </c>
    </row>
    <row r="20501" spans="1:8" x14ac:dyDescent="0.2">
      <c r="A20501" t="s">
        <v>44259</v>
      </c>
      <c r="B20501">
        <v>0.90200000000000002</v>
      </c>
      <c r="C20501">
        <v>0.33824130000000002</v>
      </c>
      <c r="D20501">
        <v>0.97969589999999995</v>
      </c>
      <c r="E20501">
        <v>-4.8113999999999999</v>
      </c>
      <c r="F20501">
        <v>5.9825860000000002E-2</v>
      </c>
      <c r="G20501" t="s">
        <v>44260</v>
      </c>
      <c r="H20501" t="s">
        <v>44261</v>
      </c>
    </row>
    <row r="20502" spans="1:8" x14ac:dyDescent="0.2">
      <c r="A20502" t="s">
        <v>44262</v>
      </c>
      <c r="B20502">
        <v>0.90200000000000002</v>
      </c>
      <c r="C20502">
        <v>0.33826990000000001</v>
      </c>
      <c r="D20502">
        <v>-0.97963670000000003</v>
      </c>
      <c r="E20502">
        <v>-4.8113999999999999</v>
      </c>
      <c r="F20502">
        <v>-7.0638309999999996E-2</v>
      </c>
      <c r="G20502" t="s">
        <v>44263</v>
      </c>
      <c r="H20502" t="s">
        <v>44264</v>
      </c>
    </row>
    <row r="20503" spans="1:8" x14ac:dyDescent="0.2">
      <c r="A20503" t="s">
        <v>44265</v>
      </c>
      <c r="B20503">
        <v>0.90200000000000002</v>
      </c>
      <c r="C20503">
        <v>0.33829019999999999</v>
      </c>
      <c r="D20503">
        <v>-0.97959459999999998</v>
      </c>
      <c r="E20503">
        <v>-4.8114999999999997</v>
      </c>
      <c r="F20503">
        <v>-7.5607629999999995E-2</v>
      </c>
      <c r="G20503" t="s">
        <v>44266</v>
      </c>
      <c r="H20503" t="s">
        <v>44267</v>
      </c>
    </row>
    <row r="20504" spans="1:8" x14ac:dyDescent="0.2">
      <c r="A20504" t="s">
        <v>44268</v>
      </c>
      <c r="B20504">
        <v>0.90200000000000002</v>
      </c>
      <c r="C20504">
        <v>0.33829959999999998</v>
      </c>
      <c r="D20504">
        <v>-0.97957519999999998</v>
      </c>
      <c r="E20504">
        <v>-4.8114999999999997</v>
      </c>
      <c r="F20504">
        <v>-7.2992680000000004E-2</v>
      </c>
      <c r="G20504" t="s">
        <v>44269</v>
      </c>
      <c r="H20504" t="s">
        <v>44270</v>
      </c>
    </row>
    <row r="20505" spans="1:8" x14ac:dyDescent="0.2">
      <c r="A20505" t="s">
        <v>44271</v>
      </c>
      <c r="B20505">
        <v>0.90200000000000002</v>
      </c>
      <c r="C20505">
        <v>0.33830850000000001</v>
      </c>
      <c r="D20505">
        <v>0.9795566</v>
      </c>
      <c r="E20505">
        <v>-4.8114999999999997</v>
      </c>
      <c r="F20505">
        <v>7.0320489999999999E-2</v>
      </c>
      <c r="G20505" t="s">
        <v>44272</v>
      </c>
      <c r="H20505" t="s">
        <v>44273</v>
      </c>
    </row>
    <row r="20506" spans="1:8" x14ac:dyDescent="0.2">
      <c r="A20506" t="s">
        <v>44274</v>
      </c>
      <c r="B20506">
        <v>0.90200000000000002</v>
      </c>
      <c r="C20506">
        <v>0.3383198</v>
      </c>
      <c r="D20506">
        <v>-0.97953330000000005</v>
      </c>
      <c r="E20506">
        <v>-4.8114999999999997</v>
      </c>
      <c r="F20506">
        <v>-5.2090009999999999E-2</v>
      </c>
      <c r="G20506" t="s">
        <v>44275</v>
      </c>
      <c r="H20506" t="s">
        <v>44276</v>
      </c>
    </row>
    <row r="20507" spans="1:8" x14ac:dyDescent="0.2">
      <c r="A20507" t="s">
        <v>44277</v>
      </c>
      <c r="B20507">
        <v>0.90200000000000002</v>
      </c>
      <c r="C20507">
        <v>0.33832010000000001</v>
      </c>
      <c r="D20507">
        <v>0.97953270000000003</v>
      </c>
      <c r="E20507">
        <v>-4.8114999999999997</v>
      </c>
      <c r="F20507">
        <v>5.3438949999999999E-2</v>
      </c>
      <c r="G20507" t="s">
        <v>44278</v>
      </c>
      <c r="H20507" t="s">
        <v>44279</v>
      </c>
    </row>
    <row r="20508" spans="1:8" x14ac:dyDescent="0.2">
      <c r="A20508" t="s">
        <v>44280</v>
      </c>
      <c r="B20508">
        <v>0.90200000000000002</v>
      </c>
      <c r="C20508">
        <v>0.33833200000000002</v>
      </c>
      <c r="D20508">
        <v>-0.97950800000000005</v>
      </c>
      <c r="E20508">
        <v>-4.8114999999999997</v>
      </c>
      <c r="F20508">
        <v>-6.6019530000000007E-2</v>
      </c>
      <c r="G20508" t="s">
        <v>44281</v>
      </c>
      <c r="H20508" t="s">
        <v>44282</v>
      </c>
    </row>
    <row r="20509" spans="1:8" x14ac:dyDescent="0.2">
      <c r="A20509" t="s">
        <v>44283</v>
      </c>
      <c r="B20509">
        <v>0.90200000000000002</v>
      </c>
      <c r="C20509">
        <v>0.33836509999999997</v>
      </c>
      <c r="D20509">
        <v>0.97943930000000001</v>
      </c>
      <c r="E20509">
        <v>-4.8116000000000003</v>
      </c>
      <c r="F20509">
        <v>7.2937650000000007E-2</v>
      </c>
      <c r="G20509" t="s">
        <v>44284</v>
      </c>
      <c r="H20509" t="s">
        <v>44285</v>
      </c>
    </row>
    <row r="20510" spans="1:8" x14ac:dyDescent="0.2">
      <c r="A20510" t="s">
        <v>44286</v>
      </c>
      <c r="B20510">
        <v>0.90200000000000002</v>
      </c>
      <c r="C20510">
        <v>0.33838420000000002</v>
      </c>
      <c r="D20510">
        <v>0.97939989999999999</v>
      </c>
      <c r="E20510">
        <v>-4.8116000000000003</v>
      </c>
      <c r="F20510">
        <v>7.7778390000000003E-2</v>
      </c>
      <c r="G20510" t="s">
        <v>44287</v>
      </c>
      <c r="H20510" t="s">
        <v>44288</v>
      </c>
    </row>
    <row r="20511" spans="1:8" x14ac:dyDescent="0.2">
      <c r="A20511" t="s">
        <v>44289</v>
      </c>
      <c r="B20511">
        <v>0.90200000000000002</v>
      </c>
      <c r="C20511">
        <v>0.3383871</v>
      </c>
      <c r="D20511">
        <v>0.97939379999999998</v>
      </c>
      <c r="E20511">
        <v>-4.8116000000000003</v>
      </c>
      <c r="F20511">
        <v>0.10212994</v>
      </c>
      <c r="G20511" t="s">
        <v>5477</v>
      </c>
      <c r="H20511" t="s">
        <v>5478</v>
      </c>
    </row>
    <row r="20512" spans="1:8" x14ac:dyDescent="0.2">
      <c r="A20512" t="s">
        <v>44290</v>
      </c>
      <c r="B20512">
        <v>0.90200000000000002</v>
      </c>
      <c r="C20512">
        <v>0.33838780000000002</v>
      </c>
      <c r="D20512">
        <v>0.97939240000000005</v>
      </c>
      <c r="E20512">
        <v>-4.8116000000000003</v>
      </c>
      <c r="F20512">
        <v>9.0929880000000005E-2</v>
      </c>
      <c r="G20512" t="s">
        <v>44291</v>
      </c>
      <c r="H20512" t="s">
        <v>44292</v>
      </c>
    </row>
    <row r="20513" spans="1:8" x14ac:dyDescent="0.2">
      <c r="A20513" t="s">
        <v>44293</v>
      </c>
      <c r="B20513">
        <v>0.90200000000000002</v>
      </c>
      <c r="C20513">
        <v>0.3384026</v>
      </c>
      <c r="D20513">
        <v>-0.97936160000000005</v>
      </c>
      <c r="E20513">
        <v>-4.8116000000000003</v>
      </c>
      <c r="F20513">
        <v>-9.1173790000000005E-2</v>
      </c>
      <c r="G20513" t="s">
        <v>15</v>
      </c>
      <c r="H20513" t="s">
        <v>15</v>
      </c>
    </row>
    <row r="20514" spans="1:8" x14ac:dyDescent="0.2">
      <c r="A20514" t="s">
        <v>44294</v>
      </c>
      <c r="B20514">
        <v>0.90200000000000002</v>
      </c>
      <c r="C20514">
        <v>0.3384142</v>
      </c>
      <c r="D20514">
        <v>-0.97933760000000003</v>
      </c>
      <c r="E20514">
        <v>-4.8116000000000003</v>
      </c>
      <c r="F20514">
        <v>-6.9003179999999997E-2</v>
      </c>
      <c r="G20514" t="s">
        <v>6453</v>
      </c>
      <c r="H20514" t="s">
        <v>6454</v>
      </c>
    </row>
    <row r="20515" spans="1:8" x14ac:dyDescent="0.2">
      <c r="A20515" t="s">
        <v>44295</v>
      </c>
      <c r="B20515">
        <v>0.90200000000000002</v>
      </c>
      <c r="C20515">
        <v>0.33842149999999999</v>
      </c>
      <c r="D20515">
        <v>0.97932249999999998</v>
      </c>
      <c r="E20515">
        <v>-4.8116000000000003</v>
      </c>
      <c r="F20515">
        <v>5.6233650000000003E-2</v>
      </c>
      <c r="G20515" t="s">
        <v>6453</v>
      </c>
      <c r="H20515" t="s">
        <v>6454</v>
      </c>
    </row>
    <row r="20516" spans="1:8" x14ac:dyDescent="0.2">
      <c r="A20516" t="s">
        <v>44296</v>
      </c>
      <c r="B20516">
        <v>0.90200000000000002</v>
      </c>
      <c r="C20516">
        <v>0.33843410000000002</v>
      </c>
      <c r="D20516">
        <v>0.97929630000000001</v>
      </c>
      <c r="E20516">
        <v>-4.8116000000000003</v>
      </c>
      <c r="F20516">
        <v>0.10963293</v>
      </c>
      <c r="G20516" t="s">
        <v>39098</v>
      </c>
      <c r="H20516" t="s">
        <v>39099</v>
      </c>
    </row>
    <row r="20517" spans="1:8" x14ac:dyDescent="0.2">
      <c r="A20517" t="s">
        <v>44297</v>
      </c>
      <c r="B20517">
        <v>0.90200000000000002</v>
      </c>
      <c r="C20517">
        <v>0.3384355</v>
      </c>
      <c r="D20517">
        <v>0.97929350000000004</v>
      </c>
      <c r="E20517">
        <v>-4.8116000000000003</v>
      </c>
      <c r="F20517">
        <v>9.6540600000000004E-2</v>
      </c>
      <c r="G20517" t="s">
        <v>44298</v>
      </c>
      <c r="H20517" t="s">
        <v>44299</v>
      </c>
    </row>
    <row r="20518" spans="1:8" x14ac:dyDescent="0.2">
      <c r="A20518" t="s">
        <v>44300</v>
      </c>
      <c r="B20518">
        <v>0.90200000000000002</v>
      </c>
      <c r="C20518">
        <v>0.33846399999999999</v>
      </c>
      <c r="D20518">
        <v>0.97923450000000001</v>
      </c>
      <c r="E20518">
        <v>-4.8117000000000001</v>
      </c>
      <c r="F20518">
        <v>7.9022460000000003E-2</v>
      </c>
      <c r="G20518" t="s">
        <v>44301</v>
      </c>
      <c r="H20518" t="s">
        <v>44302</v>
      </c>
    </row>
    <row r="20519" spans="1:8" x14ac:dyDescent="0.2">
      <c r="A20519" t="s">
        <v>44303</v>
      </c>
      <c r="B20519">
        <v>0.90200000000000002</v>
      </c>
      <c r="C20519">
        <v>0.33848549999999999</v>
      </c>
      <c r="D20519">
        <v>-0.9791898</v>
      </c>
      <c r="E20519">
        <v>-4.8117000000000001</v>
      </c>
      <c r="F20519">
        <v>-6.8955489999999994E-2</v>
      </c>
      <c r="G20519" t="s">
        <v>15469</v>
      </c>
      <c r="H20519" t="s">
        <v>15470</v>
      </c>
    </row>
    <row r="20520" spans="1:8" x14ac:dyDescent="0.2">
      <c r="A20520" t="s">
        <v>44304</v>
      </c>
      <c r="B20520">
        <v>0.90200000000000002</v>
      </c>
      <c r="C20520">
        <v>0.33848590000000001</v>
      </c>
      <c r="D20520">
        <v>-0.97918899999999998</v>
      </c>
      <c r="E20520">
        <v>-4.8117000000000001</v>
      </c>
      <c r="F20520">
        <v>-7.229563E-2</v>
      </c>
      <c r="G20520" t="s">
        <v>44305</v>
      </c>
      <c r="H20520" t="s">
        <v>44306</v>
      </c>
    </row>
    <row r="20521" spans="1:8" x14ac:dyDescent="0.2">
      <c r="A20521" t="s">
        <v>44307</v>
      </c>
      <c r="B20521">
        <v>0.90200000000000002</v>
      </c>
      <c r="C20521">
        <v>0.33850209999999997</v>
      </c>
      <c r="D20521">
        <v>0.97915549999999996</v>
      </c>
      <c r="E20521">
        <v>-4.8117000000000001</v>
      </c>
      <c r="F20521">
        <v>8.2565029999999998E-2</v>
      </c>
      <c r="G20521" t="s">
        <v>44308</v>
      </c>
      <c r="H20521" t="s">
        <v>44309</v>
      </c>
    </row>
    <row r="20522" spans="1:8" x14ac:dyDescent="0.2">
      <c r="A20522" t="s">
        <v>44310</v>
      </c>
      <c r="B20522">
        <v>0.90200000000000002</v>
      </c>
      <c r="C20522">
        <v>0.3385186</v>
      </c>
      <c r="D20522">
        <v>-0.97912129999999997</v>
      </c>
      <c r="E20522">
        <v>-4.8117999999999999</v>
      </c>
      <c r="F20522">
        <v>-7.8408500000000006E-2</v>
      </c>
      <c r="G20522" t="s">
        <v>12983</v>
      </c>
      <c r="H20522" t="s">
        <v>12984</v>
      </c>
    </row>
    <row r="20523" spans="1:8" x14ac:dyDescent="0.2">
      <c r="A20523" t="s">
        <v>44311</v>
      </c>
      <c r="B20523">
        <v>0.90200000000000002</v>
      </c>
      <c r="C20523">
        <v>0.33858319999999997</v>
      </c>
      <c r="D20523">
        <v>-0.97898750000000001</v>
      </c>
      <c r="E20523">
        <v>-4.8117999999999999</v>
      </c>
      <c r="F20523">
        <v>-7.1456259999999994E-2</v>
      </c>
      <c r="G20523" t="s">
        <v>36437</v>
      </c>
      <c r="H20523" t="s">
        <v>36438</v>
      </c>
    </row>
    <row r="20524" spans="1:8" x14ac:dyDescent="0.2">
      <c r="A20524" t="s">
        <v>44312</v>
      </c>
      <c r="B20524">
        <v>0.90200000000000002</v>
      </c>
      <c r="C20524">
        <v>0.33863690000000002</v>
      </c>
      <c r="D20524">
        <v>0.97887619999999997</v>
      </c>
      <c r="E20524">
        <v>-4.8118999999999996</v>
      </c>
      <c r="F20524">
        <v>9.1230939999999996E-2</v>
      </c>
      <c r="G20524" t="s">
        <v>15</v>
      </c>
      <c r="H20524" t="s">
        <v>15</v>
      </c>
    </row>
    <row r="20525" spans="1:8" x14ac:dyDescent="0.2">
      <c r="A20525" t="s">
        <v>44313</v>
      </c>
      <c r="B20525">
        <v>0.90200000000000002</v>
      </c>
      <c r="C20525">
        <v>0.3386961</v>
      </c>
      <c r="D20525">
        <v>0.97875369999999995</v>
      </c>
      <c r="E20525">
        <v>-4.8120000000000003</v>
      </c>
      <c r="F20525">
        <v>8.8207510000000003E-2</v>
      </c>
      <c r="G20525" t="s">
        <v>44314</v>
      </c>
      <c r="H20525" t="s">
        <v>44315</v>
      </c>
    </row>
    <row r="20526" spans="1:8" x14ac:dyDescent="0.2">
      <c r="A20526" t="s">
        <v>44316</v>
      </c>
      <c r="B20526">
        <v>0.90200000000000002</v>
      </c>
      <c r="C20526">
        <v>0.33869719999999998</v>
      </c>
      <c r="D20526">
        <v>-0.97875140000000005</v>
      </c>
      <c r="E20526">
        <v>-4.8120000000000003</v>
      </c>
      <c r="F20526">
        <v>-5.8927060000000003E-2</v>
      </c>
      <c r="G20526" t="s">
        <v>44317</v>
      </c>
      <c r="H20526" t="s">
        <v>44318</v>
      </c>
    </row>
    <row r="20527" spans="1:8" x14ac:dyDescent="0.2">
      <c r="A20527" t="s">
        <v>44319</v>
      </c>
      <c r="B20527">
        <v>0.90200000000000002</v>
      </c>
      <c r="C20527">
        <v>0.33872049999999998</v>
      </c>
      <c r="D20527">
        <v>-0.97870299999999999</v>
      </c>
      <c r="E20527">
        <v>-4.8120000000000003</v>
      </c>
      <c r="F20527">
        <v>-5.4979989999999999E-2</v>
      </c>
      <c r="G20527" t="s">
        <v>44320</v>
      </c>
      <c r="H20527" t="s">
        <v>44321</v>
      </c>
    </row>
    <row r="20528" spans="1:8" x14ac:dyDescent="0.2">
      <c r="A20528" t="s">
        <v>44322</v>
      </c>
      <c r="B20528">
        <v>0.90200000000000002</v>
      </c>
      <c r="C20528">
        <v>0.33873239999999999</v>
      </c>
      <c r="D20528">
        <v>-0.97867839999999995</v>
      </c>
      <c r="E20528">
        <v>-4.8120000000000003</v>
      </c>
      <c r="F20528">
        <v>-5.4745080000000002E-2</v>
      </c>
      <c r="G20528" t="s">
        <v>19018</v>
      </c>
      <c r="H20528" t="s">
        <v>19019</v>
      </c>
    </row>
    <row r="20529" spans="1:8" x14ac:dyDescent="0.2">
      <c r="A20529" t="s">
        <v>44323</v>
      </c>
      <c r="B20529">
        <v>0.90200000000000002</v>
      </c>
      <c r="C20529">
        <v>0.3387464</v>
      </c>
      <c r="D20529">
        <v>-0.97864949999999995</v>
      </c>
      <c r="E20529">
        <v>-4.8121</v>
      </c>
      <c r="F20529">
        <v>-4.9133639999999999E-2</v>
      </c>
      <c r="G20529" t="s">
        <v>44324</v>
      </c>
      <c r="H20529" t="s">
        <v>44325</v>
      </c>
    </row>
    <row r="20530" spans="1:8" x14ac:dyDescent="0.2">
      <c r="A20530" t="s">
        <v>44326</v>
      </c>
      <c r="B20530">
        <v>0.90200000000000002</v>
      </c>
      <c r="C20530">
        <v>0.33874670000000001</v>
      </c>
      <c r="D20530">
        <v>0.97864879999999999</v>
      </c>
      <c r="E20530">
        <v>-4.8121</v>
      </c>
      <c r="F20530">
        <v>5.855229E-2</v>
      </c>
      <c r="G20530" t="s">
        <v>15</v>
      </c>
      <c r="H20530" t="s">
        <v>15</v>
      </c>
    </row>
    <row r="20531" spans="1:8" x14ac:dyDescent="0.2">
      <c r="A20531" t="s">
        <v>44327</v>
      </c>
      <c r="B20531">
        <v>0.90200000000000002</v>
      </c>
      <c r="C20531">
        <v>0.33874840000000001</v>
      </c>
      <c r="D20531">
        <v>0.97864530000000005</v>
      </c>
      <c r="E20531">
        <v>-4.8121</v>
      </c>
      <c r="F20531">
        <v>7.9172909999999999E-2</v>
      </c>
      <c r="G20531" t="s">
        <v>44328</v>
      </c>
      <c r="H20531" t="s">
        <v>44329</v>
      </c>
    </row>
    <row r="20532" spans="1:8" x14ac:dyDescent="0.2">
      <c r="A20532" t="s">
        <v>44330</v>
      </c>
      <c r="B20532">
        <v>0.90200000000000002</v>
      </c>
      <c r="C20532">
        <v>0.33875040000000001</v>
      </c>
      <c r="D20532">
        <v>-0.97864110000000004</v>
      </c>
      <c r="E20532">
        <v>-4.8121</v>
      </c>
      <c r="F20532">
        <v>-5.8808409999999998E-2</v>
      </c>
      <c r="G20532" t="s">
        <v>44331</v>
      </c>
      <c r="H20532" t="s">
        <v>44332</v>
      </c>
    </row>
    <row r="20533" spans="1:8" x14ac:dyDescent="0.2">
      <c r="A20533" t="s">
        <v>44333</v>
      </c>
      <c r="B20533">
        <v>0.90200000000000002</v>
      </c>
      <c r="C20533">
        <v>0.3387656</v>
      </c>
      <c r="D20533">
        <v>0.97860959999999997</v>
      </c>
      <c r="E20533">
        <v>-4.8121</v>
      </c>
      <c r="F20533">
        <v>0.12511127</v>
      </c>
      <c r="G20533" t="s">
        <v>40287</v>
      </c>
      <c r="H20533" t="s">
        <v>40288</v>
      </c>
    </row>
    <row r="20534" spans="1:8" x14ac:dyDescent="0.2">
      <c r="A20534" t="s">
        <v>44334</v>
      </c>
      <c r="B20534">
        <v>0.90200000000000002</v>
      </c>
      <c r="C20534">
        <v>0.33878710000000001</v>
      </c>
      <c r="D20534">
        <v>-0.97856520000000002</v>
      </c>
      <c r="E20534">
        <v>-4.8121</v>
      </c>
      <c r="F20534">
        <v>-5.978294E-2</v>
      </c>
      <c r="G20534" t="s">
        <v>44335</v>
      </c>
      <c r="H20534" t="s">
        <v>44336</v>
      </c>
    </row>
    <row r="20535" spans="1:8" x14ac:dyDescent="0.2">
      <c r="A20535" t="s">
        <v>44337</v>
      </c>
      <c r="B20535">
        <v>0.90200000000000002</v>
      </c>
      <c r="C20535">
        <v>0.33883750000000001</v>
      </c>
      <c r="D20535">
        <v>-0.97846080000000002</v>
      </c>
      <c r="E20535">
        <v>-4.8121999999999998</v>
      </c>
      <c r="F20535">
        <v>-6.9949689999999995E-2</v>
      </c>
      <c r="G20535" t="s">
        <v>44338</v>
      </c>
      <c r="H20535" t="s">
        <v>44339</v>
      </c>
    </row>
    <row r="20536" spans="1:8" x14ac:dyDescent="0.2">
      <c r="A20536" t="s">
        <v>44340</v>
      </c>
      <c r="B20536">
        <v>0.90200000000000002</v>
      </c>
      <c r="C20536">
        <v>0.33884839999999999</v>
      </c>
      <c r="D20536">
        <v>-0.97843820000000004</v>
      </c>
      <c r="E20536">
        <v>-4.8121999999999998</v>
      </c>
      <c r="F20536">
        <v>-8.5015770000000004E-2</v>
      </c>
      <c r="G20536" t="s">
        <v>39344</v>
      </c>
      <c r="H20536" t="s">
        <v>39345</v>
      </c>
    </row>
    <row r="20537" spans="1:8" x14ac:dyDescent="0.2">
      <c r="A20537" t="s">
        <v>44341</v>
      </c>
      <c r="B20537">
        <v>0.90200000000000002</v>
      </c>
      <c r="C20537">
        <v>0.3388505</v>
      </c>
      <c r="D20537">
        <v>0.97843389999999997</v>
      </c>
      <c r="E20537">
        <v>-4.8121999999999998</v>
      </c>
      <c r="F20537">
        <v>8.7429809999999997E-2</v>
      </c>
      <c r="G20537" t="s">
        <v>32790</v>
      </c>
      <c r="H20537" t="s">
        <v>32791</v>
      </c>
    </row>
    <row r="20538" spans="1:8" x14ac:dyDescent="0.2">
      <c r="A20538" t="s">
        <v>44342</v>
      </c>
      <c r="B20538">
        <v>0.90200000000000002</v>
      </c>
      <c r="C20538">
        <v>0.33887139999999999</v>
      </c>
      <c r="D20538">
        <v>-0.9783906</v>
      </c>
      <c r="E20538">
        <v>-4.8121999999999998</v>
      </c>
      <c r="F20538">
        <v>-6.1889E-2</v>
      </c>
      <c r="G20538" t="s">
        <v>1763</v>
      </c>
      <c r="H20538" t="s">
        <v>1764</v>
      </c>
    </row>
    <row r="20539" spans="1:8" x14ac:dyDescent="0.2">
      <c r="A20539" t="s">
        <v>44343</v>
      </c>
      <c r="B20539">
        <v>0.90200000000000002</v>
      </c>
      <c r="C20539">
        <v>0.33887679999999998</v>
      </c>
      <c r="D20539">
        <v>0.97837960000000002</v>
      </c>
      <c r="E20539">
        <v>-4.8121999999999998</v>
      </c>
      <c r="F20539">
        <v>0.12483785</v>
      </c>
      <c r="G20539" t="s">
        <v>2251</v>
      </c>
      <c r="H20539" t="s">
        <v>2252</v>
      </c>
    </row>
    <row r="20540" spans="1:8" x14ac:dyDescent="0.2">
      <c r="A20540" t="s">
        <v>44344</v>
      </c>
      <c r="B20540">
        <v>0.90200000000000002</v>
      </c>
      <c r="C20540">
        <v>0.33888309999999999</v>
      </c>
      <c r="D20540">
        <v>-0.97836639999999997</v>
      </c>
      <c r="E20540">
        <v>-4.8121999999999998</v>
      </c>
      <c r="F20540">
        <v>-8.7727139999999995E-2</v>
      </c>
      <c r="G20540" t="s">
        <v>15</v>
      </c>
      <c r="H20540" t="s">
        <v>15</v>
      </c>
    </row>
    <row r="20541" spans="1:8" x14ac:dyDescent="0.2">
      <c r="A20541" t="s">
        <v>44345</v>
      </c>
      <c r="B20541">
        <v>0.90200000000000002</v>
      </c>
      <c r="C20541">
        <v>0.33894540000000001</v>
      </c>
      <c r="D20541">
        <v>-0.97823749999999998</v>
      </c>
      <c r="E20541">
        <v>-4.8122999999999996</v>
      </c>
      <c r="F20541">
        <v>-9.6840570000000001E-2</v>
      </c>
      <c r="G20541" t="s">
        <v>15</v>
      </c>
      <c r="H20541" t="s">
        <v>15</v>
      </c>
    </row>
    <row r="20542" spans="1:8" x14ac:dyDescent="0.2">
      <c r="A20542" t="s">
        <v>44346</v>
      </c>
      <c r="B20542">
        <v>0.90200000000000002</v>
      </c>
      <c r="C20542">
        <v>0.33895639999999999</v>
      </c>
      <c r="D20542">
        <v>-0.97821469999999999</v>
      </c>
      <c r="E20542">
        <v>-4.8122999999999996</v>
      </c>
      <c r="F20542">
        <v>-9.9774130000000003E-2</v>
      </c>
      <c r="G20542" t="s">
        <v>44347</v>
      </c>
      <c r="H20542" t="s">
        <v>44348</v>
      </c>
    </row>
    <row r="20543" spans="1:8" x14ac:dyDescent="0.2">
      <c r="A20543" t="s">
        <v>44349</v>
      </c>
      <c r="B20543">
        <v>0.90200000000000002</v>
      </c>
      <c r="C20543">
        <v>0.33898479999999998</v>
      </c>
      <c r="D20543">
        <v>0.97815589999999997</v>
      </c>
      <c r="E20543">
        <v>-4.8124000000000002</v>
      </c>
      <c r="F20543">
        <v>0.17914411999999999</v>
      </c>
      <c r="G20543" t="s">
        <v>43908</v>
      </c>
      <c r="H20543" t="s">
        <v>43909</v>
      </c>
    </row>
    <row r="20544" spans="1:8" x14ac:dyDescent="0.2">
      <c r="A20544" t="s">
        <v>44350</v>
      </c>
      <c r="B20544">
        <v>0.90200000000000002</v>
      </c>
      <c r="C20544">
        <v>0.3389876</v>
      </c>
      <c r="D20544">
        <v>0.97815010000000002</v>
      </c>
      <c r="E20544">
        <v>-4.8124000000000002</v>
      </c>
      <c r="F20544">
        <v>7.0608030000000002E-2</v>
      </c>
      <c r="G20544" t="s">
        <v>15</v>
      </c>
      <c r="H20544" t="s">
        <v>15</v>
      </c>
    </row>
    <row r="20545" spans="1:8" x14ac:dyDescent="0.2">
      <c r="A20545" t="s">
        <v>44351</v>
      </c>
      <c r="B20545">
        <v>0.90200000000000002</v>
      </c>
      <c r="C20545">
        <v>0.3390222</v>
      </c>
      <c r="D20545">
        <v>-0.97807840000000001</v>
      </c>
      <c r="E20545">
        <v>-4.8124000000000002</v>
      </c>
      <c r="F20545">
        <v>-8.4599309999999997E-2</v>
      </c>
      <c r="G20545" t="s">
        <v>38185</v>
      </c>
      <c r="H20545" t="s">
        <v>38186</v>
      </c>
    </row>
    <row r="20546" spans="1:8" x14ac:dyDescent="0.2">
      <c r="A20546" t="s">
        <v>44352</v>
      </c>
      <c r="B20546">
        <v>0.90200000000000002</v>
      </c>
      <c r="C20546">
        <v>0.33905030000000003</v>
      </c>
      <c r="D20546">
        <v>-0.97802029999999995</v>
      </c>
      <c r="E20546">
        <v>-4.8125</v>
      </c>
      <c r="F20546">
        <v>-5.8432060000000001E-2</v>
      </c>
      <c r="G20546" t="s">
        <v>44353</v>
      </c>
      <c r="H20546" t="s">
        <v>44354</v>
      </c>
    </row>
    <row r="20547" spans="1:8" x14ac:dyDescent="0.2">
      <c r="A20547" t="s">
        <v>44355</v>
      </c>
      <c r="B20547">
        <v>0.90200000000000002</v>
      </c>
      <c r="C20547">
        <v>0.33906439999999999</v>
      </c>
      <c r="D20547">
        <v>0.97799119999999995</v>
      </c>
      <c r="E20547">
        <v>-4.8125</v>
      </c>
      <c r="F20547">
        <v>7.5735590000000005E-2</v>
      </c>
      <c r="G20547" t="s">
        <v>1430</v>
      </c>
      <c r="H20547" t="s">
        <v>1431</v>
      </c>
    </row>
    <row r="20548" spans="1:8" x14ac:dyDescent="0.2">
      <c r="A20548" t="s">
        <v>44356</v>
      </c>
      <c r="B20548">
        <v>0.90200000000000002</v>
      </c>
      <c r="C20548">
        <v>0.33908969999999999</v>
      </c>
      <c r="D20548">
        <v>-0.9779388</v>
      </c>
      <c r="E20548">
        <v>-4.8125</v>
      </c>
      <c r="F20548">
        <v>-5.0203780000000003E-2</v>
      </c>
      <c r="G20548" t="s">
        <v>44357</v>
      </c>
      <c r="H20548" t="s">
        <v>44358</v>
      </c>
    </row>
    <row r="20549" spans="1:8" x14ac:dyDescent="0.2">
      <c r="A20549" t="s">
        <v>44359</v>
      </c>
      <c r="B20549">
        <v>0.90200000000000002</v>
      </c>
      <c r="C20549">
        <v>0.33909099999999998</v>
      </c>
      <c r="D20549">
        <v>0.97793609999999997</v>
      </c>
      <c r="E20549">
        <v>-4.8125</v>
      </c>
      <c r="F20549">
        <v>8.5497390000000006E-2</v>
      </c>
      <c r="G20549" t="s">
        <v>7192</v>
      </c>
      <c r="H20549" t="s">
        <v>7193</v>
      </c>
    </row>
    <row r="20550" spans="1:8" x14ac:dyDescent="0.2">
      <c r="A20550" t="s">
        <v>44360</v>
      </c>
      <c r="B20550">
        <v>0.90200000000000002</v>
      </c>
      <c r="C20550">
        <v>0.3391034</v>
      </c>
      <c r="D20550">
        <v>0.97791050000000002</v>
      </c>
      <c r="E20550">
        <v>-4.8125</v>
      </c>
      <c r="F20550">
        <v>0.11627788</v>
      </c>
      <c r="G20550" t="s">
        <v>32551</v>
      </c>
      <c r="H20550" t="s">
        <v>32552</v>
      </c>
    </row>
    <row r="20551" spans="1:8" x14ac:dyDescent="0.2">
      <c r="A20551" t="s">
        <v>44361</v>
      </c>
      <c r="B20551">
        <v>0.90200000000000002</v>
      </c>
      <c r="C20551">
        <v>0.33911839999999999</v>
      </c>
      <c r="D20551">
        <v>-0.97787930000000001</v>
      </c>
      <c r="E20551">
        <v>-4.8125</v>
      </c>
      <c r="F20551">
        <v>-7.2935040000000007E-2</v>
      </c>
      <c r="G20551" t="s">
        <v>4553</v>
      </c>
      <c r="H20551" t="s">
        <v>4554</v>
      </c>
    </row>
    <row r="20552" spans="1:8" x14ac:dyDescent="0.2">
      <c r="A20552" t="s">
        <v>44362</v>
      </c>
      <c r="B20552">
        <v>0.90200000000000002</v>
      </c>
      <c r="C20552">
        <v>0.3391247</v>
      </c>
      <c r="D20552">
        <v>-0.97786640000000002</v>
      </c>
      <c r="E20552">
        <v>-4.8125999999999998</v>
      </c>
      <c r="F20552">
        <v>-6.5160079999999995E-2</v>
      </c>
      <c r="G20552" t="s">
        <v>17584</v>
      </c>
      <c r="H20552" t="s">
        <v>17585</v>
      </c>
    </row>
    <row r="20553" spans="1:8" x14ac:dyDescent="0.2">
      <c r="A20553" t="s">
        <v>44363</v>
      </c>
      <c r="B20553">
        <v>0.90200000000000002</v>
      </c>
      <c r="C20553">
        <v>0.33914640000000001</v>
      </c>
      <c r="D20553">
        <v>-0.97782150000000001</v>
      </c>
      <c r="E20553">
        <v>-4.8125999999999998</v>
      </c>
      <c r="F20553">
        <v>-6.1119529999999998E-2</v>
      </c>
      <c r="G20553" t="s">
        <v>11115</v>
      </c>
      <c r="H20553" t="s">
        <v>11116</v>
      </c>
    </row>
    <row r="20554" spans="1:8" x14ac:dyDescent="0.2">
      <c r="A20554" t="s">
        <v>44364</v>
      </c>
      <c r="B20554">
        <v>0.90200000000000002</v>
      </c>
      <c r="C20554">
        <v>0.33915669999999998</v>
      </c>
      <c r="D20554">
        <v>-0.97780009999999995</v>
      </c>
      <c r="E20554">
        <v>-4.8125999999999998</v>
      </c>
      <c r="F20554">
        <v>-6.834867E-2</v>
      </c>
      <c r="G20554" t="s">
        <v>44365</v>
      </c>
      <c r="H20554" t="s">
        <v>44366</v>
      </c>
    </row>
    <row r="20555" spans="1:8" x14ac:dyDescent="0.2">
      <c r="A20555" t="s">
        <v>44367</v>
      </c>
      <c r="B20555">
        <v>0.90200000000000002</v>
      </c>
      <c r="C20555">
        <v>0.33916619999999997</v>
      </c>
      <c r="D20555">
        <v>-0.97778050000000005</v>
      </c>
      <c r="E20555">
        <v>-4.8125999999999998</v>
      </c>
      <c r="F20555">
        <v>-8.4527459999999999E-2</v>
      </c>
      <c r="G20555" t="s">
        <v>32152</v>
      </c>
      <c r="H20555" t="s">
        <v>32153</v>
      </c>
    </row>
    <row r="20556" spans="1:8" x14ac:dyDescent="0.2">
      <c r="A20556" t="s">
        <v>44368</v>
      </c>
      <c r="B20556">
        <v>0.90200000000000002</v>
      </c>
      <c r="C20556">
        <v>0.33917649999999999</v>
      </c>
      <c r="D20556">
        <v>0.97775920000000005</v>
      </c>
      <c r="E20556">
        <v>-4.8125999999999998</v>
      </c>
      <c r="F20556">
        <v>6.8534520000000002E-2</v>
      </c>
      <c r="G20556" t="s">
        <v>11667</v>
      </c>
      <c r="H20556" t="s">
        <v>11668</v>
      </c>
    </row>
    <row r="20557" spans="1:8" x14ac:dyDescent="0.2">
      <c r="A20557" t="s">
        <v>44369</v>
      </c>
      <c r="B20557">
        <v>0.90200000000000002</v>
      </c>
      <c r="C20557">
        <v>0.33919919999999998</v>
      </c>
      <c r="D20557">
        <v>-0.97771209999999997</v>
      </c>
      <c r="E20557">
        <v>-4.8127000000000004</v>
      </c>
      <c r="F20557">
        <v>-6.3581440000000003E-2</v>
      </c>
      <c r="G20557" t="s">
        <v>44370</v>
      </c>
      <c r="H20557" t="s">
        <v>44371</v>
      </c>
    </row>
    <row r="20558" spans="1:8" x14ac:dyDescent="0.2">
      <c r="A20558" t="s">
        <v>44372</v>
      </c>
      <c r="B20558">
        <v>0.90200000000000002</v>
      </c>
      <c r="C20558">
        <v>0.3392193</v>
      </c>
      <c r="D20558">
        <v>0.97767059999999995</v>
      </c>
      <c r="E20558">
        <v>-4.8127000000000004</v>
      </c>
      <c r="F20558">
        <v>0.10230119</v>
      </c>
      <c r="G20558" t="s">
        <v>26354</v>
      </c>
      <c r="H20558" t="s">
        <v>26355</v>
      </c>
    </row>
    <row r="20559" spans="1:8" x14ac:dyDescent="0.2">
      <c r="A20559" t="s">
        <v>44373</v>
      </c>
      <c r="B20559">
        <v>0.90200000000000002</v>
      </c>
      <c r="C20559">
        <v>0.33924559999999998</v>
      </c>
      <c r="D20559">
        <v>-0.97761629999999999</v>
      </c>
      <c r="E20559">
        <v>-4.8127000000000004</v>
      </c>
      <c r="F20559">
        <v>-7.6831780000000002E-2</v>
      </c>
      <c r="G20559" t="s">
        <v>44374</v>
      </c>
      <c r="H20559" t="s">
        <v>44375</v>
      </c>
    </row>
    <row r="20560" spans="1:8" x14ac:dyDescent="0.2">
      <c r="A20560" t="s">
        <v>44376</v>
      </c>
      <c r="B20560">
        <v>0.90200000000000002</v>
      </c>
      <c r="C20560">
        <v>0.33926859999999998</v>
      </c>
      <c r="D20560">
        <v>0.97756869999999996</v>
      </c>
      <c r="E20560">
        <v>-4.8127000000000004</v>
      </c>
      <c r="F20560">
        <v>5.6986589999999997E-2</v>
      </c>
      <c r="G20560" t="s">
        <v>29056</v>
      </c>
      <c r="H20560" t="s">
        <v>29057</v>
      </c>
    </row>
    <row r="20561" spans="1:8" x14ac:dyDescent="0.2">
      <c r="A20561" t="s">
        <v>44377</v>
      </c>
      <c r="B20561">
        <v>0.90200000000000002</v>
      </c>
      <c r="C20561">
        <v>0.33928629999999999</v>
      </c>
      <c r="D20561">
        <v>-0.97753199999999996</v>
      </c>
      <c r="E20561">
        <v>-4.8128000000000002</v>
      </c>
      <c r="F20561">
        <v>-6.4597550000000004E-2</v>
      </c>
      <c r="G20561" t="s">
        <v>44378</v>
      </c>
      <c r="H20561" t="s">
        <v>44379</v>
      </c>
    </row>
    <row r="20562" spans="1:8" x14ac:dyDescent="0.2">
      <c r="A20562" t="s">
        <v>44380</v>
      </c>
      <c r="B20562">
        <v>0.90200000000000002</v>
      </c>
      <c r="C20562">
        <v>0.33928989999999998</v>
      </c>
      <c r="D20562">
        <v>-0.97752450000000002</v>
      </c>
      <c r="E20562">
        <v>-4.8128000000000002</v>
      </c>
      <c r="F20562">
        <v>-5.6929420000000001E-2</v>
      </c>
      <c r="G20562" t="s">
        <v>44381</v>
      </c>
      <c r="H20562" t="s">
        <v>44382</v>
      </c>
    </row>
    <row r="20563" spans="1:8" x14ac:dyDescent="0.2">
      <c r="A20563" t="s">
        <v>44383</v>
      </c>
      <c r="B20563">
        <v>0.90200000000000002</v>
      </c>
      <c r="C20563">
        <v>0.33929809999999999</v>
      </c>
      <c r="D20563">
        <v>-0.97750769999999998</v>
      </c>
      <c r="E20563">
        <v>-4.8128000000000002</v>
      </c>
      <c r="F20563">
        <v>-5.6283779999999999E-2</v>
      </c>
      <c r="G20563" t="s">
        <v>44384</v>
      </c>
      <c r="H20563" t="s">
        <v>44385</v>
      </c>
    </row>
    <row r="20564" spans="1:8" x14ac:dyDescent="0.2">
      <c r="A20564" t="s">
        <v>44386</v>
      </c>
      <c r="B20564">
        <v>0.90200000000000002</v>
      </c>
      <c r="C20564">
        <v>0.33931250000000002</v>
      </c>
      <c r="D20564">
        <v>-0.97747790000000001</v>
      </c>
      <c r="E20564">
        <v>-4.8128000000000002</v>
      </c>
      <c r="F20564">
        <v>-9.7196669999999999E-2</v>
      </c>
      <c r="G20564" t="s">
        <v>28424</v>
      </c>
      <c r="H20564" t="s">
        <v>28425</v>
      </c>
    </row>
    <row r="20565" spans="1:8" x14ac:dyDescent="0.2">
      <c r="A20565" t="s">
        <v>44387</v>
      </c>
      <c r="B20565">
        <v>0.90200000000000002</v>
      </c>
      <c r="C20565">
        <v>0.339314</v>
      </c>
      <c r="D20565">
        <v>0.97747459999999997</v>
      </c>
      <c r="E20565">
        <v>-4.8128000000000002</v>
      </c>
      <c r="F20565">
        <v>5.8744129999999999E-2</v>
      </c>
      <c r="G20565" t="s">
        <v>44388</v>
      </c>
      <c r="H20565" t="s">
        <v>44389</v>
      </c>
    </row>
    <row r="20566" spans="1:8" x14ac:dyDescent="0.2">
      <c r="A20566" t="s">
        <v>44390</v>
      </c>
      <c r="B20566">
        <v>0.90200000000000002</v>
      </c>
      <c r="C20566">
        <v>0.33934209999999998</v>
      </c>
      <c r="D20566">
        <v>-0.97741659999999997</v>
      </c>
      <c r="E20566">
        <v>-4.8128000000000002</v>
      </c>
      <c r="F20566">
        <v>-9.1418319999999997E-2</v>
      </c>
      <c r="G20566" t="s">
        <v>44391</v>
      </c>
      <c r="H20566" t="s">
        <v>44392</v>
      </c>
    </row>
    <row r="20567" spans="1:8" x14ac:dyDescent="0.2">
      <c r="A20567" t="s">
        <v>44393</v>
      </c>
      <c r="B20567">
        <v>0.90200000000000002</v>
      </c>
      <c r="C20567">
        <v>0.33934639999999999</v>
      </c>
      <c r="D20567">
        <v>0.97740769999999999</v>
      </c>
      <c r="E20567">
        <v>-4.8128000000000002</v>
      </c>
      <c r="F20567">
        <v>0.11673198</v>
      </c>
      <c r="G20567" t="s">
        <v>44394</v>
      </c>
      <c r="H20567" t="s">
        <v>44395</v>
      </c>
    </row>
    <row r="20568" spans="1:8" x14ac:dyDescent="0.2">
      <c r="A20568" t="s">
        <v>44396</v>
      </c>
      <c r="B20568">
        <v>0.90200000000000002</v>
      </c>
      <c r="C20568">
        <v>0.33935749999999998</v>
      </c>
      <c r="D20568">
        <v>0.97738480000000005</v>
      </c>
      <c r="E20568">
        <v>-4.8129</v>
      </c>
      <c r="F20568">
        <v>8.0770679999999997E-2</v>
      </c>
      <c r="G20568" t="s">
        <v>44397</v>
      </c>
      <c r="H20568" t="s">
        <v>44398</v>
      </c>
    </row>
    <row r="20569" spans="1:8" x14ac:dyDescent="0.2">
      <c r="A20569" t="s">
        <v>44399</v>
      </c>
      <c r="B20569">
        <v>0.90200000000000002</v>
      </c>
      <c r="C20569">
        <v>0.33936460000000002</v>
      </c>
      <c r="D20569">
        <v>-0.97736999999999996</v>
      </c>
      <c r="E20569">
        <v>-4.8129</v>
      </c>
      <c r="F20569">
        <v>-4.9789340000000001E-2</v>
      </c>
      <c r="G20569" t="s">
        <v>44400</v>
      </c>
      <c r="H20569" t="s">
        <v>44401</v>
      </c>
    </row>
    <row r="20570" spans="1:8" x14ac:dyDescent="0.2">
      <c r="A20570" t="s">
        <v>44402</v>
      </c>
      <c r="B20570">
        <v>0.90200000000000002</v>
      </c>
      <c r="C20570">
        <v>0.33939219999999998</v>
      </c>
      <c r="D20570">
        <v>-0.97731299999999999</v>
      </c>
      <c r="E20570">
        <v>-4.8129</v>
      </c>
      <c r="F20570">
        <v>-6.4438880000000004E-2</v>
      </c>
      <c r="G20570" t="s">
        <v>24458</v>
      </c>
      <c r="H20570" t="s">
        <v>24459</v>
      </c>
    </row>
    <row r="20571" spans="1:8" x14ac:dyDescent="0.2">
      <c r="A20571" t="s">
        <v>44403</v>
      </c>
      <c r="B20571">
        <v>0.90200000000000002</v>
      </c>
      <c r="C20571">
        <v>0.33940579999999998</v>
      </c>
      <c r="D20571">
        <v>-0.97728490000000001</v>
      </c>
      <c r="E20571">
        <v>-4.8129</v>
      </c>
      <c r="F20571">
        <v>-6.8025210000000003E-2</v>
      </c>
      <c r="G20571" t="s">
        <v>2341</v>
      </c>
      <c r="H20571" t="s">
        <v>2342</v>
      </c>
    </row>
    <row r="20572" spans="1:8" x14ac:dyDescent="0.2">
      <c r="A20572" t="s">
        <v>44404</v>
      </c>
      <c r="B20572">
        <v>0.90200000000000002</v>
      </c>
      <c r="C20572">
        <v>0.33945350000000002</v>
      </c>
      <c r="D20572">
        <v>0.9771862</v>
      </c>
      <c r="E20572">
        <v>-4.8129999999999997</v>
      </c>
      <c r="F20572">
        <v>6.721241E-2</v>
      </c>
      <c r="G20572" t="s">
        <v>37356</v>
      </c>
      <c r="H20572" t="s">
        <v>37357</v>
      </c>
    </row>
    <row r="20573" spans="1:8" x14ac:dyDescent="0.2">
      <c r="A20573" t="s">
        <v>44405</v>
      </c>
      <c r="B20573">
        <v>0.90200000000000002</v>
      </c>
      <c r="C20573">
        <v>0.3394549</v>
      </c>
      <c r="D20573">
        <v>0.97718329999999998</v>
      </c>
      <c r="E20573">
        <v>-4.8129999999999997</v>
      </c>
      <c r="F20573">
        <v>0.12546425999999999</v>
      </c>
      <c r="G20573" t="s">
        <v>44406</v>
      </c>
      <c r="H20573" t="s">
        <v>44407</v>
      </c>
    </row>
    <row r="20574" spans="1:8" x14ac:dyDescent="0.2">
      <c r="A20574" t="s">
        <v>44408</v>
      </c>
      <c r="B20574">
        <v>0.90200000000000002</v>
      </c>
      <c r="C20574">
        <v>0.33945890000000001</v>
      </c>
      <c r="D20574">
        <v>0.97717500000000002</v>
      </c>
      <c r="E20574">
        <v>-4.8129999999999997</v>
      </c>
      <c r="F20574">
        <v>0.12304394</v>
      </c>
      <c r="G20574" t="s">
        <v>44409</v>
      </c>
      <c r="H20574" t="s">
        <v>44410</v>
      </c>
    </row>
    <row r="20575" spans="1:8" x14ac:dyDescent="0.2">
      <c r="A20575" t="s">
        <v>44411</v>
      </c>
      <c r="B20575">
        <v>0.90200000000000002</v>
      </c>
      <c r="C20575">
        <v>0.33946229999999999</v>
      </c>
      <c r="D20575">
        <v>0.97716800000000004</v>
      </c>
      <c r="E20575">
        <v>-4.8129999999999997</v>
      </c>
      <c r="F20575">
        <v>0.20207256000000001</v>
      </c>
      <c r="G20575" t="s">
        <v>44412</v>
      </c>
      <c r="H20575" t="s">
        <v>44413</v>
      </c>
    </row>
    <row r="20576" spans="1:8" x14ac:dyDescent="0.2">
      <c r="A20576" t="s">
        <v>44414</v>
      </c>
      <c r="B20576">
        <v>0.90200000000000002</v>
      </c>
      <c r="C20576">
        <v>0.33946530000000003</v>
      </c>
      <c r="D20576">
        <v>0.97716179999999997</v>
      </c>
      <c r="E20576">
        <v>-4.8129999999999997</v>
      </c>
      <c r="F20576">
        <v>5.867232E-2</v>
      </c>
      <c r="G20576" t="s">
        <v>44415</v>
      </c>
      <c r="H20576" t="s">
        <v>44416</v>
      </c>
    </row>
    <row r="20577" spans="1:8" x14ac:dyDescent="0.2">
      <c r="A20577" t="s">
        <v>44417</v>
      </c>
      <c r="B20577">
        <v>0.90200000000000002</v>
      </c>
      <c r="C20577">
        <v>0.3394876</v>
      </c>
      <c r="D20577">
        <v>-0.97711559999999997</v>
      </c>
      <c r="E20577">
        <v>-4.8129999999999997</v>
      </c>
      <c r="F20577">
        <v>-6.5459199999999995E-2</v>
      </c>
      <c r="G20577" t="s">
        <v>35958</v>
      </c>
      <c r="H20577" t="s">
        <v>35959</v>
      </c>
    </row>
    <row r="20578" spans="1:8" x14ac:dyDescent="0.2">
      <c r="A20578" t="s">
        <v>44418</v>
      </c>
      <c r="B20578">
        <v>0.90200000000000002</v>
      </c>
      <c r="C20578">
        <v>0.3394894</v>
      </c>
      <c r="D20578">
        <v>-0.97711190000000003</v>
      </c>
      <c r="E20578">
        <v>-4.8129999999999997</v>
      </c>
      <c r="F20578">
        <v>-7.9509060000000006E-2</v>
      </c>
      <c r="G20578" t="s">
        <v>44419</v>
      </c>
      <c r="H20578" t="s">
        <v>44420</v>
      </c>
    </row>
    <row r="20579" spans="1:8" x14ac:dyDescent="0.2">
      <c r="A20579" t="s">
        <v>44421</v>
      </c>
      <c r="B20579">
        <v>0.90200000000000002</v>
      </c>
      <c r="C20579">
        <v>0.33951140000000002</v>
      </c>
      <c r="D20579">
        <v>-0.97706660000000001</v>
      </c>
      <c r="E20579">
        <v>-4.8131000000000004</v>
      </c>
      <c r="F20579">
        <v>-8.2968360000000005E-2</v>
      </c>
      <c r="G20579" t="s">
        <v>44422</v>
      </c>
      <c r="H20579" t="s">
        <v>44423</v>
      </c>
    </row>
    <row r="20580" spans="1:8" x14ac:dyDescent="0.2">
      <c r="A20580" t="s">
        <v>44424</v>
      </c>
      <c r="B20580">
        <v>0.90200000000000002</v>
      </c>
      <c r="C20580">
        <v>0.33951550000000003</v>
      </c>
      <c r="D20580">
        <v>0.97705799999999998</v>
      </c>
      <c r="E20580">
        <v>-4.8131000000000004</v>
      </c>
      <c r="F20580">
        <v>0.10694685</v>
      </c>
      <c r="G20580" t="s">
        <v>44425</v>
      </c>
      <c r="H20580" t="s">
        <v>44426</v>
      </c>
    </row>
    <row r="20581" spans="1:8" x14ac:dyDescent="0.2">
      <c r="A20581" t="s">
        <v>44427</v>
      </c>
      <c r="B20581">
        <v>0.90200000000000002</v>
      </c>
      <c r="C20581">
        <v>0.33953749999999999</v>
      </c>
      <c r="D20581">
        <v>-0.97701260000000001</v>
      </c>
      <c r="E20581">
        <v>-4.8131000000000004</v>
      </c>
      <c r="F20581">
        <v>-6.3708340000000002E-2</v>
      </c>
      <c r="G20581" t="s">
        <v>44428</v>
      </c>
      <c r="H20581" t="s">
        <v>44429</v>
      </c>
    </row>
    <row r="20582" spans="1:8" x14ac:dyDescent="0.2">
      <c r="A20582" t="s">
        <v>44430</v>
      </c>
      <c r="B20582">
        <v>0.90200000000000002</v>
      </c>
      <c r="C20582">
        <v>0.33954820000000002</v>
      </c>
      <c r="D20582">
        <v>-0.97699029999999998</v>
      </c>
      <c r="E20582">
        <v>-4.8131000000000004</v>
      </c>
      <c r="F20582">
        <v>-8.7384610000000001E-2</v>
      </c>
      <c r="G20582" t="s">
        <v>44431</v>
      </c>
      <c r="H20582" t="s">
        <v>44432</v>
      </c>
    </row>
    <row r="20583" spans="1:8" x14ac:dyDescent="0.2">
      <c r="A20583" t="s">
        <v>44433</v>
      </c>
      <c r="B20583">
        <v>0.90200000000000002</v>
      </c>
      <c r="C20583">
        <v>0.33955639999999998</v>
      </c>
      <c r="D20583">
        <v>0.97697350000000005</v>
      </c>
      <c r="E20583">
        <v>-4.8131000000000004</v>
      </c>
      <c r="F20583">
        <v>5.8302600000000003E-2</v>
      </c>
      <c r="G20583" t="s">
        <v>25354</v>
      </c>
      <c r="H20583" t="s">
        <v>25355</v>
      </c>
    </row>
    <row r="20584" spans="1:8" x14ac:dyDescent="0.2">
      <c r="A20584" t="s">
        <v>44434</v>
      </c>
      <c r="B20584">
        <v>0.90200000000000002</v>
      </c>
      <c r="C20584">
        <v>0.33955849999999999</v>
      </c>
      <c r="D20584">
        <v>0.97696910000000003</v>
      </c>
      <c r="E20584">
        <v>-4.8131000000000004</v>
      </c>
      <c r="F20584">
        <v>6.6097260000000005E-2</v>
      </c>
      <c r="G20584" t="s">
        <v>15</v>
      </c>
      <c r="H20584" t="s">
        <v>15</v>
      </c>
    </row>
    <row r="20585" spans="1:8" x14ac:dyDescent="0.2">
      <c r="A20585" t="s">
        <v>44435</v>
      </c>
      <c r="B20585">
        <v>0.90200000000000002</v>
      </c>
      <c r="C20585">
        <v>0.33956009999999998</v>
      </c>
      <c r="D20585">
        <v>0.9769658</v>
      </c>
      <c r="E20585">
        <v>-4.8131000000000004</v>
      </c>
      <c r="F20585">
        <v>9.5610440000000005E-2</v>
      </c>
      <c r="G20585" t="s">
        <v>31167</v>
      </c>
      <c r="H20585" t="s">
        <v>31168</v>
      </c>
    </row>
    <row r="20586" spans="1:8" x14ac:dyDescent="0.2">
      <c r="A20586" t="s">
        <v>44436</v>
      </c>
      <c r="B20586">
        <v>0.90200000000000002</v>
      </c>
      <c r="C20586">
        <v>0.339561</v>
      </c>
      <c r="D20586">
        <v>0.97696400000000005</v>
      </c>
      <c r="E20586">
        <v>-4.8131000000000004</v>
      </c>
      <c r="F20586">
        <v>8.3189260000000001E-2</v>
      </c>
      <c r="G20586" t="s">
        <v>44437</v>
      </c>
      <c r="H20586" t="s">
        <v>44438</v>
      </c>
    </row>
    <row r="20587" spans="1:8" x14ac:dyDescent="0.2">
      <c r="A20587" t="s">
        <v>44439</v>
      </c>
      <c r="B20587">
        <v>0.90200000000000002</v>
      </c>
      <c r="C20587">
        <v>0.33956500000000001</v>
      </c>
      <c r="D20587">
        <v>-0.97695560000000004</v>
      </c>
      <c r="E20587">
        <v>-4.8131000000000004</v>
      </c>
      <c r="F20587">
        <v>-8.2791950000000003E-2</v>
      </c>
      <c r="G20587" t="s">
        <v>3578</v>
      </c>
      <c r="H20587" t="s">
        <v>3579</v>
      </c>
    </row>
    <row r="20588" spans="1:8" x14ac:dyDescent="0.2">
      <c r="A20588" t="s">
        <v>44440</v>
      </c>
      <c r="B20588">
        <v>0.90200000000000002</v>
      </c>
      <c r="C20588">
        <v>0.33961940000000002</v>
      </c>
      <c r="D20588">
        <v>-0.97684329999999997</v>
      </c>
      <c r="E20588">
        <v>-4.8132000000000001</v>
      </c>
      <c r="F20588">
        <v>-6.8535869999999999E-2</v>
      </c>
      <c r="G20588" t="s">
        <v>27933</v>
      </c>
      <c r="H20588" t="s">
        <v>27934</v>
      </c>
    </row>
    <row r="20589" spans="1:8" x14ac:dyDescent="0.2">
      <c r="A20589" t="s">
        <v>44441</v>
      </c>
      <c r="B20589">
        <v>0.90200000000000002</v>
      </c>
      <c r="C20589">
        <v>0.33962379999999998</v>
      </c>
      <c r="D20589">
        <v>0.97683419999999999</v>
      </c>
      <c r="E20589">
        <v>-4.8132000000000001</v>
      </c>
      <c r="F20589">
        <v>0.12619928</v>
      </c>
      <c r="G20589" t="s">
        <v>44442</v>
      </c>
      <c r="H20589" t="s">
        <v>44443</v>
      </c>
    </row>
    <row r="20590" spans="1:8" x14ac:dyDescent="0.2">
      <c r="A20590" t="s">
        <v>44444</v>
      </c>
      <c r="B20590">
        <v>0.90200000000000002</v>
      </c>
      <c r="C20590">
        <v>0.33965909999999999</v>
      </c>
      <c r="D20590">
        <v>-0.9767612</v>
      </c>
      <c r="E20590">
        <v>-4.8132999999999999</v>
      </c>
      <c r="F20590">
        <v>-6.8938109999999997E-2</v>
      </c>
      <c r="G20590" t="s">
        <v>44445</v>
      </c>
      <c r="H20590" t="s">
        <v>44446</v>
      </c>
    </row>
    <row r="20591" spans="1:8" x14ac:dyDescent="0.2">
      <c r="A20591" t="s">
        <v>44447</v>
      </c>
      <c r="B20591">
        <v>0.90200000000000002</v>
      </c>
      <c r="C20591">
        <v>0.33966410000000002</v>
      </c>
      <c r="D20591">
        <v>-0.97675089999999998</v>
      </c>
      <c r="E20591">
        <v>-4.8132999999999999</v>
      </c>
      <c r="F20591">
        <v>-4.6489170000000003E-2</v>
      </c>
      <c r="G20591" t="s">
        <v>15</v>
      </c>
      <c r="H20591" t="s">
        <v>15</v>
      </c>
    </row>
    <row r="20592" spans="1:8" x14ac:dyDescent="0.2">
      <c r="A20592" t="s">
        <v>44448</v>
      </c>
      <c r="B20592">
        <v>0.90200000000000002</v>
      </c>
      <c r="C20592">
        <v>0.33970479999999997</v>
      </c>
      <c r="D20592">
        <v>0.97666679999999995</v>
      </c>
      <c r="E20592">
        <v>-4.8132999999999999</v>
      </c>
      <c r="F20592">
        <v>5.2195529999999997E-2</v>
      </c>
      <c r="G20592" t="s">
        <v>15</v>
      </c>
      <c r="H20592" t="s">
        <v>15</v>
      </c>
    </row>
    <row r="20593" spans="1:8" x14ac:dyDescent="0.2">
      <c r="A20593" t="s">
        <v>44449</v>
      </c>
      <c r="B20593">
        <v>0.90200000000000002</v>
      </c>
      <c r="C20593">
        <v>0.33971109999999999</v>
      </c>
      <c r="D20593">
        <v>-0.97665369999999996</v>
      </c>
      <c r="E20593">
        <v>-4.8132999999999999</v>
      </c>
      <c r="F20593">
        <v>-7.7096620000000005E-2</v>
      </c>
      <c r="G20593" t="s">
        <v>44450</v>
      </c>
      <c r="H20593" t="s">
        <v>44451</v>
      </c>
    </row>
    <row r="20594" spans="1:8" x14ac:dyDescent="0.2">
      <c r="A20594" t="s">
        <v>44452</v>
      </c>
      <c r="B20594">
        <v>0.90200000000000002</v>
      </c>
      <c r="C20594">
        <v>0.33971410000000002</v>
      </c>
      <c r="D20594">
        <v>-0.9766475</v>
      </c>
      <c r="E20594">
        <v>-4.8132999999999999</v>
      </c>
      <c r="F20594">
        <v>-8.3045820000000006E-2</v>
      </c>
      <c r="G20594" t="s">
        <v>44453</v>
      </c>
      <c r="H20594" t="s">
        <v>44454</v>
      </c>
    </row>
    <row r="20595" spans="1:8" x14ac:dyDescent="0.2">
      <c r="A20595" t="s">
        <v>44455</v>
      </c>
      <c r="B20595">
        <v>0.90200000000000002</v>
      </c>
      <c r="C20595">
        <v>0.33971459999999998</v>
      </c>
      <c r="D20595">
        <v>0.97664640000000003</v>
      </c>
      <c r="E20595">
        <v>-4.8132999999999999</v>
      </c>
      <c r="F20595">
        <v>5.3493680000000002E-2</v>
      </c>
      <c r="G20595" t="s">
        <v>8597</v>
      </c>
      <c r="H20595" t="s">
        <v>8598</v>
      </c>
    </row>
    <row r="20596" spans="1:8" x14ac:dyDescent="0.2">
      <c r="A20596" t="s">
        <v>44456</v>
      </c>
      <c r="B20596">
        <v>0.90200000000000002</v>
      </c>
      <c r="C20596">
        <v>0.33974739999999998</v>
      </c>
      <c r="D20596">
        <v>0.97657870000000002</v>
      </c>
      <c r="E20596">
        <v>-4.8133999999999997</v>
      </c>
      <c r="F20596">
        <v>0.1159226</v>
      </c>
      <c r="G20596" t="s">
        <v>44457</v>
      </c>
      <c r="H20596" t="s">
        <v>44458</v>
      </c>
    </row>
    <row r="20597" spans="1:8" x14ac:dyDescent="0.2">
      <c r="A20597" t="s">
        <v>44459</v>
      </c>
      <c r="B20597">
        <v>0.90200000000000002</v>
      </c>
      <c r="C20597">
        <v>0.3397792</v>
      </c>
      <c r="D20597">
        <v>-0.97651299999999996</v>
      </c>
      <c r="E20597">
        <v>-4.8133999999999997</v>
      </c>
      <c r="F20597">
        <v>-0.12143515000000001</v>
      </c>
      <c r="G20597" t="s">
        <v>44460</v>
      </c>
      <c r="H20597" t="s">
        <v>44461</v>
      </c>
    </row>
    <row r="20598" spans="1:8" x14ac:dyDescent="0.2">
      <c r="A20598" t="s">
        <v>44462</v>
      </c>
      <c r="B20598">
        <v>0.90200000000000002</v>
      </c>
      <c r="C20598">
        <v>0.3397869</v>
      </c>
      <c r="D20598">
        <v>0.97649699999999995</v>
      </c>
      <c r="E20598">
        <v>-4.8133999999999997</v>
      </c>
      <c r="F20598">
        <v>5.1081809999999998E-2</v>
      </c>
      <c r="G20598" t="s">
        <v>31485</v>
      </c>
      <c r="H20598" t="s">
        <v>31486</v>
      </c>
    </row>
    <row r="20599" spans="1:8" x14ac:dyDescent="0.2">
      <c r="A20599" t="s">
        <v>44463</v>
      </c>
      <c r="B20599">
        <v>0.90200000000000002</v>
      </c>
      <c r="C20599">
        <v>0.33979330000000002</v>
      </c>
      <c r="D20599">
        <v>0.97648369999999995</v>
      </c>
      <c r="E20599">
        <v>-4.8133999999999997</v>
      </c>
      <c r="F20599">
        <v>5.1006959999999997E-2</v>
      </c>
      <c r="G20599" t="s">
        <v>15</v>
      </c>
      <c r="H20599" t="s">
        <v>15</v>
      </c>
    </row>
    <row r="20600" spans="1:8" x14ac:dyDescent="0.2">
      <c r="A20600" t="s">
        <v>44464</v>
      </c>
      <c r="B20600">
        <v>0.90200000000000002</v>
      </c>
      <c r="C20600">
        <v>0.33982289999999998</v>
      </c>
      <c r="D20600">
        <v>-0.97642260000000003</v>
      </c>
      <c r="E20600">
        <v>-4.8135000000000003</v>
      </c>
      <c r="F20600">
        <v>-4.6822570000000001E-2</v>
      </c>
      <c r="G20600" t="s">
        <v>44465</v>
      </c>
      <c r="H20600" t="s">
        <v>44466</v>
      </c>
    </row>
    <row r="20601" spans="1:8" x14ac:dyDescent="0.2">
      <c r="A20601" t="s">
        <v>44467</v>
      </c>
      <c r="B20601">
        <v>0.90200000000000002</v>
      </c>
      <c r="C20601">
        <v>0.33984940000000002</v>
      </c>
      <c r="D20601">
        <v>-0.97636780000000001</v>
      </c>
      <c r="E20601">
        <v>-4.8135000000000003</v>
      </c>
      <c r="F20601">
        <v>-0.10116563000000001</v>
      </c>
      <c r="G20601" t="s">
        <v>15</v>
      </c>
      <c r="H20601" t="s">
        <v>15</v>
      </c>
    </row>
    <row r="20602" spans="1:8" x14ac:dyDescent="0.2">
      <c r="A20602" t="s">
        <v>44468</v>
      </c>
      <c r="B20602">
        <v>0.90200000000000002</v>
      </c>
      <c r="C20602">
        <v>0.33986250000000001</v>
      </c>
      <c r="D20602">
        <v>-0.97634069999999995</v>
      </c>
      <c r="E20602">
        <v>-4.8135000000000003</v>
      </c>
      <c r="F20602">
        <v>-6.6822720000000002E-2</v>
      </c>
      <c r="G20602" t="s">
        <v>17340</v>
      </c>
      <c r="H20602" t="s">
        <v>17341</v>
      </c>
    </row>
    <row r="20603" spans="1:8" x14ac:dyDescent="0.2">
      <c r="A20603" t="s">
        <v>44469</v>
      </c>
      <c r="B20603">
        <v>0.90200000000000002</v>
      </c>
      <c r="C20603">
        <v>0.33991680000000002</v>
      </c>
      <c r="D20603">
        <v>0.97622850000000005</v>
      </c>
      <c r="E20603">
        <v>-4.8136000000000001</v>
      </c>
      <c r="F20603">
        <v>7.01677E-2</v>
      </c>
      <c r="G20603" t="s">
        <v>15</v>
      </c>
      <c r="H20603" t="s">
        <v>15</v>
      </c>
    </row>
    <row r="20604" spans="1:8" x14ac:dyDescent="0.2">
      <c r="A20604" t="s">
        <v>44470</v>
      </c>
      <c r="B20604">
        <v>0.90200000000000002</v>
      </c>
      <c r="C20604">
        <v>0.33992159999999999</v>
      </c>
      <c r="D20604">
        <v>-0.97621880000000005</v>
      </c>
      <c r="E20604">
        <v>-4.8136000000000001</v>
      </c>
      <c r="F20604">
        <v>-4.9281699999999998E-2</v>
      </c>
      <c r="G20604" t="s">
        <v>38964</v>
      </c>
      <c r="H20604" t="s">
        <v>38965</v>
      </c>
    </row>
    <row r="20605" spans="1:8" x14ac:dyDescent="0.2">
      <c r="A20605" t="s">
        <v>44471</v>
      </c>
      <c r="B20605">
        <v>0.90200000000000002</v>
      </c>
      <c r="C20605">
        <v>0.33992450000000002</v>
      </c>
      <c r="D20605">
        <v>-0.97621270000000004</v>
      </c>
      <c r="E20605">
        <v>-4.8136000000000001</v>
      </c>
      <c r="F20605">
        <v>-7.7299950000000006E-2</v>
      </c>
      <c r="G20605" t="s">
        <v>44472</v>
      </c>
      <c r="H20605" t="s">
        <v>44473</v>
      </c>
    </row>
    <row r="20606" spans="1:8" x14ac:dyDescent="0.2">
      <c r="A20606" t="s">
        <v>44474</v>
      </c>
      <c r="B20606">
        <v>0.90200000000000002</v>
      </c>
      <c r="C20606">
        <v>0.33994160000000001</v>
      </c>
      <c r="D20606">
        <v>0.97617750000000003</v>
      </c>
      <c r="E20606">
        <v>-4.8136000000000001</v>
      </c>
      <c r="F20606">
        <v>8.348361E-2</v>
      </c>
      <c r="G20606" t="s">
        <v>44475</v>
      </c>
      <c r="H20606" t="s">
        <v>44476</v>
      </c>
    </row>
    <row r="20607" spans="1:8" x14ac:dyDescent="0.2">
      <c r="A20607" t="s">
        <v>44477</v>
      </c>
      <c r="B20607">
        <v>0.90200000000000002</v>
      </c>
      <c r="C20607">
        <v>0.33998879999999998</v>
      </c>
      <c r="D20607">
        <v>0.9760799</v>
      </c>
      <c r="E20607">
        <v>-4.8136999999999999</v>
      </c>
      <c r="F20607">
        <v>7.3097780000000001E-2</v>
      </c>
      <c r="G20607" t="s">
        <v>44478</v>
      </c>
      <c r="H20607" t="s">
        <v>44479</v>
      </c>
    </row>
    <row r="20608" spans="1:8" x14ac:dyDescent="0.2">
      <c r="A20608" t="s">
        <v>44480</v>
      </c>
      <c r="B20608">
        <v>0.90200000000000002</v>
      </c>
      <c r="C20608">
        <v>0.3399916</v>
      </c>
      <c r="D20608">
        <v>-0.97607409999999994</v>
      </c>
      <c r="E20608">
        <v>-4.8136999999999999</v>
      </c>
      <c r="F20608">
        <v>-6.2766959999999997E-2</v>
      </c>
      <c r="G20608" t="s">
        <v>44481</v>
      </c>
      <c r="H20608" t="s">
        <v>44482</v>
      </c>
    </row>
    <row r="20609" spans="1:8" x14ac:dyDescent="0.2">
      <c r="A20609" t="s">
        <v>44483</v>
      </c>
      <c r="B20609">
        <v>0.90200000000000002</v>
      </c>
      <c r="C20609">
        <v>0.34004210000000001</v>
      </c>
      <c r="D20609">
        <v>0.97596989999999995</v>
      </c>
      <c r="E20609">
        <v>-4.8137999999999996</v>
      </c>
      <c r="F20609">
        <v>7.6526189999999994E-2</v>
      </c>
      <c r="G20609" t="s">
        <v>10705</v>
      </c>
      <c r="H20609" t="s">
        <v>10706</v>
      </c>
    </row>
    <row r="20610" spans="1:8" x14ac:dyDescent="0.2">
      <c r="A20610" t="s">
        <v>44484</v>
      </c>
      <c r="B20610">
        <v>0.90200000000000002</v>
      </c>
      <c r="C20610">
        <v>0.34004679999999998</v>
      </c>
      <c r="D20610">
        <v>-0.97596020000000006</v>
      </c>
      <c r="E20610">
        <v>-4.8137999999999996</v>
      </c>
      <c r="F20610">
        <v>-0.12263779</v>
      </c>
      <c r="G20610" t="s">
        <v>43578</v>
      </c>
      <c r="H20610" t="s">
        <v>43579</v>
      </c>
    </row>
    <row r="20611" spans="1:8" x14ac:dyDescent="0.2">
      <c r="A20611" t="s">
        <v>44485</v>
      </c>
      <c r="B20611">
        <v>0.90200000000000002</v>
      </c>
      <c r="C20611">
        <v>0.34006730000000002</v>
      </c>
      <c r="D20611">
        <v>-0.97591779999999995</v>
      </c>
      <c r="E20611">
        <v>-4.8137999999999996</v>
      </c>
      <c r="F20611">
        <v>-5.9832200000000002E-2</v>
      </c>
      <c r="G20611" t="s">
        <v>31544</v>
      </c>
      <c r="H20611" t="s">
        <v>31545</v>
      </c>
    </row>
    <row r="20612" spans="1:8" x14ac:dyDescent="0.2">
      <c r="A20612" t="s">
        <v>44486</v>
      </c>
      <c r="B20612">
        <v>0.90200000000000002</v>
      </c>
      <c r="C20612">
        <v>0.34007179999999998</v>
      </c>
      <c r="D20612">
        <v>-0.97590840000000001</v>
      </c>
      <c r="E20612">
        <v>-4.8137999999999996</v>
      </c>
      <c r="F20612">
        <v>-5.6784950000000001E-2</v>
      </c>
      <c r="G20612" t="s">
        <v>15</v>
      </c>
      <c r="H20612" t="s">
        <v>15</v>
      </c>
    </row>
    <row r="20613" spans="1:8" x14ac:dyDescent="0.2">
      <c r="A20613" t="s">
        <v>44487</v>
      </c>
      <c r="B20613">
        <v>0.90200000000000002</v>
      </c>
      <c r="C20613">
        <v>0.34007929999999997</v>
      </c>
      <c r="D20613">
        <v>0.97589289999999995</v>
      </c>
      <c r="E20613">
        <v>-4.8137999999999996</v>
      </c>
      <c r="F20613">
        <v>8.2858029999999999E-2</v>
      </c>
      <c r="G20613" t="s">
        <v>44488</v>
      </c>
      <c r="H20613" t="s">
        <v>44489</v>
      </c>
    </row>
    <row r="20614" spans="1:8" x14ac:dyDescent="0.2">
      <c r="A20614" t="s">
        <v>44490</v>
      </c>
      <c r="B20614">
        <v>0.90200000000000002</v>
      </c>
      <c r="C20614">
        <v>0.34010180000000001</v>
      </c>
      <c r="D20614">
        <v>-0.9758464</v>
      </c>
      <c r="E20614">
        <v>-4.8137999999999996</v>
      </c>
      <c r="F20614">
        <v>-6.3638330000000007E-2</v>
      </c>
      <c r="G20614" t="s">
        <v>3459</v>
      </c>
      <c r="H20614" t="s">
        <v>3460</v>
      </c>
    </row>
    <row r="20615" spans="1:8" x14ac:dyDescent="0.2">
      <c r="A20615" t="s">
        <v>44491</v>
      </c>
      <c r="B20615">
        <v>0.90200000000000002</v>
      </c>
      <c r="C20615">
        <v>0.34012100000000001</v>
      </c>
      <c r="D20615">
        <v>-0.97580679999999997</v>
      </c>
      <c r="E20615">
        <v>-4.8139000000000003</v>
      </c>
      <c r="F20615">
        <v>-6.4659010000000003E-2</v>
      </c>
      <c r="G20615" t="s">
        <v>44492</v>
      </c>
      <c r="H20615" t="s">
        <v>44493</v>
      </c>
    </row>
    <row r="20616" spans="1:8" x14ac:dyDescent="0.2">
      <c r="A20616" t="s">
        <v>44494</v>
      </c>
      <c r="B20616">
        <v>0.90200000000000002</v>
      </c>
      <c r="C20616">
        <v>0.3401382</v>
      </c>
      <c r="D20616">
        <v>-0.97577139999999996</v>
      </c>
      <c r="E20616">
        <v>-4.8139000000000003</v>
      </c>
      <c r="F20616">
        <v>-0.12573506000000001</v>
      </c>
      <c r="G20616" t="s">
        <v>3212</v>
      </c>
      <c r="H20616" t="s">
        <v>3213</v>
      </c>
    </row>
    <row r="20617" spans="1:8" x14ac:dyDescent="0.2">
      <c r="A20617" t="s">
        <v>44495</v>
      </c>
      <c r="B20617">
        <v>0.90200000000000002</v>
      </c>
      <c r="C20617">
        <v>0.3401421</v>
      </c>
      <c r="D20617">
        <v>-0.9757633</v>
      </c>
      <c r="E20617">
        <v>-4.8139000000000003</v>
      </c>
      <c r="F20617">
        <v>-6.7130700000000001E-2</v>
      </c>
      <c r="G20617" t="s">
        <v>44496</v>
      </c>
      <c r="H20617" t="s">
        <v>44497</v>
      </c>
    </row>
    <row r="20618" spans="1:8" x14ac:dyDescent="0.2">
      <c r="A20618" t="s">
        <v>44498</v>
      </c>
      <c r="B20618">
        <v>0.90200000000000002</v>
      </c>
      <c r="C20618">
        <v>0.34014420000000001</v>
      </c>
      <c r="D20618">
        <v>-0.97575900000000004</v>
      </c>
      <c r="E20618">
        <v>-4.8139000000000003</v>
      </c>
      <c r="F20618">
        <v>-6.2617690000000004E-2</v>
      </c>
      <c r="G20618" t="s">
        <v>44499</v>
      </c>
      <c r="H20618" t="s">
        <v>44500</v>
      </c>
    </row>
    <row r="20619" spans="1:8" x14ac:dyDescent="0.2">
      <c r="A20619" t="s">
        <v>44501</v>
      </c>
      <c r="B20619">
        <v>0.90200000000000002</v>
      </c>
      <c r="C20619">
        <v>0.34015329999999999</v>
      </c>
      <c r="D20619">
        <v>0.9757401</v>
      </c>
      <c r="E20619">
        <v>-4.8139000000000003</v>
      </c>
      <c r="F20619">
        <v>7.2584099999999999E-2</v>
      </c>
      <c r="G20619" t="s">
        <v>44502</v>
      </c>
      <c r="H20619" t="s">
        <v>44503</v>
      </c>
    </row>
    <row r="20620" spans="1:8" x14ac:dyDescent="0.2">
      <c r="A20620" t="s">
        <v>44504</v>
      </c>
      <c r="B20620">
        <v>0.90200000000000002</v>
      </c>
      <c r="C20620">
        <v>0.3401554</v>
      </c>
      <c r="D20620">
        <v>-0.97573580000000004</v>
      </c>
      <c r="E20620">
        <v>-4.8139000000000003</v>
      </c>
      <c r="F20620">
        <v>-9.0489319999999998E-2</v>
      </c>
      <c r="G20620" t="s">
        <v>23544</v>
      </c>
      <c r="H20620" t="s">
        <v>23545</v>
      </c>
    </row>
    <row r="20621" spans="1:8" x14ac:dyDescent="0.2">
      <c r="A20621" t="s">
        <v>44505</v>
      </c>
      <c r="B20621">
        <v>0.90200000000000002</v>
      </c>
      <c r="C20621">
        <v>0.34015570000000001</v>
      </c>
      <c r="D20621">
        <v>0.97573509999999997</v>
      </c>
      <c r="E20621">
        <v>-4.8139000000000003</v>
      </c>
      <c r="F20621">
        <v>6.4174499999999995E-2</v>
      </c>
      <c r="G20621" t="s">
        <v>16180</v>
      </c>
      <c r="H20621" t="s">
        <v>16181</v>
      </c>
    </row>
    <row r="20622" spans="1:8" x14ac:dyDescent="0.2">
      <c r="A20622" t="s">
        <v>44506</v>
      </c>
      <c r="B20622">
        <v>0.90200000000000002</v>
      </c>
      <c r="C20622">
        <v>0.3401787</v>
      </c>
      <c r="D20622">
        <v>0.97568770000000005</v>
      </c>
      <c r="E20622">
        <v>-4.8139000000000003</v>
      </c>
      <c r="F20622">
        <v>5.2787109999999998E-2</v>
      </c>
      <c r="G20622" t="s">
        <v>15</v>
      </c>
      <c r="H20622" t="s">
        <v>15</v>
      </c>
    </row>
    <row r="20623" spans="1:8" x14ac:dyDescent="0.2">
      <c r="A20623" t="s">
        <v>44507</v>
      </c>
      <c r="B20623">
        <v>0.90200000000000002</v>
      </c>
      <c r="C20623">
        <v>0.34019949999999999</v>
      </c>
      <c r="D20623">
        <v>-0.97564470000000003</v>
      </c>
      <c r="E20623">
        <v>-4.8140000000000001</v>
      </c>
      <c r="F20623">
        <v>-0.10090652</v>
      </c>
      <c r="G20623" t="s">
        <v>15</v>
      </c>
      <c r="H20623" t="s">
        <v>15</v>
      </c>
    </row>
    <row r="20624" spans="1:8" x14ac:dyDescent="0.2">
      <c r="A20624" t="s">
        <v>44508</v>
      </c>
      <c r="B20624">
        <v>0.90200000000000002</v>
      </c>
      <c r="C20624">
        <v>0.34021089999999998</v>
      </c>
      <c r="D20624">
        <v>-0.97562119999999997</v>
      </c>
      <c r="E20624">
        <v>-4.8140000000000001</v>
      </c>
      <c r="F20624">
        <v>-9.0369249999999998E-2</v>
      </c>
      <c r="G20624" t="s">
        <v>44509</v>
      </c>
      <c r="H20624" t="s">
        <v>44510</v>
      </c>
    </row>
    <row r="20625" spans="1:8" x14ac:dyDescent="0.2">
      <c r="A20625" t="s">
        <v>44511</v>
      </c>
      <c r="B20625">
        <v>0.90200000000000002</v>
      </c>
      <c r="C20625">
        <v>0.3402133</v>
      </c>
      <c r="D20625">
        <v>0.97561620000000004</v>
      </c>
      <c r="E20625">
        <v>-4.8140000000000001</v>
      </c>
      <c r="F20625">
        <v>0.13675712000000001</v>
      </c>
      <c r="G20625" t="s">
        <v>31928</v>
      </c>
      <c r="H20625" t="s">
        <v>31929</v>
      </c>
    </row>
    <row r="20626" spans="1:8" x14ac:dyDescent="0.2">
      <c r="A20626" t="s">
        <v>44512</v>
      </c>
      <c r="B20626">
        <v>0.90200000000000002</v>
      </c>
      <c r="C20626">
        <v>0.3402232</v>
      </c>
      <c r="D20626">
        <v>-0.97559569999999995</v>
      </c>
      <c r="E20626">
        <v>-4.8140000000000001</v>
      </c>
      <c r="F20626">
        <v>-6.3004050000000006E-2</v>
      </c>
      <c r="G20626" t="s">
        <v>44513</v>
      </c>
      <c r="H20626" t="s">
        <v>44514</v>
      </c>
    </row>
    <row r="20627" spans="1:8" x14ac:dyDescent="0.2">
      <c r="A20627" t="s">
        <v>44515</v>
      </c>
      <c r="B20627">
        <v>0.90200000000000002</v>
      </c>
      <c r="C20627">
        <v>0.34022400000000003</v>
      </c>
      <c r="D20627">
        <v>-0.97559410000000002</v>
      </c>
      <c r="E20627">
        <v>-4.8140000000000001</v>
      </c>
      <c r="F20627">
        <v>-5.829811E-2</v>
      </c>
      <c r="G20627" t="s">
        <v>44516</v>
      </c>
      <c r="H20627" t="s">
        <v>44517</v>
      </c>
    </row>
    <row r="20628" spans="1:8" x14ac:dyDescent="0.2">
      <c r="A20628" t="s">
        <v>44518</v>
      </c>
      <c r="B20628">
        <v>0.90200000000000002</v>
      </c>
      <c r="C20628">
        <v>0.34024549999999998</v>
      </c>
      <c r="D20628">
        <v>0.97554980000000002</v>
      </c>
      <c r="E20628">
        <v>-4.8140000000000001</v>
      </c>
      <c r="F20628">
        <v>4.7661599999999998E-2</v>
      </c>
      <c r="G20628" t="s">
        <v>827</v>
      </c>
      <c r="H20628" t="s">
        <v>828</v>
      </c>
    </row>
    <row r="20629" spans="1:8" x14ac:dyDescent="0.2">
      <c r="A20629" t="s">
        <v>44519</v>
      </c>
      <c r="B20629">
        <v>0.90200000000000002</v>
      </c>
      <c r="C20629">
        <v>0.34026410000000001</v>
      </c>
      <c r="D20629">
        <v>0.97551140000000003</v>
      </c>
      <c r="E20629">
        <v>-4.8140000000000001</v>
      </c>
      <c r="F20629">
        <v>6.2972609999999998E-2</v>
      </c>
      <c r="G20629" t="s">
        <v>44520</v>
      </c>
      <c r="H20629" t="s">
        <v>44521</v>
      </c>
    </row>
    <row r="20630" spans="1:8" x14ac:dyDescent="0.2">
      <c r="A20630" t="s">
        <v>44522</v>
      </c>
      <c r="B20630">
        <v>0.90200000000000002</v>
      </c>
      <c r="C20630">
        <v>0.3402944</v>
      </c>
      <c r="D20630">
        <v>-0.97544889999999995</v>
      </c>
      <c r="E20630">
        <v>-4.8140999999999998</v>
      </c>
      <c r="F20630">
        <v>-8.9812859999999994E-2</v>
      </c>
      <c r="G20630" t="s">
        <v>44523</v>
      </c>
      <c r="H20630" t="s">
        <v>44524</v>
      </c>
    </row>
    <row r="20631" spans="1:8" x14ac:dyDescent="0.2">
      <c r="A20631" t="s">
        <v>44525</v>
      </c>
      <c r="B20631">
        <v>0.90200000000000002</v>
      </c>
      <c r="C20631">
        <v>0.34031139999999999</v>
      </c>
      <c r="D20631">
        <v>-0.9754138</v>
      </c>
      <c r="E20631">
        <v>-4.8140999999999998</v>
      </c>
      <c r="F20631">
        <v>-5.2607059999999997E-2</v>
      </c>
      <c r="G20631" t="s">
        <v>44526</v>
      </c>
      <c r="H20631" t="s">
        <v>44527</v>
      </c>
    </row>
    <row r="20632" spans="1:8" x14ac:dyDescent="0.2">
      <c r="A20632" t="s">
        <v>44528</v>
      </c>
      <c r="B20632">
        <v>0.90200000000000002</v>
      </c>
      <c r="C20632">
        <v>0.34032059999999997</v>
      </c>
      <c r="D20632">
        <v>0.97539480000000001</v>
      </c>
      <c r="E20632">
        <v>-4.8140999999999998</v>
      </c>
      <c r="F20632">
        <v>0.10192869</v>
      </c>
      <c r="G20632" t="s">
        <v>26463</v>
      </c>
      <c r="H20632" t="s">
        <v>26464</v>
      </c>
    </row>
    <row r="20633" spans="1:8" x14ac:dyDescent="0.2">
      <c r="A20633" t="s">
        <v>44529</v>
      </c>
      <c r="B20633">
        <v>0.90200000000000002</v>
      </c>
      <c r="C20633">
        <v>0.34033819999999998</v>
      </c>
      <c r="D20633">
        <v>-0.97535850000000002</v>
      </c>
      <c r="E20633">
        <v>-4.8140999999999998</v>
      </c>
      <c r="F20633">
        <v>-7.1852639999999995E-2</v>
      </c>
      <c r="G20633" t="s">
        <v>29828</v>
      </c>
      <c r="H20633" t="s">
        <v>29829</v>
      </c>
    </row>
    <row r="20634" spans="1:8" x14ac:dyDescent="0.2">
      <c r="A20634" t="s">
        <v>44530</v>
      </c>
      <c r="B20634">
        <v>0.90200000000000002</v>
      </c>
      <c r="C20634">
        <v>0.3403427</v>
      </c>
      <c r="D20634">
        <v>-0.97534909999999997</v>
      </c>
      <c r="E20634">
        <v>-4.8141999999999996</v>
      </c>
      <c r="F20634">
        <v>-6.5183679999999994E-2</v>
      </c>
      <c r="G20634" t="s">
        <v>15748</v>
      </c>
      <c r="H20634" t="s">
        <v>15749</v>
      </c>
    </row>
    <row r="20635" spans="1:8" x14ac:dyDescent="0.2">
      <c r="A20635" t="s">
        <v>44531</v>
      </c>
      <c r="B20635">
        <v>0.90200000000000002</v>
      </c>
      <c r="C20635">
        <v>0.34034710000000001</v>
      </c>
      <c r="D20635">
        <v>0.97533999999999998</v>
      </c>
      <c r="E20635">
        <v>-4.8141999999999996</v>
      </c>
      <c r="F20635">
        <v>0.14963419999999999</v>
      </c>
      <c r="G20635" t="s">
        <v>4083</v>
      </c>
      <c r="H20635" t="s">
        <v>4084</v>
      </c>
    </row>
    <row r="20636" spans="1:8" x14ac:dyDescent="0.2">
      <c r="A20636" t="s">
        <v>44532</v>
      </c>
      <c r="B20636">
        <v>0.90200000000000002</v>
      </c>
      <c r="C20636">
        <v>0.34039520000000001</v>
      </c>
      <c r="D20636">
        <v>-0.97524080000000002</v>
      </c>
      <c r="E20636">
        <v>-4.8141999999999996</v>
      </c>
      <c r="F20636">
        <v>-4.9069799999999997E-2</v>
      </c>
      <c r="G20636" t="s">
        <v>44533</v>
      </c>
      <c r="H20636" t="s">
        <v>44534</v>
      </c>
    </row>
    <row r="20637" spans="1:8" x14ac:dyDescent="0.2">
      <c r="A20637" t="s">
        <v>44535</v>
      </c>
      <c r="B20637">
        <v>0.90200000000000002</v>
      </c>
      <c r="C20637">
        <v>0.34041349999999998</v>
      </c>
      <c r="D20637">
        <v>0.97520300000000004</v>
      </c>
      <c r="E20637">
        <v>-4.8141999999999996</v>
      </c>
      <c r="F20637">
        <v>0.10024118</v>
      </c>
      <c r="G20637" t="s">
        <v>11053</v>
      </c>
      <c r="H20637" t="s">
        <v>11054</v>
      </c>
    </row>
    <row r="20638" spans="1:8" x14ac:dyDescent="0.2">
      <c r="A20638" t="s">
        <v>44536</v>
      </c>
      <c r="B20638">
        <v>0.90200000000000002</v>
      </c>
      <c r="C20638">
        <v>0.3404664</v>
      </c>
      <c r="D20638">
        <v>-0.97509380000000001</v>
      </c>
      <c r="E20638">
        <v>-4.8143000000000002</v>
      </c>
      <c r="F20638">
        <v>-7.6905130000000002E-2</v>
      </c>
      <c r="G20638" t="s">
        <v>44537</v>
      </c>
      <c r="H20638" t="s">
        <v>44538</v>
      </c>
    </row>
    <row r="20639" spans="1:8" x14ac:dyDescent="0.2">
      <c r="A20639" t="s">
        <v>44539</v>
      </c>
      <c r="B20639">
        <v>0.90200000000000002</v>
      </c>
      <c r="C20639">
        <v>0.340476</v>
      </c>
      <c r="D20639">
        <v>0.97507410000000005</v>
      </c>
      <c r="E20639">
        <v>-4.8143000000000002</v>
      </c>
      <c r="F20639">
        <v>0.12906295000000001</v>
      </c>
      <c r="G20639" t="s">
        <v>15</v>
      </c>
      <c r="H20639" t="s">
        <v>15</v>
      </c>
    </row>
    <row r="20640" spans="1:8" x14ac:dyDescent="0.2">
      <c r="A20640" t="s">
        <v>44540</v>
      </c>
      <c r="B20640">
        <v>0.90200000000000002</v>
      </c>
      <c r="C20640">
        <v>0.34047870000000002</v>
      </c>
      <c r="D20640">
        <v>0.9750685</v>
      </c>
      <c r="E20640">
        <v>-4.8143000000000002</v>
      </c>
      <c r="F20640">
        <v>5.9775500000000002E-2</v>
      </c>
      <c r="G20640" t="s">
        <v>44541</v>
      </c>
      <c r="H20640" t="s">
        <v>44542</v>
      </c>
    </row>
    <row r="20641" spans="1:8" x14ac:dyDescent="0.2">
      <c r="A20641" t="s">
        <v>44543</v>
      </c>
      <c r="B20641">
        <v>0.90200000000000002</v>
      </c>
      <c r="C20641">
        <v>0.34048929999999999</v>
      </c>
      <c r="D20641">
        <v>-0.97504650000000004</v>
      </c>
      <c r="E20641">
        <v>-4.8143000000000002</v>
      </c>
      <c r="F20641">
        <v>-8.2608920000000002E-2</v>
      </c>
      <c r="G20641" t="s">
        <v>44544</v>
      </c>
      <c r="H20641" t="s">
        <v>44545</v>
      </c>
    </row>
    <row r="20642" spans="1:8" x14ac:dyDescent="0.2">
      <c r="A20642" t="s">
        <v>44546</v>
      </c>
      <c r="B20642">
        <v>0.90200000000000002</v>
      </c>
      <c r="C20642">
        <v>0.3404935</v>
      </c>
      <c r="D20642">
        <v>-0.97503790000000001</v>
      </c>
      <c r="E20642">
        <v>-4.8143000000000002</v>
      </c>
      <c r="F20642">
        <v>-0.20614959999999999</v>
      </c>
      <c r="G20642" t="s">
        <v>44547</v>
      </c>
      <c r="H20642" t="s">
        <v>44548</v>
      </c>
    </row>
    <row r="20643" spans="1:8" x14ac:dyDescent="0.2">
      <c r="A20643" t="s">
        <v>44549</v>
      </c>
      <c r="B20643">
        <v>0.90200000000000002</v>
      </c>
      <c r="C20643">
        <v>0.34049580000000002</v>
      </c>
      <c r="D20643">
        <v>-0.97503309999999999</v>
      </c>
      <c r="E20643">
        <v>-4.8144</v>
      </c>
      <c r="F20643">
        <v>-6.2275219999999999E-2</v>
      </c>
      <c r="G20643" t="s">
        <v>19810</v>
      </c>
      <c r="H20643" t="s">
        <v>19811</v>
      </c>
    </row>
    <row r="20644" spans="1:8" x14ac:dyDescent="0.2">
      <c r="A20644" t="s">
        <v>44550</v>
      </c>
      <c r="B20644">
        <v>0.90200000000000002</v>
      </c>
      <c r="C20644">
        <v>0.34051229999999999</v>
      </c>
      <c r="D20644">
        <v>-0.97499899999999995</v>
      </c>
      <c r="E20644">
        <v>-4.8144</v>
      </c>
      <c r="F20644">
        <v>-7.4017970000000002E-2</v>
      </c>
      <c r="G20644" t="s">
        <v>12729</v>
      </c>
      <c r="H20644" t="s">
        <v>12730</v>
      </c>
    </row>
    <row r="20645" spans="1:8" x14ac:dyDescent="0.2">
      <c r="A20645" t="s">
        <v>44551</v>
      </c>
      <c r="B20645">
        <v>0.90200000000000002</v>
      </c>
      <c r="C20645">
        <v>0.34053270000000002</v>
      </c>
      <c r="D20645">
        <v>0.97495710000000002</v>
      </c>
      <c r="E20645">
        <v>-4.8144</v>
      </c>
      <c r="F20645">
        <v>4.4377E-2</v>
      </c>
      <c r="G20645" t="s">
        <v>15</v>
      </c>
      <c r="H20645" t="s">
        <v>15</v>
      </c>
    </row>
    <row r="20646" spans="1:8" x14ac:dyDescent="0.2">
      <c r="A20646" t="s">
        <v>44552</v>
      </c>
      <c r="B20646">
        <v>0.90200000000000002</v>
      </c>
      <c r="C20646">
        <v>0.3405376</v>
      </c>
      <c r="D20646">
        <v>-0.97494689999999995</v>
      </c>
      <c r="E20646">
        <v>-4.8144</v>
      </c>
      <c r="F20646">
        <v>-7.0765549999999997E-2</v>
      </c>
      <c r="G20646" t="s">
        <v>13937</v>
      </c>
      <c r="H20646" t="s">
        <v>13938</v>
      </c>
    </row>
    <row r="20647" spans="1:8" x14ac:dyDescent="0.2">
      <c r="A20647" t="s">
        <v>44553</v>
      </c>
      <c r="B20647">
        <v>0.90200000000000002</v>
      </c>
      <c r="C20647">
        <v>0.34054810000000002</v>
      </c>
      <c r="D20647">
        <v>0.97492520000000005</v>
      </c>
      <c r="E20647">
        <v>-4.8144</v>
      </c>
      <c r="F20647">
        <v>6.1848109999999998E-2</v>
      </c>
      <c r="G20647" t="s">
        <v>44554</v>
      </c>
      <c r="H20647" t="s">
        <v>44555</v>
      </c>
    </row>
    <row r="20648" spans="1:8" x14ac:dyDescent="0.2">
      <c r="A20648" t="s">
        <v>44556</v>
      </c>
      <c r="B20648">
        <v>0.90200000000000002</v>
      </c>
      <c r="C20648">
        <v>0.34056229999999998</v>
      </c>
      <c r="D20648">
        <v>0.97489599999999998</v>
      </c>
      <c r="E20648">
        <v>-4.8144</v>
      </c>
      <c r="F20648">
        <v>7.0298659999999999E-2</v>
      </c>
      <c r="G20648" t="s">
        <v>15</v>
      </c>
      <c r="H20648" t="s">
        <v>15</v>
      </c>
    </row>
    <row r="20649" spans="1:8" x14ac:dyDescent="0.2">
      <c r="A20649" t="s">
        <v>44557</v>
      </c>
      <c r="B20649">
        <v>0.90200000000000002</v>
      </c>
      <c r="C20649">
        <v>0.34057019999999999</v>
      </c>
      <c r="D20649">
        <v>0.97487970000000002</v>
      </c>
      <c r="E20649">
        <v>-4.8144</v>
      </c>
      <c r="F20649">
        <v>0.13782062</v>
      </c>
      <c r="G20649" t="s">
        <v>44558</v>
      </c>
      <c r="H20649" t="s">
        <v>44559</v>
      </c>
    </row>
    <row r="20650" spans="1:8" x14ac:dyDescent="0.2">
      <c r="A20650" t="s">
        <v>44560</v>
      </c>
      <c r="B20650">
        <v>0.90200000000000002</v>
      </c>
      <c r="C20650">
        <v>0.3406189</v>
      </c>
      <c r="D20650">
        <v>0.97477910000000001</v>
      </c>
      <c r="E20650">
        <v>-4.8144999999999998</v>
      </c>
      <c r="F20650">
        <v>7.2702429999999998E-2</v>
      </c>
      <c r="G20650" t="s">
        <v>44561</v>
      </c>
      <c r="H20650" t="s">
        <v>44562</v>
      </c>
    </row>
    <row r="20651" spans="1:8" x14ac:dyDescent="0.2">
      <c r="A20651" t="s">
        <v>44563</v>
      </c>
      <c r="B20651">
        <v>0.90200000000000002</v>
      </c>
      <c r="C20651">
        <v>0.34071800000000002</v>
      </c>
      <c r="D20651">
        <v>0.97457470000000002</v>
      </c>
      <c r="E20651">
        <v>-4.8146000000000004</v>
      </c>
      <c r="F20651">
        <v>9.4359319999999997E-2</v>
      </c>
      <c r="G20651" t="s">
        <v>44314</v>
      </c>
      <c r="H20651" t="s">
        <v>44315</v>
      </c>
    </row>
    <row r="20652" spans="1:8" x14ac:dyDescent="0.2">
      <c r="A20652" t="s">
        <v>44564</v>
      </c>
      <c r="B20652">
        <v>0.90200000000000002</v>
      </c>
      <c r="C20652">
        <v>0.34071829999999997</v>
      </c>
      <c r="D20652">
        <v>-0.9745741</v>
      </c>
      <c r="E20652">
        <v>-4.8146000000000004</v>
      </c>
      <c r="F20652">
        <v>-5.3334350000000003E-2</v>
      </c>
      <c r="G20652" t="s">
        <v>44565</v>
      </c>
      <c r="H20652" t="s">
        <v>44566</v>
      </c>
    </row>
    <row r="20653" spans="1:8" x14ac:dyDescent="0.2">
      <c r="A20653" t="s">
        <v>44567</v>
      </c>
      <c r="B20653">
        <v>0.90200000000000002</v>
      </c>
      <c r="C20653">
        <v>0.34074959999999999</v>
      </c>
      <c r="D20653">
        <v>0.97450950000000003</v>
      </c>
      <c r="E20653">
        <v>-4.8147000000000002</v>
      </c>
      <c r="F20653">
        <v>7.4715889999999993E-2</v>
      </c>
      <c r="G20653" t="s">
        <v>44568</v>
      </c>
      <c r="H20653" t="s">
        <v>44569</v>
      </c>
    </row>
    <row r="20654" spans="1:8" x14ac:dyDescent="0.2">
      <c r="A20654" t="s">
        <v>44570</v>
      </c>
      <c r="B20654">
        <v>0.90200000000000002</v>
      </c>
      <c r="C20654">
        <v>0.34079229999999999</v>
      </c>
      <c r="D20654">
        <v>0.97442150000000005</v>
      </c>
      <c r="E20654">
        <v>-4.8147000000000002</v>
      </c>
      <c r="F20654">
        <v>6.2508170000000002E-2</v>
      </c>
      <c r="G20654" t="s">
        <v>8223</v>
      </c>
      <c r="H20654" t="s">
        <v>8224</v>
      </c>
    </row>
    <row r="20655" spans="1:8" x14ac:dyDescent="0.2">
      <c r="A20655" t="s">
        <v>44571</v>
      </c>
      <c r="B20655">
        <v>0.90200000000000002</v>
      </c>
      <c r="C20655">
        <v>0.340804</v>
      </c>
      <c r="D20655">
        <v>0.97439730000000002</v>
      </c>
      <c r="E20655">
        <v>-4.8148</v>
      </c>
      <c r="F20655">
        <v>8.4987380000000001E-2</v>
      </c>
      <c r="G20655" t="s">
        <v>30317</v>
      </c>
      <c r="H20655" t="s">
        <v>30318</v>
      </c>
    </row>
    <row r="20656" spans="1:8" x14ac:dyDescent="0.2">
      <c r="A20656" t="s">
        <v>44572</v>
      </c>
      <c r="B20656">
        <v>0.90200000000000002</v>
      </c>
      <c r="C20656">
        <v>0.34080709999999997</v>
      </c>
      <c r="D20656">
        <v>-0.97439089999999995</v>
      </c>
      <c r="E20656">
        <v>-4.8148</v>
      </c>
      <c r="F20656">
        <v>-6.7941000000000001E-2</v>
      </c>
      <c r="G20656" t="s">
        <v>44573</v>
      </c>
      <c r="H20656" t="s">
        <v>44574</v>
      </c>
    </row>
    <row r="20657" spans="1:8" x14ac:dyDescent="0.2">
      <c r="A20657" t="s">
        <v>44575</v>
      </c>
      <c r="B20657">
        <v>0.90200000000000002</v>
      </c>
      <c r="C20657">
        <v>0.34081479999999997</v>
      </c>
      <c r="D20657">
        <v>0.97437499999999999</v>
      </c>
      <c r="E20657">
        <v>-4.8148</v>
      </c>
      <c r="F20657">
        <v>7.3240979999999997E-2</v>
      </c>
      <c r="G20657" t="s">
        <v>44576</v>
      </c>
      <c r="H20657" t="s">
        <v>44577</v>
      </c>
    </row>
    <row r="20658" spans="1:8" x14ac:dyDescent="0.2">
      <c r="A20658" t="s">
        <v>44578</v>
      </c>
      <c r="B20658">
        <v>0.90200000000000002</v>
      </c>
      <c r="C20658">
        <v>0.3408349</v>
      </c>
      <c r="D20658">
        <v>-0.97433369999999997</v>
      </c>
      <c r="E20658">
        <v>-4.8148</v>
      </c>
      <c r="F20658">
        <v>-0.10022138</v>
      </c>
      <c r="G20658" t="s">
        <v>23918</v>
      </c>
      <c r="H20658" t="s">
        <v>23919</v>
      </c>
    </row>
    <row r="20659" spans="1:8" x14ac:dyDescent="0.2">
      <c r="A20659" t="s">
        <v>44579</v>
      </c>
      <c r="B20659">
        <v>0.90200000000000002</v>
      </c>
      <c r="C20659">
        <v>0.34083599999999997</v>
      </c>
      <c r="D20659">
        <v>0.97433150000000002</v>
      </c>
      <c r="E20659">
        <v>-4.8148</v>
      </c>
      <c r="F20659">
        <v>8.2463090000000003E-2</v>
      </c>
      <c r="G20659" t="s">
        <v>18694</v>
      </c>
      <c r="H20659" t="s">
        <v>18695</v>
      </c>
    </row>
    <row r="20660" spans="1:8" x14ac:dyDescent="0.2">
      <c r="A20660" t="s">
        <v>44580</v>
      </c>
      <c r="B20660">
        <v>0.90200000000000002</v>
      </c>
      <c r="C20660">
        <v>0.34084619999999999</v>
      </c>
      <c r="D20660">
        <v>-0.97431029999999996</v>
      </c>
      <c r="E20660">
        <v>-4.8148</v>
      </c>
      <c r="F20660">
        <v>-8.4919960000000003E-2</v>
      </c>
      <c r="G20660" t="s">
        <v>35612</v>
      </c>
      <c r="H20660" t="s">
        <v>35613</v>
      </c>
    </row>
    <row r="20661" spans="1:8" x14ac:dyDescent="0.2">
      <c r="A20661" t="s">
        <v>44581</v>
      </c>
      <c r="B20661">
        <v>0.90200000000000002</v>
      </c>
      <c r="C20661">
        <v>0.3408564</v>
      </c>
      <c r="D20661">
        <v>-0.97428939999999997</v>
      </c>
      <c r="E20661">
        <v>-4.8148</v>
      </c>
      <c r="F20661">
        <v>-8.4488149999999998E-2</v>
      </c>
      <c r="G20661" t="s">
        <v>15</v>
      </c>
      <c r="H20661" t="s">
        <v>15</v>
      </c>
    </row>
    <row r="20662" spans="1:8" x14ac:dyDescent="0.2">
      <c r="A20662" t="s">
        <v>44582</v>
      </c>
      <c r="B20662">
        <v>0.90200000000000002</v>
      </c>
      <c r="C20662">
        <v>0.34085949999999998</v>
      </c>
      <c r="D20662">
        <v>0.97428300000000001</v>
      </c>
      <c r="E20662">
        <v>-4.8148</v>
      </c>
      <c r="F20662">
        <v>0.23211793999999999</v>
      </c>
      <c r="G20662" t="s">
        <v>44583</v>
      </c>
      <c r="H20662" t="s">
        <v>44584</v>
      </c>
    </row>
    <row r="20663" spans="1:8" x14ac:dyDescent="0.2">
      <c r="A20663" t="s">
        <v>44585</v>
      </c>
      <c r="B20663">
        <v>0.90200000000000002</v>
      </c>
      <c r="C20663">
        <v>0.34086840000000002</v>
      </c>
      <c r="D20663">
        <v>0.97426460000000004</v>
      </c>
      <c r="E20663">
        <v>-4.8148</v>
      </c>
      <c r="F20663">
        <v>7.2565599999999994E-2</v>
      </c>
      <c r="G20663" t="s">
        <v>37543</v>
      </c>
      <c r="H20663" t="s">
        <v>37544</v>
      </c>
    </row>
    <row r="20664" spans="1:8" x14ac:dyDescent="0.2">
      <c r="A20664" t="s">
        <v>44586</v>
      </c>
      <c r="B20664">
        <v>0.90200000000000002</v>
      </c>
      <c r="C20664">
        <v>0.3408929</v>
      </c>
      <c r="D20664">
        <v>0.97421409999999997</v>
      </c>
      <c r="E20664">
        <v>-4.8148999999999997</v>
      </c>
      <c r="F20664">
        <v>8.2372479999999998E-2</v>
      </c>
      <c r="G20664" t="s">
        <v>5484</v>
      </c>
      <c r="H20664" t="s">
        <v>5485</v>
      </c>
    </row>
    <row r="20665" spans="1:8" x14ac:dyDescent="0.2">
      <c r="A20665" t="s">
        <v>44587</v>
      </c>
      <c r="B20665">
        <v>0.90200000000000002</v>
      </c>
      <c r="C20665">
        <v>0.34090989999999999</v>
      </c>
      <c r="D20665">
        <v>-0.97417900000000002</v>
      </c>
      <c r="E20665">
        <v>-4.8148999999999997</v>
      </c>
      <c r="F20665">
        <v>-8.3480860000000004E-2</v>
      </c>
      <c r="G20665" t="s">
        <v>44588</v>
      </c>
      <c r="H20665" t="s">
        <v>44589</v>
      </c>
    </row>
    <row r="20666" spans="1:8" x14ac:dyDescent="0.2">
      <c r="A20666" t="s">
        <v>44590</v>
      </c>
      <c r="B20666">
        <v>0.90200000000000002</v>
      </c>
      <c r="C20666">
        <v>0.34092739999999999</v>
      </c>
      <c r="D20666">
        <v>-0.97414279999999998</v>
      </c>
      <c r="E20666">
        <v>-4.8148999999999997</v>
      </c>
      <c r="F20666">
        <v>-5.5523059999999999E-2</v>
      </c>
      <c r="G20666" t="s">
        <v>44591</v>
      </c>
      <c r="H20666" t="s">
        <v>44592</v>
      </c>
    </row>
    <row r="20667" spans="1:8" x14ac:dyDescent="0.2">
      <c r="A20667" t="s">
        <v>44593</v>
      </c>
      <c r="B20667">
        <v>0.90200000000000002</v>
      </c>
      <c r="C20667">
        <v>0.34093649999999998</v>
      </c>
      <c r="D20667">
        <v>-0.9741242</v>
      </c>
      <c r="E20667">
        <v>-4.8148999999999997</v>
      </c>
      <c r="F20667">
        <v>-7.0280670000000003E-2</v>
      </c>
      <c r="G20667" t="s">
        <v>44594</v>
      </c>
      <c r="H20667" t="s">
        <v>44595</v>
      </c>
    </row>
    <row r="20668" spans="1:8" x14ac:dyDescent="0.2">
      <c r="A20668" t="s">
        <v>44596</v>
      </c>
      <c r="B20668">
        <v>0.90200000000000002</v>
      </c>
      <c r="C20668">
        <v>0.34095789999999998</v>
      </c>
      <c r="D20668">
        <v>0.97407999999999995</v>
      </c>
      <c r="E20668">
        <v>-4.8150000000000004</v>
      </c>
      <c r="F20668">
        <v>9.0247560000000004E-2</v>
      </c>
      <c r="G20668" t="s">
        <v>8290</v>
      </c>
      <c r="H20668" t="s">
        <v>8291</v>
      </c>
    </row>
    <row r="20669" spans="1:8" x14ac:dyDescent="0.2">
      <c r="A20669" t="s">
        <v>44597</v>
      </c>
      <c r="B20669">
        <v>0.90200000000000002</v>
      </c>
      <c r="C20669">
        <v>0.3409645</v>
      </c>
      <c r="D20669">
        <v>-0.9740664</v>
      </c>
      <c r="E20669">
        <v>-4.8150000000000004</v>
      </c>
      <c r="F20669">
        <v>-7.8783909999999999E-2</v>
      </c>
      <c r="G20669" t="s">
        <v>44598</v>
      </c>
      <c r="H20669" t="s">
        <v>44599</v>
      </c>
    </row>
    <row r="20670" spans="1:8" x14ac:dyDescent="0.2">
      <c r="A20670" t="s">
        <v>44600</v>
      </c>
      <c r="B20670">
        <v>0.90200000000000002</v>
      </c>
      <c r="C20670">
        <v>0.34098040000000002</v>
      </c>
      <c r="D20670">
        <v>0.97403360000000005</v>
      </c>
      <c r="E20670">
        <v>-4.8150000000000004</v>
      </c>
      <c r="F20670">
        <v>6.2176200000000001E-2</v>
      </c>
      <c r="G20670" t="s">
        <v>44601</v>
      </c>
      <c r="H20670" t="s">
        <v>44602</v>
      </c>
    </row>
    <row r="20671" spans="1:8" x14ac:dyDescent="0.2">
      <c r="A20671" t="s">
        <v>44603</v>
      </c>
      <c r="B20671">
        <v>0.90200000000000002</v>
      </c>
      <c r="C20671">
        <v>0.34100269999999999</v>
      </c>
      <c r="D20671">
        <v>-0.97398759999999995</v>
      </c>
      <c r="E20671">
        <v>-4.8150000000000004</v>
      </c>
      <c r="F20671">
        <v>-0.10117958000000001</v>
      </c>
      <c r="G20671" t="s">
        <v>15</v>
      </c>
      <c r="H20671" t="s">
        <v>15</v>
      </c>
    </row>
    <row r="20672" spans="1:8" x14ac:dyDescent="0.2">
      <c r="A20672" t="s">
        <v>44604</v>
      </c>
      <c r="B20672">
        <v>0.90200000000000002</v>
      </c>
      <c r="C20672">
        <v>0.34100439999999999</v>
      </c>
      <c r="D20672">
        <v>0.97398419999999997</v>
      </c>
      <c r="E20672">
        <v>-4.8150000000000004</v>
      </c>
      <c r="F20672">
        <v>0.15741732</v>
      </c>
      <c r="G20672" t="s">
        <v>5659</v>
      </c>
      <c r="H20672" t="s">
        <v>5660</v>
      </c>
    </row>
    <row r="20673" spans="1:8" x14ac:dyDescent="0.2">
      <c r="A20673" t="s">
        <v>44605</v>
      </c>
      <c r="B20673">
        <v>0.90200000000000002</v>
      </c>
      <c r="C20673">
        <v>0.34103040000000001</v>
      </c>
      <c r="D20673">
        <v>-0.97393070000000004</v>
      </c>
      <c r="E20673">
        <v>-4.8150000000000004</v>
      </c>
      <c r="F20673">
        <v>-5.087581E-2</v>
      </c>
      <c r="G20673" t="s">
        <v>25657</v>
      </c>
      <c r="H20673" t="s">
        <v>25658</v>
      </c>
    </row>
    <row r="20674" spans="1:8" x14ac:dyDescent="0.2">
      <c r="A20674" t="s">
        <v>44606</v>
      </c>
      <c r="B20674">
        <v>0.90200000000000002</v>
      </c>
      <c r="C20674">
        <v>0.34103509999999998</v>
      </c>
      <c r="D20674">
        <v>-0.97392080000000003</v>
      </c>
      <c r="E20674">
        <v>-4.8151000000000002</v>
      </c>
      <c r="F20674">
        <v>-5.4287660000000001E-2</v>
      </c>
      <c r="G20674" t="s">
        <v>44607</v>
      </c>
      <c r="H20674" t="s">
        <v>44608</v>
      </c>
    </row>
    <row r="20675" spans="1:8" x14ac:dyDescent="0.2">
      <c r="A20675" t="s">
        <v>44609</v>
      </c>
      <c r="B20675">
        <v>0.90200000000000002</v>
      </c>
      <c r="C20675">
        <v>0.3410589</v>
      </c>
      <c r="D20675">
        <v>0.97387179999999995</v>
      </c>
      <c r="E20675">
        <v>-4.8151000000000002</v>
      </c>
      <c r="F20675">
        <v>8.9016090000000006E-2</v>
      </c>
      <c r="G20675" t="s">
        <v>15</v>
      </c>
      <c r="H20675" t="s">
        <v>15</v>
      </c>
    </row>
    <row r="20676" spans="1:8" x14ac:dyDescent="0.2">
      <c r="A20676" t="s">
        <v>44610</v>
      </c>
      <c r="B20676">
        <v>0.90200000000000002</v>
      </c>
      <c r="C20676">
        <v>0.3410609</v>
      </c>
      <c r="D20676">
        <v>0.9738677</v>
      </c>
      <c r="E20676">
        <v>-4.8151000000000002</v>
      </c>
      <c r="F20676">
        <v>7.8180440000000004E-2</v>
      </c>
      <c r="G20676" t="s">
        <v>44611</v>
      </c>
      <c r="H20676" t="s">
        <v>44612</v>
      </c>
    </row>
    <row r="20677" spans="1:8" x14ac:dyDescent="0.2">
      <c r="A20677" t="s">
        <v>44613</v>
      </c>
      <c r="B20677">
        <v>0.90200000000000002</v>
      </c>
      <c r="C20677">
        <v>0.3410822</v>
      </c>
      <c r="D20677">
        <v>0.97382380000000002</v>
      </c>
      <c r="E20677">
        <v>-4.8151000000000002</v>
      </c>
      <c r="F20677">
        <v>6.2648949999999995E-2</v>
      </c>
      <c r="G20677" t="s">
        <v>20320</v>
      </c>
      <c r="H20677" t="s">
        <v>20321</v>
      </c>
    </row>
    <row r="20678" spans="1:8" x14ac:dyDescent="0.2">
      <c r="A20678" t="s">
        <v>44614</v>
      </c>
      <c r="B20678">
        <v>0.90200000000000002</v>
      </c>
      <c r="C20678">
        <v>0.34109990000000001</v>
      </c>
      <c r="D20678">
        <v>0.97378730000000002</v>
      </c>
      <c r="E20678">
        <v>-4.8151000000000002</v>
      </c>
      <c r="F20678">
        <v>0.12182669</v>
      </c>
      <c r="G20678" t="s">
        <v>44615</v>
      </c>
      <c r="H20678" t="s">
        <v>44616</v>
      </c>
    </row>
    <row r="20679" spans="1:8" x14ac:dyDescent="0.2">
      <c r="A20679" t="s">
        <v>44617</v>
      </c>
      <c r="B20679">
        <v>0.90200000000000002</v>
      </c>
      <c r="C20679">
        <v>0.34112179999999998</v>
      </c>
      <c r="D20679">
        <v>-0.97374210000000005</v>
      </c>
      <c r="E20679">
        <v>-4.8151999999999999</v>
      </c>
      <c r="F20679">
        <v>-6.120888E-2</v>
      </c>
      <c r="G20679" t="s">
        <v>44618</v>
      </c>
      <c r="H20679" t="s">
        <v>44619</v>
      </c>
    </row>
    <row r="20680" spans="1:8" x14ac:dyDescent="0.2">
      <c r="A20680" t="s">
        <v>44620</v>
      </c>
      <c r="B20680">
        <v>0.90200000000000002</v>
      </c>
      <c r="C20680">
        <v>0.3411418</v>
      </c>
      <c r="D20680">
        <v>-0.97370089999999998</v>
      </c>
      <c r="E20680">
        <v>-4.8151999999999999</v>
      </c>
      <c r="F20680">
        <v>-5.9686000000000003E-2</v>
      </c>
      <c r="G20680" t="s">
        <v>6987</v>
      </c>
      <c r="H20680" t="s">
        <v>6988</v>
      </c>
    </row>
    <row r="20681" spans="1:8" x14ac:dyDescent="0.2">
      <c r="A20681" t="s">
        <v>44621</v>
      </c>
      <c r="B20681">
        <v>0.90200000000000002</v>
      </c>
      <c r="C20681">
        <v>0.34116469999999999</v>
      </c>
      <c r="D20681">
        <v>-0.97365369999999996</v>
      </c>
      <c r="E20681">
        <v>-4.8151999999999999</v>
      </c>
      <c r="F20681">
        <v>-7.1792869999999995E-2</v>
      </c>
      <c r="G20681" t="s">
        <v>15</v>
      </c>
      <c r="H20681" t="s">
        <v>15</v>
      </c>
    </row>
    <row r="20682" spans="1:8" x14ac:dyDescent="0.2">
      <c r="A20682" t="s">
        <v>44622</v>
      </c>
      <c r="B20682">
        <v>0.90200000000000002</v>
      </c>
      <c r="C20682">
        <v>0.34118110000000001</v>
      </c>
      <c r="D20682">
        <v>-0.97362000000000004</v>
      </c>
      <c r="E20682">
        <v>-4.8151999999999999</v>
      </c>
      <c r="F20682">
        <v>-6.6884379999999993E-2</v>
      </c>
      <c r="G20682" t="s">
        <v>44623</v>
      </c>
      <c r="H20682" t="s">
        <v>44624</v>
      </c>
    </row>
    <row r="20683" spans="1:8" x14ac:dyDescent="0.2">
      <c r="A20683" t="s">
        <v>44625</v>
      </c>
      <c r="B20683">
        <v>0.90200000000000002</v>
      </c>
      <c r="C20683">
        <v>0.34121309999999999</v>
      </c>
      <c r="D20683">
        <v>-0.97355400000000003</v>
      </c>
      <c r="E20683">
        <v>-4.8152999999999997</v>
      </c>
      <c r="F20683">
        <v>-7.6128230000000005E-2</v>
      </c>
      <c r="G20683" t="s">
        <v>44626</v>
      </c>
      <c r="H20683" t="s">
        <v>44627</v>
      </c>
    </row>
    <row r="20684" spans="1:8" x14ac:dyDescent="0.2">
      <c r="A20684" t="s">
        <v>44628</v>
      </c>
      <c r="B20684">
        <v>0.90200000000000002</v>
      </c>
      <c r="C20684">
        <v>0.34124710000000003</v>
      </c>
      <c r="D20684">
        <v>-0.97348400000000002</v>
      </c>
      <c r="E20684">
        <v>-4.8152999999999997</v>
      </c>
      <c r="F20684">
        <v>-6.6714759999999998E-2</v>
      </c>
      <c r="G20684" t="s">
        <v>44629</v>
      </c>
      <c r="H20684" t="s">
        <v>44630</v>
      </c>
    </row>
    <row r="20685" spans="1:8" x14ac:dyDescent="0.2">
      <c r="A20685" t="s">
        <v>44631</v>
      </c>
      <c r="B20685">
        <v>0.90200000000000002</v>
      </c>
      <c r="C20685">
        <v>0.34125949999999999</v>
      </c>
      <c r="D20685">
        <v>0.9734585</v>
      </c>
      <c r="E20685">
        <v>-4.8152999999999997</v>
      </c>
      <c r="F20685">
        <v>8.257072E-2</v>
      </c>
      <c r="G20685" t="s">
        <v>11089</v>
      </c>
      <c r="H20685" t="s">
        <v>11090</v>
      </c>
    </row>
    <row r="20686" spans="1:8" x14ac:dyDescent="0.2">
      <c r="A20686" t="s">
        <v>44632</v>
      </c>
      <c r="B20686">
        <v>0.90200000000000002</v>
      </c>
      <c r="C20686">
        <v>0.34126020000000001</v>
      </c>
      <c r="D20686">
        <v>0.97345700000000002</v>
      </c>
      <c r="E20686">
        <v>-4.8152999999999997</v>
      </c>
      <c r="F20686">
        <v>6.3495529999999994E-2</v>
      </c>
      <c r="G20686" t="s">
        <v>44633</v>
      </c>
      <c r="H20686" t="s">
        <v>44634</v>
      </c>
    </row>
    <row r="20687" spans="1:8" x14ac:dyDescent="0.2">
      <c r="A20687" t="s">
        <v>44635</v>
      </c>
      <c r="B20687">
        <v>0.90200000000000002</v>
      </c>
      <c r="C20687">
        <v>0.34126190000000001</v>
      </c>
      <c r="D20687">
        <v>-0.97345349999999997</v>
      </c>
      <c r="E20687">
        <v>-4.8154000000000003</v>
      </c>
      <c r="F20687">
        <v>-6.0389390000000001E-2</v>
      </c>
      <c r="G20687" t="s">
        <v>44636</v>
      </c>
      <c r="H20687" t="s">
        <v>44637</v>
      </c>
    </row>
    <row r="20688" spans="1:8" x14ac:dyDescent="0.2">
      <c r="A20688" t="s">
        <v>44638</v>
      </c>
      <c r="B20688">
        <v>0.90200000000000002</v>
      </c>
      <c r="C20688">
        <v>0.34126790000000001</v>
      </c>
      <c r="D20688">
        <v>-0.97344120000000001</v>
      </c>
      <c r="E20688">
        <v>-4.8154000000000003</v>
      </c>
      <c r="F20688">
        <v>-6.0620550000000002E-2</v>
      </c>
      <c r="G20688" t="s">
        <v>39252</v>
      </c>
      <c r="H20688" t="s">
        <v>39253</v>
      </c>
    </row>
    <row r="20689" spans="1:8" x14ac:dyDescent="0.2">
      <c r="A20689" t="s">
        <v>44639</v>
      </c>
      <c r="B20689">
        <v>0.90200000000000002</v>
      </c>
      <c r="C20689">
        <v>0.34127800000000003</v>
      </c>
      <c r="D20689">
        <v>-0.97342039999999996</v>
      </c>
      <c r="E20689">
        <v>-4.8154000000000003</v>
      </c>
      <c r="F20689">
        <v>-4.2880750000000002E-2</v>
      </c>
      <c r="G20689" t="s">
        <v>40130</v>
      </c>
      <c r="H20689" t="s">
        <v>40131</v>
      </c>
    </row>
    <row r="20690" spans="1:8" x14ac:dyDescent="0.2">
      <c r="A20690" t="s">
        <v>44640</v>
      </c>
      <c r="B20690">
        <v>0.90200000000000002</v>
      </c>
      <c r="C20690">
        <v>0.34134019999999998</v>
      </c>
      <c r="D20690">
        <v>-0.97329209999999999</v>
      </c>
      <c r="E20690">
        <v>-4.8155000000000001</v>
      </c>
      <c r="F20690">
        <v>-5.6849070000000002E-2</v>
      </c>
      <c r="G20690" t="s">
        <v>15</v>
      </c>
      <c r="H20690" t="s">
        <v>15</v>
      </c>
    </row>
    <row r="20691" spans="1:8" x14ac:dyDescent="0.2">
      <c r="A20691" t="s">
        <v>44641</v>
      </c>
      <c r="B20691">
        <v>0.90200000000000002</v>
      </c>
      <c r="C20691">
        <v>0.34135949999999998</v>
      </c>
      <c r="D20691">
        <v>0.97325249999999996</v>
      </c>
      <c r="E20691">
        <v>-4.8155000000000001</v>
      </c>
      <c r="F20691">
        <v>6.9075819999999996E-2</v>
      </c>
      <c r="G20691" t="s">
        <v>44642</v>
      </c>
      <c r="H20691" t="s">
        <v>44643</v>
      </c>
    </row>
    <row r="20692" spans="1:8" x14ac:dyDescent="0.2">
      <c r="A20692" t="s">
        <v>44644</v>
      </c>
      <c r="B20692">
        <v>0.90200000000000002</v>
      </c>
      <c r="C20692">
        <v>0.34139770000000003</v>
      </c>
      <c r="D20692">
        <v>0.97317379999999998</v>
      </c>
      <c r="E20692">
        <v>-4.8155000000000001</v>
      </c>
      <c r="F20692">
        <v>0.13468785999999999</v>
      </c>
      <c r="G20692" t="s">
        <v>19926</v>
      </c>
      <c r="H20692" t="s">
        <v>19927</v>
      </c>
    </row>
    <row r="20693" spans="1:8" x14ac:dyDescent="0.2">
      <c r="A20693" t="s">
        <v>44645</v>
      </c>
      <c r="B20693">
        <v>0.90200000000000002</v>
      </c>
      <c r="C20693">
        <v>0.34148400000000001</v>
      </c>
      <c r="D20693">
        <v>0.97299599999999997</v>
      </c>
      <c r="E20693">
        <v>-4.8155999999999999</v>
      </c>
      <c r="F20693">
        <v>0.16903578</v>
      </c>
      <c r="G20693" t="s">
        <v>15</v>
      </c>
      <c r="H20693" t="s">
        <v>15</v>
      </c>
    </row>
    <row r="20694" spans="1:8" x14ac:dyDescent="0.2">
      <c r="A20694" t="s">
        <v>44646</v>
      </c>
      <c r="B20694">
        <v>0.90200000000000002</v>
      </c>
      <c r="C20694">
        <v>0.34149069999999998</v>
      </c>
      <c r="D20694">
        <v>-0.97298220000000002</v>
      </c>
      <c r="E20694">
        <v>-4.8156999999999996</v>
      </c>
      <c r="F20694">
        <v>-6.3953010000000005E-2</v>
      </c>
      <c r="G20694" t="s">
        <v>44647</v>
      </c>
      <c r="H20694" t="s">
        <v>44648</v>
      </c>
    </row>
    <row r="20695" spans="1:8" x14ac:dyDescent="0.2">
      <c r="A20695" t="s">
        <v>44649</v>
      </c>
      <c r="B20695">
        <v>0.90200000000000002</v>
      </c>
      <c r="C20695">
        <v>0.34151189999999998</v>
      </c>
      <c r="D20695">
        <v>-0.97293850000000004</v>
      </c>
      <c r="E20695">
        <v>-4.8156999999999996</v>
      </c>
      <c r="F20695">
        <v>-5.2470250000000003E-2</v>
      </c>
      <c r="G20695" t="s">
        <v>41082</v>
      </c>
      <c r="H20695" t="s">
        <v>41083</v>
      </c>
    </row>
    <row r="20696" spans="1:8" x14ac:dyDescent="0.2">
      <c r="A20696" t="s">
        <v>44650</v>
      </c>
      <c r="B20696">
        <v>0.90200000000000002</v>
      </c>
      <c r="C20696">
        <v>0.34153509999999998</v>
      </c>
      <c r="D20696">
        <v>-0.9728907</v>
      </c>
      <c r="E20696">
        <v>-4.8156999999999996</v>
      </c>
      <c r="F20696">
        <v>-5.477456E-2</v>
      </c>
      <c r="G20696" t="s">
        <v>44651</v>
      </c>
      <c r="H20696" t="s">
        <v>44652</v>
      </c>
    </row>
    <row r="20697" spans="1:8" x14ac:dyDescent="0.2">
      <c r="A20697" t="s">
        <v>44653</v>
      </c>
      <c r="B20697">
        <v>0.90200000000000002</v>
      </c>
      <c r="C20697">
        <v>0.34156069999999999</v>
      </c>
      <c r="D20697">
        <v>0.97283799999999998</v>
      </c>
      <c r="E20697">
        <v>-4.8156999999999996</v>
      </c>
      <c r="F20697">
        <v>0.12723255</v>
      </c>
      <c r="G20697" t="s">
        <v>39952</v>
      </c>
      <c r="H20697" t="s">
        <v>39953</v>
      </c>
    </row>
    <row r="20698" spans="1:8" x14ac:dyDescent="0.2">
      <c r="A20698" t="s">
        <v>44654</v>
      </c>
      <c r="B20698">
        <v>0.90200000000000002</v>
      </c>
      <c r="C20698">
        <v>0.34157140000000002</v>
      </c>
      <c r="D20698">
        <v>-0.97281600000000001</v>
      </c>
      <c r="E20698">
        <v>-4.8158000000000003</v>
      </c>
      <c r="F20698">
        <v>-7.3392310000000002E-2</v>
      </c>
      <c r="G20698" t="s">
        <v>15</v>
      </c>
      <c r="H20698" t="s">
        <v>15</v>
      </c>
    </row>
    <row r="20699" spans="1:8" x14ac:dyDescent="0.2">
      <c r="A20699" t="s">
        <v>44655</v>
      </c>
      <c r="B20699">
        <v>0.90200000000000002</v>
      </c>
      <c r="C20699">
        <v>0.34159089999999998</v>
      </c>
      <c r="D20699">
        <v>0.97277579999999997</v>
      </c>
      <c r="E20699">
        <v>-4.8158000000000003</v>
      </c>
      <c r="F20699">
        <v>6.7946519999999996E-2</v>
      </c>
      <c r="G20699" t="s">
        <v>15</v>
      </c>
      <c r="H20699" t="s">
        <v>15</v>
      </c>
    </row>
    <row r="20700" spans="1:8" x14ac:dyDescent="0.2">
      <c r="A20700" t="s">
        <v>44656</v>
      </c>
      <c r="B20700">
        <v>0.90200000000000002</v>
      </c>
      <c r="C20700">
        <v>0.34161360000000002</v>
      </c>
      <c r="D20700">
        <v>0.97272899999999995</v>
      </c>
      <c r="E20700">
        <v>-4.8158000000000003</v>
      </c>
      <c r="F20700">
        <v>0.14739484</v>
      </c>
      <c r="G20700" t="s">
        <v>44657</v>
      </c>
      <c r="H20700" t="s">
        <v>44658</v>
      </c>
    </row>
    <row r="20701" spans="1:8" x14ac:dyDescent="0.2">
      <c r="A20701" t="s">
        <v>44659</v>
      </c>
      <c r="B20701">
        <v>0.90200000000000002</v>
      </c>
      <c r="C20701">
        <v>0.34162700000000001</v>
      </c>
      <c r="D20701">
        <v>0.97270140000000005</v>
      </c>
      <c r="E20701">
        <v>-4.8158000000000003</v>
      </c>
      <c r="F20701">
        <v>5.8954319999999998E-2</v>
      </c>
      <c r="G20701" t="s">
        <v>44660</v>
      </c>
      <c r="H20701" t="s">
        <v>44661</v>
      </c>
    </row>
    <row r="20702" spans="1:8" x14ac:dyDescent="0.2">
      <c r="A20702" t="s">
        <v>44662</v>
      </c>
      <c r="B20702">
        <v>0.90200000000000002</v>
      </c>
      <c r="C20702">
        <v>0.34168399999999999</v>
      </c>
      <c r="D20702">
        <v>-0.97258420000000001</v>
      </c>
      <c r="E20702">
        <v>-4.8159000000000001</v>
      </c>
      <c r="F20702">
        <v>-5.5006880000000001E-2</v>
      </c>
      <c r="G20702" t="s">
        <v>44663</v>
      </c>
      <c r="H20702" t="s">
        <v>44664</v>
      </c>
    </row>
    <row r="20703" spans="1:8" x14ac:dyDescent="0.2">
      <c r="A20703" t="s">
        <v>44665</v>
      </c>
      <c r="B20703">
        <v>0.90200000000000002</v>
      </c>
      <c r="C20703">
        <v>0.3416941</v>
      </c>
      <c r="D20703">
        <v>-0.97256330000000002</v>
      </c>
      <c r="E20703">
        <v>-4.8159000000000001</v>
      </c>
      <c r="F20703">
        <v>-5.5327899999999999E-2</v>
      </c>
      <c r="G20703" t="s">
        <v>39023</v>
      </c>
      <c r="H20703" t="s">
        <v>39024</v>
      </c>
    </row>
    <row r="20704" spans="1:8" x14ac:dyDescent="0.2">
      <c r="A20704" t="s">
        <v>44666</v>
      </c>
      <c r="B20704">
        <v>0.90200000000000002</v>
      </c>
      <c r="C20704">
        <v>0.34172370000000002</v>
      </c>
      <c r="D20704">
        <v>0.97250250000000005</v>
      </c>
      <c r="E20704">
        <v>-4.8159999999999998</v>
      </c>
      <c r="F20704">
        <v>0.10989001</v>
      </c>
      <c r="G20704" t="s">
        <v>10072</v>
      </c>
      <c r="H20704" t="s">
        <v>10073</v>
      </c>
    </row>
    <row r="20705" spans="1:8" x14ac:dyDescent="0.2">
      <c r="A20705" t="s">
        <v>44667</v>
      </c>
      <c r="B20705">
        <v>0.90300000000000002</v>
      </c>
      <c r="C20705">
        <v>0.34178310000000001</v>
      </c>
      <c r="D20705">
        <v>-0.97238029999999998</v>
      </c>
      <c r="E20705">
        <v>-4.8159999999999998</v>
      </c>
      <c r="F20705">
        <v>-6.9220110000000001E-2</v>
      </c>
      <c r="G20705" t="s">
        <v>44668</v>
      </c>
      <c r="H20705" t="s">
        <v>44669</v>
      </c>
    </row>
    <row r="20706" spans="1:8" x14ac:dyDescent="0.2">
      <c r="A20706" t="s">
        <v>44670</v>
      </c>
      <c r="B20706">
        <v>0.90300000000000002</v>
      </c>
      <c r="C20706">
        <v>0.34178310000000001</v>
      </c>
      <c r="D20706">
        <v>0.97238009999999997</v>
      </c>
      <c r="E20706">
        <v>-4.8159999999999998</v>
      </c>
      <c r="F20706">
        <v>0.16836149</v>
      </c>
      <c r="G20706" t="s">
        <v>44671</v>
      </c>
      <c r="H20706" t="s">
        <v>44672</v>
      </c>
    </row>
    <row r="20707" spans="1:8" x14ac:dyDescent="0.2">
      <c r="A20707" t="s">
        <v>44673</v>
      </c>
      <c r="B20707">
        <v>0.90300000000000002</v>
      </c>
      <c r="C20707">
        <v>0.3418293</v>
      </c>
      <c r="D20707">
        <v>0.97228499999999995</v>
      </c>
      <c r="E20707">
        <v>-4.8160999999999996</v>
      </c>
      <c r="F20707">
        <v>0.14875251</v>
      </c>
      <c r="G20707" t="s">
        <v>2532</v>
      </c>
      <c r="H20707" t="s">
        <v>2533</v>
      </c>
    </row>
    <row r="20708" spans="1:8" x14ac:dyDescent="0.2">
      <c r="A20708" t="s">
        <v>44674</v>
      </c>
      <c r="B20708">
        <v>0.90300000000000002</v>
      </c>
      <c r="C20708">
        <v>0.34184330000000002</v>
      </c>
      <c r="D20708">
        <v>-0.97225629999999996</v>
      </c>
      <c r="E20708">
        <v>-4.8160999999999996</v>
      </c>
      <c r="F20708">
        <v>-9.3641349999999998E-2</v>
      </c>
      <c r="G20708" t="s">
        <v>7346</v>
      </c>
      <c r="H20708" t="s">
        <v>7347</v>
      </c>
    </row>
    <row r="20709" spans="1:8" x14ac:dyDescent="0.2">
      <c r="A20709" t="s">
        <v>44675</v>
      </c>
      <c r="B20709">
        <v>0.90300000000000002</v>
      </c>
      <c r="C20709">
        <v>0.34186800000000001</v>
      </c>
      <c r="D20709">
        <v>-0.9722054</v>
      </c>
      <c r="E20709">
        <v>-4.8160999999999996</v>
      </c>
      <c r="F20709">
        <v>-7.1894100000000002E-2</v>
      </c>
      <c r="G20709" t="s">
        <v>44676</v>
      </c>
      <c r="H20709" t="s">
        <v>44677</v>
      </c>
    </row>
    <row r="20710" spans="1:8" x14ac:dyDescent="0.2">
      <c r="A20710" t="s">
        <v>44678</v>
      </c>
      <c r="B20710">
        <v>0.90300000000000002</v>
      </c>
      <c r="C20710">
        <v>0.34187200000000001</v>
      </c>
      <c r="D20710">
        <v>-0.97219719999999998</v>
      </c>
      <c r="E20710">
        <v>-4.8160999999999996</v>
      </c>
      <c r="F20710">
        <v>-5.7124309999999998E-2</v>
      </c>
      <c r="G20710" t="s">
        <v>27576</v>
      </c>
      <c r="H20710" t="s">
        <v>27577</v>
      </c>
    </row>
    <row r="20711" spans="1:8" x14ac:dyDescent="0.2">
      <c r="A20711" t="s">
        <v>44679</v>
      </c>
      <c r="B20711">
        <v>0.90300000000000002</v>
      </c>
      <c r="C20711">
        <v>0.34189779999999997</v>
      </c>
      <c r="D20711">
        <v>0.97214420000000001</v>
      </c>
      <c r="E20711">
        <v>-4.8162000000000003</v>
      </c>
      <c r="F20711">
        <v>9.5777310000000004E-2</v>
      </c>
      <c r="G20711" t="s">
        <v>12675</v>
      </c>
      <c r="H20711" t="s">
        <v>12676</v>
      </c>
    </row>
    <row r="20712" spans="1:8" x14ac:dyDescent="0.2">
      <c r="A20712" t="s">
        <v>44680</v>
      </c>
      <c r="B20712">
        <v>0.90300000000000002</v>
      </c>
      <c r="C20712">
        <v>0.3419334</v>
      </c>
      <c r="D20712">
        <v>0.97207080000000001</v>
      </c>
      <c r="E20712">
        <v>-4.8162000000000003</v>
      </c>
      <c r="F20712">
        <v>0.13016087000000001</v>
      </c>
      <c r="G20712" t="s">
        <v>11592</v>
      </c>
      <c r="H20712" t="s">
        <v>11593</v>
      </c>
    </row>
    <row r="20713" spans="1:8" x14ac:dyDescent="0.2">
      <c r="A20713" t="s">
        <v>44681</v>
      </c>
      <c r="B20713">
        <v>0.90300000000000002</v>
      </c>
      <c r="C20713">
        <v>0.34197270000000002</v>
      </c>
      <c r="D20713">
        <v>0.97199000000000002</v>
      </c>
      <c r="E20713">
        <v>-4.8163</v>
      </c>
      <c r="F20713">
        <v>0.24669052999999999</v>
      </c>
      <c r="G20713" t="s">
        <v>3444</v>
      </c>
      <c r="H20713" t="s">
        <v>3445</v>
      </c>
    </row>
    <row r="20714" spans="1:8" x14ac:dyDescent="0.2">
      <c r="A20714" t="s">
        <v>44682</v>
      </c>
      <c r="B20714">
        <v>0.90300000000000002</v>
      </c>
      <c r="C20714">
        <v>0.34199489999999999</v>
      </c>
      <c r="D20714">
        <v>-0.97194429999999998</v>
      </c>
      <c r="E20714">
        <v>-4.8163</v>
      </c>
      <c r="F20714">
        <v>-4.5212820000000001E-2</v>
      </c>
      <c r="G20714" t="s">
        <v>15</v>
      </c>
      <c r="H20714" t="s">
        <v>15</v>
      </c>
    </row>
    <row r="20715" spans="1:8" x14ac:dyDescent="0.2">
      <c r="A20715" t="s">
        <v>44683</v>
      </c>
      <c r="B20715">
        <v>0.90300000000000002</v>
      </c>
      <c r="C20715">
        <v>0.34202670000000002</v>
      </c>
      <c r="D20715">
        <v>0.97187900000000005</v>
      </c>
      <c r="E20715">
        <v>-4.8163</v>
      </c>
      <c r="F20715">
        <v>0.16119596</v>
      </c>
      <c r="G20715" t="s">
        <v>44684</v>
      </c>
      <c r="H20715" t="s">
        <v>44685</v>
      </c>
    </row>
    <row r="20716" spans="1:8" x14ac:dyDescent="0.2">
      <c r="A20716" t="s">
        <v>44686</v>
      </c>
      <c r="B20716">
        <v>0.90300000000000002</v>
      </c>
      <c r="C20716">
        <v>0.3420839</v>
      </c>
      <c r="D20716">
        <v>0.97176119999999999</v>
      </c>
      <c r="E20716">
        <v>-4.8163999999999998</v>
      </c>
      <c r="F20716">
        <v>9.7269369999999994E-2</v>
      </c>
      <c r="G20716" t="s">
        <v>44687</v>
      </c>
      <c r="H20716" t="s">
        <v>44688</v>
      </c>
    </row>
    <row r="20717" spans="1:8" x14ac:dyDescent="0.2">
      <c r="A20717" t="s">
        <v>44689</v>
      </c>
      <c r="B20717">
        <v>0.90300000000000002</v>
      </c>
      <c r="C20717">
        <v>0.34209050000000002</v>
      </c>
      <c r="D20717">
        <v>-0.97174780000000005</v>
      </c>
      <c r="E20717">
        <v>-4.8163999999999998</v>
      </c>
      <c r="F20717">
        <v>-0.10217933999999999</v>
      </c>
      <c r="G20717" t="s">
        <v>44690</v>
      </c>
      <c r="H20717" t="s">
        <v>44691</v>
      </c>
    </row>
    <row r="20718" spans="1:8" x14ac:dyDescent="0.2">
      <c r="A20718" t="s">
        <v>44692</v>
      </c>
      <c r="B20718">
        <v>0.90300000000000002</v>
      </c>
      <c r="C20718">
        <v>0.34209650000000003</v>
      </c>
      <c r="D20718">
        <v>-0.97173529999999997</v>
      </c>
      <c r="E20718">
        <v>-4.8163999999999998</v>
      </c>
      <c r="F20718">
        <v>-0.10076232</v>
      </c>
      <c r="G20718" t="s">
        <v>12797</v>
      </c>
      <c r="H20718" t="s">
        <v>12798</v>
      </c>
    </row>
    <row r="20719" spans="1:8" x14ac:dyDescent="0.2">
      <c r="A20719" t="s">
        <v>44693</v>
      </c>
      <c r="B20719">
        <v>0.90300000000000002</v>
      </c>
      <c r="C20719">
        <v>0.34210239999999997</v>
      </c>
      <c r="D20719">
        <v>0.97172320000000001</v>
      </c>
      <c r="E20719">
        <v>-4.8163999999999998</v>
      </c>
      <c r="F20719">
        <v>4.7371539999999997E-2</v>
      </c>
      <c r="G20719" t="s">
        <v>15</v>
      </c>
      <c r="H20719" t="s">
        <v>15</v>
      </c>
    </row>
    <row r="20720" spans="1:8" x14ac:dyDescent="0.2">
      <c r="A20720" t="s">
        <v>44694</v>
      </c>
      <c r="B20720">
        <v>0.90300000000000002</v>
      </c>
      <c r="C20720">
        <v>0.34213250000000001</v>
      </c>
      <c r="D20720">
        <v>-0.97166129999999995</v>
      </c>
      <c r="E20720">
        <v>-4.8164999999999996</v>
      </c>
      <c r="F20720">
        <v>-6.91909E-2</v>
      </c>
      <c r="G20720" t="s">
        <v>44695</v>
      </c>
      <c r="H20720" t="s">
        <v>44696</v>
      </c>
    </row>
    <row r="20721" spans="1:8" x14ac:dyDescent="0.2">
      <c r="A20721" t="s">
        <v>44697</v>
      </c>
      <c r="B20721">
        <v>0.90300000000000002</v>
      </c>
      <c r="C20721">
        <v>0.34214240000000001</v>
      </c>
      <c r="D20721">
        <v>-0.97164099999999998</v>
      </c>
      <c r="E20721">
        <v>-4.8164999999999996</v>
      </c>
      <c r="F20721">
        <v>-6.1344250000000003E-2</v>
      </c>
      <c r="G20721" t="s">
        <v>44698</v>
      </c>
      <c r="H20721" t="s">
        <v>44699</v>
      </c>
    </row>
    <row r="20722" spans="1:8" x14ac:dyDescent="0.2">
      <c r="A20722" t="s">
        <v>44700</v>
      </c>
      <c r="B20722">
        <v>0.90300000000000002</v>
      </c>
      <c r="C20722">
        <v>0.34214260000000002</v>
      </c>
      <c r="D20722">
        <v>-0.97164050000000002</v>
      </c>
      <c r="E20722">
        <v>-4.8164999999999996</v>
      </c>
      <c r="F20722">
        <v>-7.0849889999999999E-2</v>
      </c>
      <c r="G20722" t="s">
        <v>44701</v>
      </c>
      <c r="H20722" t="s">
        <v>44702</v>
      </c>
    </row>
    <row r="20723" spans="1:8" x14ac:dyDescent="0.2">
      <c r="A20723" t="s">
        <v>44703</v>
      </c>
      <c r="B20723">
        <v>0.90300000000000002</v>
      </c>
      <c r="C20723">
        <v>0.34214470000000002</v>
      </c>
      <c r="D20723">
        <v>0.97163630000000001</v>
      </c>
      <c r="E20723">
        <v>-4.8164999999999996</v>
      </c>
      <c r="F20723">
        <v>0.10951777</v>
      </c>
      <c r="G20723" t="s">
        <v>20840</v>
      </c>
      <c r="H20723" t="s">
        <v>20841</v>
      </c>
    </row>
    <row r="20724" spans="1:8" x14ac:dyDescent="0.2">
      <c r="A20724" t="s">
        <v>44704</v>
      </c>
      <c r="B20724">
        <v>0.90300000000000002</v>
      </c>
      <c r="C20724">
        <v>0.3421575</v>
      </c>
      <c r="D20724">
        <v>0.97160979999999997</v>
      </c>
      <c r="E20724">
        <v>-4.8164999999999996</v>
      </c>
      <c r="F20724">
        <v>7.4348940000000002E-2</v>
      </c>
      <c r="G20724" t="s">
        <v>24126</v>
      </c>
      <c r="H20724" t="s">
        <v>24127</v>
      </c>
    </row>
    <row r="20725" spans="1:8" x14ac:dyDescent="0.2">
      <c r="A20725" t="s">
        <v>44705</v>
      </c>
      <c r="B20725">
        <v>0.90300000000000002</v>
      </c>
      <c r="C20725">
        <v>0.34216489999999999</v>
      </c>
      <c r="D20725">
        <v>0.97159470000000003</v>
      </c>
      <c r="E20725">
        <v>-4.8164999999999996</v>
      </c>
      <c r="F20725">
        <v>7.7450210000000005E-2</v>
      </c>
      <c r="G20725" t="s">
        <v>28308</v>
      </c>
      <c r="H20725" t="s">
        <v>28309</v>
      </c>
    </row>
    <row r="20726" spans="1:8" x14ac:dyDescent="0.2">
      <c r="A20726" t="s">
        <v>44706</v>
      </c>
      <c r="B20726">
        <v>0.90300000000000002</v>
      </c>
      <c r="C20726">
        <v>0.34221659999999998</v>
      </c>
      <c r="D20726">
        <v>-0.97148829999999997</v>
      </c>
      <c r="E20726">
        <v>-4.8166000000000002</v>
      </c>
      <c r="F20726">
        <v>-9.9032200000000001E-2</v>
      </c>
      <c r="G20726" t="s">
        <v>25305</v>
      </c>
      <c r="H20726" t="s">
        <v>25306</v>
      </c>
    </row>
    <row r="20727" spans="1:8" x14ac:dyDescent="0.2">
      <c r="A20727" t="s">
        <v>44707</v>
      </c>
      <c r="B20727">
        <v>0.90300000000000002</v>
      </c>
      <c r="C20727">
        <v>0.34226269999999998</v>
      </c>
      <c r="D20727">
        <v>-0.97139359999999997</v>
      </c>
      <c r="E20727">
        <v>-4.8167</v>
      </c>
      <c r="F20727">
        <v>-6.6155400000000003E-2</v>
      </c>
      <c r="G20727" t="s">
        <v>15</v>
      </c>
      <c r="H20727" t="s">
        <v>15</v>
      </c>
    </row>
    <row r="20728" spans="1:8" x14ac:dyDescent="0.2">
      <c r="A20728" t="s">
        <v>44708</v>
      </c>
      <c r="B20728">
        <v>0.90300000000000002</v>
      </c>
      <c r="C20728">
        <v>0.34229939999999998</v>
      </c>
      <c r="D20728">
        <v>-0.97131809999999996</v>
      </c>
      <c r="E20728">
        <v>-4.8167</v>
      </c>
      <c r="F20728">
        <v>-5.9499549999999998E-2</v>
      </c>
      <c r="G20728" t="s">
        <v>15</v>
      </c>
      <c r="H20728" t="s">
        <v>15</v>
      </c>
    </row>
    <row r="20729" spans="1:8" x14ac:dyDescent="0.2">
      <c r="A20729" t="s">
        <v>44709</v>
      </c>
      <c r="B20729">
        <v>0.90300000000000002</v>
      </c>
      <c r="C20729">
        <v>0.34230300000000002</v>
      </c>
      <c r="D20729">
        <v>0.97131069999999997</v>
      </c>
      <c r="E20729">
        <v>-4.8167</v>
      </c>
      <c r="F20729">
        <v>4.6053770000000001E-2</v>
      </c>
      <c r="G20729" t="s">
        <v>44710</v>
      </c>
      <c r="H20729" t="s">
        <v>44711</v>
      </c>
    </row>
    <row r="20730" spans="1:8" x14ac:dyDescent="0.2">
      <c r="A20730" t="s">
        <v>44712</v>
      </c>
      <c r="B20730">
        <v>0.90300000000000002</v>
      </c>
      <c r="C20730">
        <v>0.34230500000000003</v>
      </c>
      <c r="D20730">
        <v>0.97130660000000002</v>
      </c>
      <c r="E20730">
        <v>-4.8167</v>
      </c>
      <c r="F20730">
        <v>9.0275330000000001E-2</v>
      </c>
      <c r="G20730" t="s">
        <v>24458</v>
      </c>
      <c r="H20730" t="s">
        <v>24459</v>
      </c>
    </row>
    <row r="20731" spans="1:8" x14ac:dyDescent="0.2">
      <c r="A20731" t="s">
        <v>44713</v>
      </c>
      <c r="B20731">
        <v>0.90300000000000002</v>
      </c>
      <c r="C20731">
        <v>0.34231299999999998</v>
      </c>
      <c r="D20731">
        <v>-0.97129019999999999</v>
      </c>
      <c r="E20731">
        <v>-4.8167</v>
      </c>
      <c r="F20731">
        <v>-0.18674922999999999</v>
      </c>
      <c r="G20731" t="s">
        <v>26933</v>
      </c>
      <c r="H20731" t="s">
        <v>26934</v>
      </c>
    </row>
    <row r="20732" spans="1:8" x14ac:dyDescent="0.2">
      <c r="A20732" t="s">
        <v>44714</v>
      </c>
      <c r="B20732">
        <v>0.90300000000000002</v>
      </c>
      <c r="C20732">
        <v>0.34231620000000001</v>
      </c>
      <c r="D20732">
        <v>-0.97128360000000002</v>
      </c>
      <c r="E20732">
        <v>-4.8167</v>
      </c>
      <c r="F20732">
        <v>-8.3041840000000006E-2</v>
      </c>
      <c r="G20732" t="s">
        <v>15</v>
      </c>
      <c r="H20732" t="s">
        <v>15</v>
      </c>
    </row>
    <row r="20733" spans="1:8" x14ac:dyDescent="0.2">
      <c r="A20733" t="s">
        <v>44715</v>
      </c>
      <c r="B20733">
        <v>0.90300000000000002</v>
      </c>
      <c r="C20733">
        <v>0.34236109999999997</v>
      </c>
      <c r="D20733">
        <v>-0.97119120000000003</v>
      </c>
      <c r="E20733">
        <v>-4.8167999999999997</v>
      </c>
      <c r="F20733">
        <v>-7.3354859999999994E-2</v>
      </c>
      <c r="G20733" t="s">
        <v>15</v>
      </c>
      <c r="H20733" t="s">
        <v>15</v>
      </c>
    </row>
    <row r="20734" spans="1:8" x14ac:dyDescent="0.2">
      <c r="A20734" t="s">
        <v>44716</v>
      </c>
      <c r="B20734">
        <v>0.90300000000000002</v>
      </c>
      <c r="C20734">
        <v>0.3423735</v>
      </c>
      <c r="D20734">
        <v>0.97116579999999997</v>
      </c>
      <c r="E20734">
        <v>-4.8167999999999997</v>
      </c>
      <c r="F20734">
        <v>0.1026528</v>
      </c>
      <c r="G20734" t="s">
        <v>44717</v>
      </c>
      <c r="H20734" t="s">
        <v>44718</v>
      </c>
    </row>
    <row r="20735" spans="1:8" x14ac:dyDescent="0.2">
      <c r="A20735" t="s">
        <v>44719</v>
      </c>
      <c r="B20735">
        <v>0.90300000000000002</v>
      </c>
      <c r="C20735">
        <v>0.34238400000000002</v>
      </c>
      <c r="D20735">
        <v>0.97114420000000001</v>
      </c>
      <c r="E20735">
        <v>-4.8167999999999997</v>
      </c>
      <c r="F20735">
        <v>0.10676716999999999</v>
      </c>
      <c r="G20735" t="s">
        <v>15</v>
      </c>
      <c r="H20735" t="s">
        <v>15</v>
      </c>
    </row>
    <row r="20736" spans="1:8" x14ac:dyDescent="0.2">
      <c r="A20736" t="s">
        <v>44720</v>
      </c>
      <c r="B20736">
        <v>0.90300000000000002</v>
      </c>
      <c r="C20736">
        <v>0.34241189999999999</v>
      </c>
      <c r="D20736">
        <v>-0.97108680000000003</v>
      </c>
      <c r="E20736">
        <v>-4.8167999999999997</v>
      </c>
      <c r="F20736">
        <v>-9.3188389999999996E-2</v>
      </c>
      <c r="G20736" t="s">
        <v>44721</v>
      </c>
      <c r="H20736" t="s">
        <v>44722</v>
      </c>
    </row>
    <row r="20737" spans="1:8" x14ac:dyDescent="0.2">
      <c r="A20737" t="s">
        <v>44723</v>
      </c>
      <c r="B20737">
        <v>0.90300000000000002</v>
      </c>
      <c r="C20737">
        <v>0.34242139999999999</v>
      </c>
      <c r="D20737">
        <v>-0.97106729999999997</v>
      </c>
      <c r="E20737">
        <v>-4.8169000000000004</v>
      </c>
      <c r="F20737">
        <v>-8.0211589999999999E-2</v>
      </c>
      <c r="G20737" t="s">
        <v>44724</v>
      </c>
      <c r="H20737" t="s">
        <v>44725</v>
      </c>
    </row>
    <row r="20738" spans="1:8" x14ac:dyDescent="0.2">
      <c r="A20738" t="s">
        <v>44726</v>
      </c>
      <c r="B20738">
        <v>0.90300000000000002</v>
      </c>
      <c r="C20738">
        <v>0.34242270000000002</v>
      </c>
      <c r="D20738">
        <v>-0.97106460000000006</v>
      </c>
      <c r="E20738">
        <v>-4.8169000000000004</v>
      </c>
      <c r="F20738">
        <v>-0.11882199</v>
      </c>
      <c r="G20738" t="s">
        <v>44671</v>
      </c>
      <c r="H20738" t="s">
        <v>44672</v>
      </c>
    </row>
    <row r="20739" spans="1:8" x14ac:dyDescent="0.2">
      <c r="A20739" t="s">
        <v>44727</v>
      </c>
      <c r="B20739">
        <v>0.90300000000000002</v>
      </c>
      <c r="C20739">
        <v>0.34245140000000002</v>
      </c>
      <c r="D20739">
        <v>-0.97100549999999997</v>
      </c>
      <c r="E20739">
        <v>-4.8169000000000004</v>
      </c>
      <c r="F20739">
        <v>-7.2507470000000004E-2</v>
      </c>
      <c r="G20739" t="s">
        <v>15</v>
      </c>
      <c r="H20739" t="s">
        <v>15</v>
      </c>
    </row>
    <row r="20740" spans="1:8" x14ac:dyDescent="0.2">
      <c r="A20740" t="s">
        <v>44728</v>
      </c>
      <c r="B20740">
        <v>0.90300000000000002</v>
      </c>
      <c r="C20740">
        <v>0.34245599999999998</v>
      </c>
      <c r="D20740">
        <v>-0.97099610000000003</v>
      </c>
      <c r="E20740">
        <v>-4.8169000000000004</v>
      </c>
      <c r="F20740">
        <v>-8.012553E-2</v>
      </c>
      <c r="G20740" t="s">
        <v>15</v>
      </c>
      <c r="H20740" t="s">
        <v>15</v>
      </c>
    </row>
    <row r="20741" spans="1:8" x14ac:dyDescent="0.2">
      <c r="A20741" t="s">
        <v>44729</v>
      </c>
      <c r="B20741">
        <v>0.90300000000000002</v>
      </c>
      <c r="C20741">
        <v>0.34246359999999998</v>
      </c>
      <c r="D20741">
        <v>0.97098050000000002</v>
      </c>
      <c r="E20741">
        <v>-4.8169000000000004</v>
      </c>
      <c r="F20741">
        <v>6.7800200000000005E-2</v>
      </c>
      <c r="G20741" t="s">
        <v>44730</v>
      </c>
      <c r="H20741" t="s">
        <v>44731</v>
      </c>
    </row>
    <row r="20742" spans="1:8" x14ac:dyDescent="0.2">
      <c r="A20742" t="s">
        <v>44732</v>
      </c>
      <c r="B20742">
        <v>0.90300000000000002</v>
      </c>
      <c r="C20742">
        <v>0.34246919999999997</v>
      </c>
      <c r="D20742">
        <v>0.97096910000000003</v>
      </c>
      <c r="E20742">
        <v>-4.8169000000000004</v>
      </c>
      <c r="F20742">
        <v>7.3078539999999997E-2</v>
      </c>
      <c r="G20742" t="s">
        <v>5797</v>
      </c>
      <c r="H20742" t="s">
        <v>5798</v>
      </c>
    </row>
    <row r="20743" spans="1:8" x14ac:dyDescent="0.2">
      <c r="A20743" t="s">
        <v>44733</v>
      </c>
      <c r="B20743">
        <v>0.90300000000000002</v>
      </c>
      <c r="C20743">
        <v>0.34247129999999998</v>
      </c>
      <c r="D20743">
        <v>0.97096479999999996</v>
      </c>
      <c r="E20743">
        <v>-4.8169000000000004</v>
      </c>
      <c r="F20743">
        <v>5.5812599999999997E-2</v>
      </c>
      <c r="G20743" t="s">
        <v>12886</v>
      </c>
      <c r="H20743" t="s">
        <v>12887</v>
      </c>
    </row>
    <row r="20744" spans="1:8" x14ac:dyDescent="0.2">
      <c r="A20744" t="s">
        <v>44734</v>
      </c>
      <c r="B20744">
        <v>0.90300000000000002</v>
      </c>
      <c r="C20744">
        <v>0.34248960000000001</v>
      </c>
      <c r="D20744">
        <v>-0.97092710000000004</v>
      </c>
      <c r="E20744">
        <v>-4.8169000000000004</v>
      </c>
      <c r="F20744">
        <v>-9.0909130000000005E-2</v>
      </c>
      <c r="G20744" t="s">
        <v>13208</v>
      </c>
      <c r="H20744" t="s">
        <v>13209</v>
      </c>
    </row>
    <row r="20745" spans="1:8" x14ac:dyDescent="0.2">
      <c r="A20745" t="s">
        <v>44735</v>
      </c>
      <c r="B20745">
        <v>0.90300000000000002</v>
      </c>
      <c r="C20745">
        <v>0.34249839999999998</v>
      </c>
      <c r="D20745">
        <v>0.97090909999999997</v>
      </c>
      <c r="E20745">
        <v>-4.8170000000000002</v>
      </c>
      <c r="F20745">
        <v>6.9310410000000003E-2</v>
      </c>
      <c r="G20745" t="s">
        <v>15</v>
      </c>
      <c r="H20745" t="s">
        <v>15</v>
      </c>
    </row>
    <row r="20746" spans="1:8" x14ac:dyDescent="0.2">
      <c r="A20746" t="s">
        <v>44736</v>
      </c>
      <c r="B20746">
        <v>0.90300000000000002</v>
      </c>
      <c r="C20746">
        <v>0.34252749999999998</v>
      </c>
      <c r="D20746">
        <v>-0.97084919999999997</v>
      </c>
      <c r="E20746">
        <v>-4.8170000000000002</v>
      </c>
      <c r="F20746">
        <v>-6.5224870000000004E-2</v>
      </c>
      <c r="G20746" t="s">
        <v>40774</v>
      </c>
      <c r="H20746" t="s">
        <v>40775</v>
      </c>
    </row>
    <row r="20747" spans="1:8" x14ac:dyDescent="0.2">
      <c r="A20747" t="s">
        <v>44737</v>
      </c>
      <c r="B20747">
        <v>0.90300000000000002</v>
      </c>
      <c r="C20747">
        <v>0.34253860000000003</v>
      </c>
      <c r="D20747">
        <v>0.97082650000000004</v>
      </c>
      <c r="E20747">
        <v>-4.8170000000000002</v>
      </c>
      <c r="F20747">
        <v>0.20500349000000001</v>
      </c>
      <c r="G20747" t="s">
        <v>20939</v>
      </c>
      <c r="H20747" t="s">
        <v>20940</v>
      </c>
    </row>
    <row r="20748" spans="1:8" x14ac:dyDescent="0.2">
      <c r="A20748" t="s">
        <v>44738</v>
      </c>
      <c r="B20748">
        <v>0.90300000000000002</v>
      </c>
      <c r="C20748">
        <v>0.34257149999999997</v>
      </c>
      <c r="D20748">
        <v>-0.97075880000000003</v>
      </c>
      <c r="E20748">
        <v>-4.8170999999999999</v>
      </c>
      <c r="F20748">
        <v>-7.7996179999999998E-2</v>
      </c>
      <c r="G20748" t="s">
        <v>44739</v>
      </c>
      <c r="H20748" t="s">
        <v>44740</v>
      </c>
    </row>
    <row r="20749" spans="1:8" x14ac:dyDescent="0.2">
      <c r="A20749" t="s">
        <v>44741</v>
      </c>
      <c r="B20749">
        <v>0.90300000000000002</v>
      </c>
      <c r="C20749">
        <v>0.34263490000000002</v>
      </c>
      <c r="D20749">
        <v>-0.97062859999999995</v>
      </c>
      <c r="E20749">
        <v>-4.8170999999999999</v>
      </c>
      <c r="F20749">
        <v>-9.5457399999999998E-2</v>
      </c>
      <c r="G20749" t="s">
        <v>44742</v>
      </c>
      <c r="H20749" t="s">
        <v>44743</v>
      </c>
    </row>
    <row r="20750" spans="1:8" x14ac:dyDescent="0.2">
      <c r="A20750" t="s">
        <v>44744</v>
      </c>
      <c r="B20750">
        <v>0.90300000000000002</v>
      </c>
      <c r="C20750">
        <v>0.3426438</v>
      </c>
      <c r="D20750">
        <v>0.97061030000000004</v>
      </c>
      <c r="E20750">
        <v>-4.8171999999999997</v>
      </c>
      <c r="F20750">
        <v>5.0195539999999997E-2</v>
      </c>
      <c r="G20750" t="s">
        <v>44745</v>
      </c>
      <c r="H20750" t="s">
        <v>44746</v>
      </c>
    </row>
    <row r="20751" spans="1:8" x14ac:dyDescent="0.2">
      <c r="A20751" t="s">
        <v>44747</v>
      </c>
      <c r="B20751">
        <v>0.90300000000000002</v>
      </c>
      <c r="C20751">
        <v>0.34266730000000001</v>
      </c>
      <c r="D20751">
        <v>0.97056189999999998</v>
      </c>
      <c r="E20751">
        <v>-4.8171999999999997</v>
      </c>
      <c r="F20751">
        <v>6.6855860000000003E-2</v>
      </c>
      <c r="G20751" t="s">
        <v>11425</v>
      </c>
      <c r="H20751" t="s">
        <v>11426</v>
      </c>
    </row>
    <row r="20752" spans="1:8" x14ac:dyDescent="0.2">
      <c r="A20752" t="s">
        <v>44748</v>
      </c>
      <c r="B20752">
        <v>0.90300000000000002</v>
      </c>
      <c r="C20752">
        <v>0.3426746</v>
      </c>
      <c r="D20752">
        <v>0.97054689999999999</v>
      </c>
      <c r="E20752">
        <v>-4.8171999999999997</v>
      </c>
      <c r="F20752">
        <v>0.12000764</v>
      </c>
      <c r="G20752" t="s">
        <v>29183</v>
      </c>
      <c r="H20752" t="s">
        <v>29184</v>
      </c>
    </row>
    <row r="20753" spans="1:8" x14ac:dyDescent="0.2">
      <c r="A20753" t="s">
        <v>44749</v>
      </c>
      <c r="B20753">
        <v>0.90300000000000002</v>
      </c>
      <c r="C20753">
        <v>0.3427442</v>
      </c>
      <c r="D20753">
        <v>0.97040400000000004</v>
      </c>
      <c r="E20753">
        <v>-4.8173000000000004</v>
      </c>
      <c r="F20753">
        <v>0.10374331000000001</v>
      </c>
      <c r="G20753" t="s">
        <v>15</v>
      </c>
      <c r="H20753" t="s">
        <v>15</v>
      </c>
    </row>
    <row r="20754" spans="1:8" x14ac:dyDescent="0.2">
      <c r="A20754" t="s">
        <v>44750</v>
      </c>
      <c r="B20754">
        <v>0.90300000000000002</v>
      </c>
      <c r="C20754">
        <v>0.342746</v>
      </c>
      <c r="D20754">
        <v>0.97040020000000005</v>
      </c>
      <c r="E20754">
        <v>-4.8173000000000004</v>
      </c>
      <c r="F20754">
        <v>5.1695400000000002E-2</v>
      </c>
      <c r="G20754" t="s">
        <v>15008</v>
      </c>
      <c r="H20754" t="s">
        <v>15009</v>
      </c>
    </row>
    <row r="20755" spans="1:8" x14ac:dyDescent="0.2">
      <c r="A20755" t="s">
        <v>44751</v>
      </c>
      <c r="B20755">
        <v>0.90300000000000002</v>
      </c>
      <c r="C20755">
        <v>0.34280680000000002</v>
      </c>
      <c r="D20755">
        <v>-0.97027540000000001</v>
      </c>
      <c r="E20755">
        <v>-4.8174000000000001</v>
      </c>
      <c r="F20755">
        <v>-0.10283887999999999</v>
      </c>
      <c r="G20755" t="s">
        <v>44752</v>
      </c>
      <c r="H20755" t="s">
        <v>44753</v>
      </c>
    </row>
    <row r="20756" spans="1:8" x14ac:dyDescent="0.2">
      <c r="A20756" t="s">
        <v>44754</v>
      </c>
      <c r="B20756">
        <v>0.90300000000000002</v>
      </c>
      <c r="C20756">
        <v>0.34284150000000002</v>
      </c>
      <c r="D20756">
        <v>-0.97020419999999996</v>
      </c>
      <c r="E20756">
        <v>-4.8174000000000001</v>
      </c>
      <c r="F20756">
        <v>-4.7539449999999997E-2</v>
      </c>
      <c r="G20756" t="s">
        <v>8314</v>
      </c>
      <c r="H20756" t="s">
        <v>8315</v>
      </c>
    </row>
    <row r="20757" spans="1:8" x14ac:dyDescent="0.2">
      <c r="A20757" t="s">
        <v>44755</v>
      </c>
      <c r="B20757">
        <v>0.90300000000000002</v>
      </c>
      <c r="C20757">
        <v>0.34288629999999998</v>
      </c>
      <c r="D20757">
        <v>0.97011210000000003</v>
      </c>
      <c r="E20757">
        <v>-4.8174999999999999</v>
      </c>
      <c r="F20757">
        <v>5.247433E-2</v>
      </c>
      <c r="G20757" t="s">
        <v>44756</v>
      </c>
      <c r="H20757" t="s">
        <v>44757</v>
      </c>
    </row>
    <row r="20758" spans="1:8" x14ac:dyDescent="0.2">
      <c r="A20758" t="s">
        <v>44758</v>
      </c>
      <c r="B20758">
        <v>0.90300000000000002</v>
      </c>
      <c r="C20758">
        <v>0.34291050000000001</v>
      </c>
      <c r="D20758">
        <v>0.97006239999999999</v>
      </c>
      <c r="E20758">
        <v>-4.8174999999999999</v>
      </c>
      <c r="F20758">
        <v>5.4040619999999998E-2</v>
      </c>
      <c r="G20758" t="s">
        <v>44759</v>
      </c>
      <c r="H20758" t="s">
        <v>44760</v>
      </c>
    </row>
    <row r="20759" spans="1:8" x14ac:dyDescent="0.2">
      <c r="A20759" t="s">
        <v>44761</v>
      </c>
      <c r="B20759">
        <v>0.90300000000000002</v>
      </c>
      <c r="C20759">
        <v>0.34293620000000002</v>
      </c>
      <c r="D20759">
        <v>-0.97000969999999997</v>
      </c>
      <c r="E20759">
        <v>-4.8174999999999999</v>
      </c>
      <c r="F20759">
        <v>-0.1199723</v>
      </c>
      <c r="G20759" t="s">
        <v>2756</v>
      </c>
      <c r="H20759" t="s">
        <v>2757</v>
      </c>
    </row>
    <row r="20760" spans="1:8" x14ac:dyDescent="0.2">
      <c r="A20760" t="s">
        <v>44762</v>
      </c>
      <c r="B20760">
        <v>0.90300000000000002</v>
      </c>
      <c r="C20760">
        <v>0.34296189999999999</v>
      </c>
      <c r="D20760">
        <v>-0.96995679999999995</v>
      </c>
      <c r="E20760">
        <v>-4.8175999999999997</v>
      </c>
      <c r="F20760">
        <v>-5.5106269999999999E-2</v>
      </c>
      <c r="G20760" t="s">
        <v>44763</v>
      </c>
      <c r="H20760" t="s">
        <v>44764</v>
      </c>
    </row>
    <row r="20761" spans="1:8" x14ac:dyDescent="0.2">
      <c r="A20761" t="s">
        <v>44765</v>
      </c>
      <c r="B20761">
        <v>0.90300000000000002</v>
      </c>
      <c r="C20761">
        <v>0.34297470000000002</v>
      </c>
      <c r="D20761">
        <v>0.96993059999999998</v>
      </c>
      <c r="E20761">
        <v>-4.8175999999999997</v>
      </c>
      <c r="F20761">
        <v>0.12139065</v>
      </c>
      <c r="G20761" t="s">
        <v>4230</v>
      </c>
      <c r="H20761" t="s">
        <v>4231</v>
      </c>
    </row>
    <row r="20762" spans="1:8" x14ac:dyDescent="0.2">
      <c r="A20762" t="s">
        <v>44766</v>
      </c>
      <c r="B20762">
        <v>0.90300000000000002</v>
      </c>
      <c r="C20762">
        <v>0.34298309999999999</v>
      </c>
      <c r="D20762">
        <v>0.96991329999999998</v>
      </c>
      <c r="E20762">
        <v>-4.8175999999999997</v>
      </c>
      <c r="F20762">
        <v>8.0171350000000002E-2</v>
      </c>
      <c r="G20762" t="s">
        <v>44767</v>
      </c>
      <c r="H20762" t="s">
        <v>44768</v>
      </c>
    </row>
    <row r="20763" spans="1:8" x14ac:dyDescent="0.2">
      <c r="A20763" t="s">
        <v>44769</v>
      </c>
      <c r="B20763">
        <v>0.90300000000000002</v>
      </c>
      <c r="C20763">
        <v>0.343055</v>
      </c>
      <c r="D20763">
        <v>-0.96976569999999995</v>
      </c>
      <c r="E20763">
        <v>-4.8177000000000003</v>
      </c>
      <c r="F20763">
        <v>-9.0653369999999997E-2</v>
      </c>
      <c r="G20763" t="s">
        <v>44770</v>
      </c>
      <c r="H20763" t="s">
        <v>44771</v>
      </c>
    </row>
    <row r="20764" spans="1:8" x14ac:dyDescent="0.2">
      <c r="A20764" t="s">
        <v>44772</v>
      </c>
      <c r="B20764">
        <v>0.90300000000000002</v>
      </c>
      <c r="C20764">
        <v>0.34307130000000002</v>
      </c>
      <c r="D20764">
        <v>-0.96973220000000004</v>
      </c>
      <c r="E20764">
        <v>-4.8177000000000003</v>
      </c>
      <c r="F20764">
        <v>-6.3180390000000003E-2</v>
      </c>
      <c r="G20764" t="s">
        <v>15</v>
      </c>
      <c r="H20764" t="s">
        <v>15</v>
      </c>
    </row>
    <row r="20765" spans="1:8" x14ac:dyDescent="0.2">
      <c r="A20765" t="s">
        <v>44773</v>
      </c>
      <c r="B20765">
        <v>0.90300000000000002</v>
      </c>
      <c r="C20765">
        <v>0.34307799999999999</v>
      </c>
      <c r="D20765">
        <v>-0.96971859999999999</v>
      </c>
      <c r="E20765">
        <v>-4.8177000000000003</v>
      </c>
      <c r="F20765">
        <v>-8.20076E-2</v>
      </c>
      <c r="G20765" t="s">
        <v>44774</v>
      </c>
      <c r="H20765" t="s">
        <v>44775</v>
      </c>
    </row>
    <row r="20766" spans="1:8" x14ac:dyDescent="0.2">
      <c r="A20766" t="s">
        <v>44776</v>
      </c>
      <c r="B20766">
        <v>0.90300000000000002</v>
      </c>
      <c r="C20766">
        <v>0.3431014</v>
      </c>
      <c r="D20766">
        <v>-0.96967049999999999</v>
      </c>
      <c r="E20766">
        <v>-4.8177000000000003</v>
      </c>
      <c r="F20766">
        <v>-7.9166600000000004E-2</v>
      </c>
      <c r="G20766" t="s">
        <v>44777</v>
      </c>
      <c r="H20766" t="s">
        <v>44778</v>
      </c>
    </row>
    <row r="20767" spans="1:8" x14ac:dyDescent="0.2">
      <c r="A20767" t="s">
        <v>44779</v>
      </c>
      <c r="B20767">
        <v>0.90300000000000002</v>
      </c>
      <c r="C20767">
        <v>0.34311239999999998</v>
      </c>
      <c r="D20767">
        <v>-0.96964790000000001</v>
      </c>
      <c r="E20767">
        <v>-4.8178000000000001</v>
      </c>
      <c r="F20767">
        <v>-6.3417920000000003E-2</v>
      </c>
      <c r="G20767" t="s">
        <v>44780</v>
      </c>
      <c r="H20767" t="s">
        <v>44781</v>
      </c>
    </row>
    <row r="20768" spans="1:8" x14ac:dyDescent="0.2">
      <c r="A20768" t="s">
        <v>44782</v>
      </c>
      <c r="B20768">
        <v>0.90300000000000002</v>
      </c>
      <c r="C20768">
        <v>0.34313529999999998</v>
      </c>
      <c r="D20768">
        <v>-0.96960089999999999</v>
      </c>
      <c r="E20768">
        <v>-4.8178000000000001</v>
      </c>
      <c r="F20768">
        <v>-7.4935230000000005E-2</v>
      </c>
      <c r="G20768" t="s">
        <v>25527</v>
      </c>
      <c r="H20768" t="s">
        <v>25528</v>
      </c>
    </row>
    <row r="20769" spans="1:8" x14ac:dyDescent="0.2">
      <c r="A20769" t="s">
        <v>44783</v>
      </c>
      <c r="B20769">
        <v>0.90300000000000002</v>
      </c>
      <c r="C20769">
        <v>0.34315960000000001</v>
      </c>
      <c r="D20769">
        <v>0.96955100000000005</v>
      </c>
      <c r="E20769">
        <v>-4.8178000000000001</v>
      </c>
      <c r="F20769">
        <v>0.11470885</v>
      </c>
      <c r="G20769" t="s">
        <v>15</v>
      </c>
      <c r="H20769" t="s">
        <v>15</v>
      </c>
    </row>
    <row r="20770" spans="1:8" x14ac:dyDescent="0.2">
      <c r="A20770" t="s">
        <v>44784</v>
      </c>
      <c r="B20770">
        <v>0.90300000000000002</v>
      </c>
      <c r="C20770">
        <v>0.343169</v>
      </c>
      <c r="D20770">
        <v>-0.9695317</v>
      </c>
      <c r="E20770">
        <v>-4.8178000000000001</v>
      </c>
      <c r="F20770">
        <v>-7.7826980000000004E-2</v>
      </c>
      <c r="G20770" t="s">
        <v>14358</v>
      </c>
      <c r="H20770" t="s">
        <v>14359</v>
      </c>
    </row>
    <row r="20771" spans="1:8" x14ac:dyDescent="0.2">
      <c r="A20771" t="s">
        <v>44785</v>
      </c>
      <c r="B20771">
        <v>0.90300000000000002</v>
      </c>
      <c r="C20771">
        <v>0.34320119999999998</v>
      </c>
      <c r="D20771">
        <v>-0.96946560000000004</v>
      </c>
      <c r="E20771">
        <v>-4.8178999999999998</v>
      </c>
      <c r="F20771">
        <v>-0.10284926</v>
      </c>
      <c r="G20771" t="s">
        <v>44786</v>
      </c>
      <c r="H20771" t="s">
        <v>44787</v>
      </c>
    </row>
    <row r="20772" spans="1:8" x14ac:dyDescent="0.2">
      <c r="A20772" t="s">
        <v>44788</v>
      </c>
      <c r="B20772">
        <v>0.90300000000000002</v>
      </c>
      <c r="C20772">
        <v>0.34326400000000001</v>
      </c>
      <c r="D20772">
        <v>-0.9693368</v>
      </c>
      <c r="E20772">
        <v>-4.8179999999999996</v>
      </c>
      <c r="F20772">
        <v>-4.7356860000000001E-2</v>
      </c>
      <c r="G20772" t="s">
        <v>44789</v>
      </c>
      <c r="H20772" t="s">
        <v>44790</v>
      </c>
    </row>
    <row r="20773" spans="1:8" x14ac:dyDescent="0.2">
      <c r="A20773" t="s">
        <v>44791</v>
      </c>
      <c r="B20773">
        <v>0.90300000000000002</v>
      </c>
      <c r="C20773">
        <v>0.34328170000000002</v>
      </c>
      <c r="D20773">
        <v>-0.96930039999999995</v>
      </c>
      <c r="E20773">
        <v>-4.8179999999999996</v>
      </c>
      <c r="F20773">
        <v>-5.320163E-2</v>
      </c>
      <c r="G20773" t="s">
        <v>5333</v>
      </c>
      <c r="H20773" t="s">
        <v>5334</v>
      </c>
    </row>
    <row r="20774" spans="1:8" x14ac:dyDescent="0.2">
      <c r="A20774" t="s">
        <v>44792</v>
      </c>
      <c r="B20774">
        <v>0.90300000000000002</v>
      </c>
      <c r="C20774">
        <v>0.34328510000000001</v>
      </c>
      <c r="D20774">
        <v>0.96929339999999997</v>
      </c>
      <c r="E20774">
        <v>-4.8179999999999996</v>
      </c>
      <c r="F20774">
        <v>5.206877E-2</v>
      </c>
      <c r="G20774" t="s">
        <v>13282</v>
      </c>
      <c r="H20774" t="s">
        <v>13283</v>
      </c>
    </row>
    <row r="20775" spans="1:8" x14ac:dyDescent="0.2">
      <c r="A20775" t="s">
        <v>44793</v>
      </c>
      <c r="B20775">
        <v>0.90300000000000002</v>
      </c>
      <c r="C20775">
        <v>0.34329379999999998</v>
      </c>
      <c r="D20775">
        <v>0.96927549999999996</v>
      </c>
      <c r="E20775">
        <v>-4.8179999999999996</v>
      </c>
      <c r="F20775">
        <v>5.0081710000000002E-2</v>
      </c>
      <c r="G20775" t="s">
        <v>12090</v>
      </c>
      <c r="H20775" t="s">
        <v>12091</v>
      </c>
    </row>
    <row r="20776" spans="1:8" x14ac:dyDescent="0.2">
      <c r="A20776" t="s">
        <v>44794</v>
      </c>
      <c r="B20776">
        <v>0.90300000000000002</v>
      </c>
      <c r="C20776">
        <v>0.34330889999999997</v>
      </c>
      <c r="D20776">
        <v>-0.96924460000000001</v>
      </c>
      <c r="E20776">
        <v>-4.8179999999999996</v>
      </c>
      <c r="F20776">
        <v>-7.4384210000000006E-2</v>
      </c>
      <c r="G20776" t="s">
        <v>44795</v>
      </c>
      <c r="H20776" t="s">
        <v>44796</v>
      </c>
    </row>
    <row r="20777" spans="1:8" x14ac:dyDescent="0.2">
      <c r="A20777" t="s">
        <v>44797</v>
      </c>
      <c r="B20777">
        <v>0.90300000000000002</v>
      </c>
      <c r="C20777">
        <v>0.3433137</v>
      </c>
      <c r="D20777">
        <v>0.9692347</v>
      </c>
      <c r="E20777">
        <v>-4.8179999999999996</v>
      </c>
      <c r="F20777">
        <v>0.12644233999999999</v>
      </c>
      <c r="G20777" t="s">
        <v>44798</v>
      </c>
      <c r="H20777" t="s">
        <v>44799</v>
      </c>
    </row>
    <row r="20778" spans="1:8" x14ac:dyDescent="0.2">
      <c r="A20778" t="s">
        <v>44800</v>
      </c>
      <c r="B20778">
        <v>0.90300000000000002</v>
      </c>
      <c r="C20778">
        <v>0.3433235</v>
      </c>
      <c r="D20778">
        <v>0.96921469999999998</v>
      </c>
      <c r="E20778">
        <v>-4.8179999999999996</v>
      </c>
      <c r="F20778">
        <v>6.0912149999999998E-2</v>
      </c>
      <c r="G20778" t="s">
        <v>19858</v>
      </c>
      <c r="H20778" t="s">
        <v>19859</v>
      </c>
    </row>
    <row r="20779" spans="1:8" x14ac:dyDescent="0.2">
      <c r="A20779" t="s">
        <v>44801</v>
      </c>
      <c r="B20779">
        <v>0.90300000000000002</v>
      </c>
      <c r="C20779">
        <v>0.34336240000000001</v>
      </c>
      <c r="D20779">
        <v>0.96913490000000002</v>
      </c>
      <c r="E20779">
        <v>-4.8181000000000003</v>
      </c>
      <c r="F20779">
        <v>0.12359315999999999</v>
      </c>
      <c r="G20779" t="s">
        <v>39811</v>
      </c>
      <c r="H20779" t="s">
        <v>39812</v>
      </c>
    </row>
    <row r="20780" spans="1:8" x14ac:dyDescent="0.2">
      <c r="A20780" t="s">
        <v>44802</v>
      </c>
      <c r="B20780">
        <v>0.90300000000000002</v>
      </c>
      <c r="C20780">
        <v>0.34337010000000001</v>
      </c>
      <c r="D20780">
        <v>0.96911910000000001</v>
      </c>
      <c r="E20780">
        <v>-4.8181000000000003</v>
      </c>
      <c r="F20780">
        <v>6.6767720000000003E-2</v>
      </c>
      <c r="G20780" t="s">
        <v>15</v>
      </c>
      <c r="H20780" t="s">
        <v>15</v>
      </c>
    </row>
    <row r="20781" spans="1:8" x14ac:dyDescent="0.2">
      <c r="A20781" t="s">
        <v>44803</v>
      </c>
      <c r="B20781">
        <v>0.90300000000000002</v>
      </c>
      <c r="C20781">
        <v>0.34337089999999998</v>
      </c>
      <c r="D20781">
        <v>-0.96911729999999996</v>
      </c>
      <c r="E20781">
        <v>-4.8181000000000003</v>
      </c>
      <c r="F20781">
        <v>-7.6218060000000004E-2</v>
      </c>
      <c r="G20781" t="s">
        <v>44804</v>
      </c>
      <c r="H20781" t="s">
        <v>44805</v>
      </c>
    </row>
    <row r="20782" spans="1:8" x14ac:dyDescent="0.2">
      <c r="A20782" t="s">
        <v>44806</v>
      </c>
      <c r="B20782">
        <v>0.90300000000000002</v>
      </c>
      <c r="C20782">
        <v>0.34339920000000002</v>
      </c>
      <c r="D20782">
        <v>-0.96905929999999996</v>
      </c>
      <c r="E20782">
        <v>-4.8181000000000003</v>
      </c>
      <c r="F20782">
        <v>-9.0580889999999997E-2</v>
      </c>
      <c r="G20782" t="s">
        <v>44807</v>
      </c>
      <c r="H20782" t="s">
        <v>44808</v>
      </c>
    </row>
    <row r="20783" spans="1:8" x14ac:dyDescent="0.2">
      <c r="A20783" t="s">
        <v>44809</v>
      </c>
      <c r="B20783">
        <v>0.90300000000000002</v>
      </c>
      <c r="C20783">
        <v>0.34340229999999999</v>
      </c>
      <c r="D20783">
        <v>-0.96905289999999999</v>
      </c>
      <c r="E20783">
        <v>-4.8181000000000003</v>
      </c>
      <c r="F20783">
        <v>-6.6816719999999996E-2</v>
      </c>
      <c r="G20783" t="s">
        <v>44810</v>
      </c>
      <c r="H20783" t="s">
        <v>44811</v>
      </c>
    </row>
    <row r="20784" spans="1:8" x14ac:dyDescent="0.2">
      <c r="A20784" t="s">
        <v>44812</v>
      </c>
      <c r="B20784">
        <v>0.90300000000000002</v>
      </c>
      <c r="C20784">
        <v>0.34340330000000002</v>
      </c>
      <c r="D20784">
        <v>0.96905090000000005</v>
      </c>
      <c r="E20784">
        <v>-4.8181000000000003</v>
      </c>
      <c r="F20784">
        <v>6.0615049999999997E-2</v>
      </c>
      <c r="G20784" t="s">
        <v>44813</v>
      </c>
      <c r="H20784" t="s">
        <v>44814</v>
      </c>
    </row>
    <row r="20785" spans="1:8" x14ac:dyDescent="0.2">
      <c r="A20785" t="s">
        <v>44815</v>
      </c>
      <c r="B20785">
        <v>0.90300000000000002</v>
      </c>
      <c r="C20785">
        <v>0.34341280000000002</v>
      </c>
      <c r="D20785">
        <v>-0.96903139999999999</v>
      </c>
      <c r="E20785">
        <v>-4.8181000000000003</v>
      </c>
      <c r="F20785">
        <v>-5.8923370000000003E-2</v>
      </c>
      <c r="G20785" t="s">
        <v>44816</v>
      </c>
      <c r="H20785" t="s">
        <v>44817</v>
      </c>
    </row>
    <row r="20786" spans="1:8" x14ac:dyDescent="0.2">
      <c r="A20786" t="s">
        <v>44818</v>
      </c>
      <c r="B20786">
        <v>0.90300000000000002</v>
      </c>
      <c r="C20786">
        <v>0.34343020000000002</v>
      </c>
      <c r="D20786">
        <v>-0.96899579999999996</v>
      </c>
      <c r="E20786">
        <v>-4.8182</v>
      </c>
      <c r="F20786">
        <v>-0.13736978</v>
      </c>
      <c r="G20786" t="s">
        <v>5293</v>
      </c>
      <c r="H20786" t="s">
        <v>5294</v>
      </c>
    </row>
    <row r="20787" spans="1:8" x14ac:dyDescent="0.2">
      <c r="A20787" t="s">
        <v>44819</v>
      </c>
      <c r="B20787">
        <v>0.90300000000000002</v>
      </c>
      <c r="C20787">
        <v>0.34346130000000002</v>
      </c>
      <c r="D20787">
        <v>-0.96893189999999996</v>
      </c>
      <c r="E20787">
        <v>-4.8182</v>
      </c>
      <c r="F20787">
        <v>-9.1915029999999995E-2</v>
      </c>
      <c r="G20787" t="s">
        <v>44820</v>
      </c>
      <c r="H20787" t="s">
        <v>44821</v>
      </c>
    </row>
    <row r="20788" spans="1:8" x14ac:dyDescent="0.2">
      <c r="A20788" t="s">
        <v>44822</v>
      </c>
      <c r="B20788">
        <v>0.90300000000000002</v>
      </c>
      <c r="C20788">
        <v>0.34350950000000002</v>
      </c>
      <c r="D20788">
        <v>-0.96883300000000006</v>
      </c>
      <c r="E20788">
        <v>-4.8182999999999998</v>
      </c>
      <c r="F20788">
        <v>-5.9929330000000003E-2</v>
      </c>
      <c r="G20788" t="s">
        <v>8590</v>
      </c>
      <c r="H20788" t="s">
        <v>8591</v>
      </c>
    </row>
    <row r="20789" spans="1:8" x14ac:dyDescent="0.2">
      <c r="A20789" t="s">
        <v>44823</v>
      </c>
      <c r="B20789">
        <v>0.90300000000000002</v>
      </c>
      <c r="C20789">
        <v>0.34351120000000002</v>
      </c>
      <c r="D20789">
        <v>0.96882959999999996</v>
      </c>
      <c r="E20789">
        <v>-4.8182999999999998</v>
      </c>
      <c r="F20789">
        <v>6.6577310000000001E-2</v>
      </c>
      <c r="G20789" t="s">
        <v>15</v>
      </c>
      <c r="H20789" t="s">
        <v>15</v>
      </c>
    </row>
    <row r="20790" spans="1:8" x14ac:dyDescent="0.2">
      <c r="A20790" t="s">
        <v>44824</v>
      </c>
      <c r="B20790">
        <v>0.90300000000000002</v>
      </c>
      <c r="C20790">
        <v>0.3435262</v>
      </c>
      <c r="D20790">
        <v>-0.96879890000000002</v>
      </c>
      <c r="E20790">
        <v>-4.8182999999999998</v>
      </c>
      <c r="F20790">
        <v>-6.8693610000000002E-2</v>
      </c>
      <c r="G20790" t="s">
        <v>44825</v>
      </c>
      <c r="H20790" t="s">
        <v>44826</v>
      </c>
    </row>
    <row r="20791" spans="1:8" x14ac:dyDescent="0.2">
      <c r="A20791" t="s">
        <v>44827</v>
      </c>
      <c r="B20791">
        <v>0.90300000000000002</v>
      </c>
      <c r="C20791">
        <v>0.34353129999999998</v>
      </c>
      <c r="D20791">
        <v>-0.96878839999999999</v>
      </c>
      <c r="E20791">
        <v>-4.8182999999999998</v>
      </c>
      <c r="F20791">
        <v>-4.7799649999999999E-2</v>
      </c>
      <c r="G20791" t="s">
        <v>44828</v>
      </c>
      <c r="H20791" t="s">
        <v>44829</v>
      </c>
    </row>
    <row r="20792" spans="1:8" x14ac:dyDescent="0.2">
      <c r="A20792" t="s">
        <v>44830</v>
      </c>
      <c r="B20792">
        <v>0.90300000000000002</v>
      </c>
      <c r="C20792">
        <v>0.34354289999999998</v>
      </c>
      <c r="D20792">
        <v>-0.96876459999999998</v>
      </c>
      <c r="E20792">
        <v>-4.8182999999999998</v>
      </c>
      <c r="F20792">
        <v>-5.0473740000000003E-2</v>
      </c>
      <c r="G20792" t="s">
        <v>15</v>
      </c>
      <c r="H20792" t="s">
        <v>15</v>
      </c>
    </row>
    <row r="20793" spans="1:8" x14ac:dyDescent="0.2">
      <c r="A20793" t="s">
        <v>44831</v>
      </c>
      <c r="B20793">
        <v>0.90300000000000002</v>
      </c>
      <c r="C20793">
        <v>0.34356389999999998</v>
      </c>
      <c r="D20793">
        <v>-0.96872139999999995</v>
      </c>
      <c r="E20793">
        <v>-4.8182999999999998</v>
      </c>
      <c r="F20793">
        <v>-7.7333230000000003E-2</v>
      </c>
      <c r="G20793" t="s">
        <v>18444</v>
      </c>
      <c r="H20793" t="s">
        <v>18445</v>
      </c>
    </row>
    <row r="20794" spans="1:8" x14ac:dyDescent="0.2">
      <c r="A20794" t="s">
        <v>44832</v>
      </c>
      <c r="B20794">
        <v>0.90300000000000002</v>
      </c>
      <c r="C20794">
        <v>0.3435918</v>
      </c>
      <c r="D20794">
        <v>-0.96866419999999998</v>
      </c>
      <c r="E20794">
        <v>-4.8183999999999996</v>
      </c>
      <c r="F20794">
        <v>-5.9858540000000002E-2</v>
      </c>
      <c r="G20794" t="s">
        <v>44833</v>
      </c>
      <c r="H20794" t="s">
        <v>44834</v>
      </c>
    </row>
    <row r="20795" spans="1:8" x14ac:dyDescent="0.2">
      <c r="A20795" t="s">
        <v>44835</v>
      </c>
      <c r="B20795">
        <v>0.90300000000000002</v>
      </c>
      <c r="C20795">
        <v>0.34360750000000001</v>
      </c>
      <c r="D20795">
        <v>-0.96863220000000005</v>
      </c>
      <c r="E20795">
        <v>-4.8183999999999996</v>
      </c>
      <c r="F20795">
        <v>-5.7703119999999997E-2</v>
      </c>
      <c r="G20795" t="s">
        <v>44836</v>
      </c>
      <c r="H20795" t="s">
        <v>44837</v>
      </c>
    </row>
    <row r="20796" spans="1:8" x14ac:dyDescent="0.2">
      <c r="A20796" t="s">
        <v>44838</v>
      </c>
      <c r="B20796">
        <v>0.90300000000000002</v>
      </c>
      <c r="C20796">
        <v>0.34360980000000002</v>
      </c>
      <c r="D20796">
        <v>-0.96862740000000003</v>
      </c>
      <c r="E20796">
        <v>-4.8183999999999996</v>
      </c>
      <c r="F20796">
        <v>-7.1485999999999994E-2</v>
      </c>
      <c r="G20796" t="s">
        <v>44839</v>
      </c>
      <c r="H20796" t="s">
        <v>44840</v>
      </c>
    </row>
    <row r="20797" spans="1:8" x14ac:dyDescent="0.2">
      <c r="A20797" t="s">
        <v>44841</v>
      </c>
      <c r="B20797">
        <v>0.90300000000000002</v>
      </c>
      <c r="C20797">
        <v>0.34365879999999999</v>
      </c>
      <c r="D20797">
        <v>-0.96852689999999997</v>
      </c>
      <c r="E20797">
        <v>-4.8185000000000002</v>
      </c>
      <c r="F20797">
        <v>-7.3998010000000003E-2</v>
      </c>
      <c r="G20797" t="s">
        <v>6587</v>
      </c>
      <c r="H20797" t="s">
        <v>6588</v>
      </c>
    </row>
    <row r="20798" spans="1:8" x14ac:dyDescent="0.2">
      <c r="A20798" t="s">
        <v>44842</v>
      </c>
      <c r="B20798">
        <v>0.90300000000000002</v>
      </c>
      <c r="C20798">
        <v>0.343671</v>
      </c>
      <c r="D20798">
        <v>-0.96850199999999997</v>
      </c>
      <c r="E20798">
        <v>-4.8185000000000002</v>
      </c>
      <c r="F20798">
        <v>-5.5347069999999998E-2</v>
      </c>
      <c r="G20798" t="s">
        <v>44843</v>
      </c>
      <c r="H20798" t="s">
        <v>44844</v>
      </c>
    </row>
    <row r="20799" spans="1:8" x14ac:dyDescent="0.2">
      <c r="A20799" t="s">
        <v>44845</v>
      </c>
      <c r="B20799">
        <v>0.90300000000000002</v>
      </c>
      <c r="C20799">
        <v>0.34376649999999997</v>
      </c>
      <c r="D20799">
        <v>0.968306</v>
      </c>
      <c r="E20799">
        <v>-4.8186</v>
      </c>
      <c r="F20799">
        <v>0.10717807</v>
      </c>
      <c r="G20799" t="s">
        <v>44846</v>
      </c>
      <c r="H20799" t="s">
        <v>44847</v>
      </c>
    </row>
    <row r="20800" spans="1:8" x14ac:dyDescent="0.2">
      <c r="A20800" t="s">
        <v>44848</v>
      </c>
      <c r="B20800">
        <v>0.90300000000000002</v>
      </c>
      <c r="C20800">
        <v>0.34378209999999998</v>
      </c>
      <c r="D20800">
        <v>0.96827410000000003</v>
      </c>
      <c r="E20800">
        <v>-4.8186</v>
      </c>
      <c r="F20800">
        <v>0.13964035999999999</v>
      </c>
      <c r="G20800" t="s">
        <v>3958</v>
      </c>
      <c r="H20800" t="s">
        <v>3959</v>
      </c>
    </row>
    <row r="20801" spans="1:8" x14ac:dyDescent="0.2">
      <c r="A20801" t="s">
        <v>44849</v>
      </c>
      <c r="B20801">
        <v>0.90300000000000002</v>
      </c>
      <c r="C20801">
        <v>0.34378350000000002</v>
      </c>
      <c r="D20801">
        <v>-0.96827110000000005</v>
      </c>
      <c r="E20801">
        <v>-4.8186</v>
      </c>
      <c r="F20801">
        <v>-6.4535599999999999E-2</v>
      </c>
      <c r="G20801" t="s">
        <v>44850</v>
      </c>
      <c r="H20801" t="s">
        <v>44851</v>
      </c>
    </row>
    <row r="20802" spans="1:8" x14ac:dyDescent="0.2">
      <c r="A20802" t="s">
        <v>44852</v>
      </c>
      <c r="B20802">
        <v>0.90300000000000002</v>
      </c>
      <c r="C20802">
        <v>0.3437965</v>
      </c>
      <c r="D20802">
        <v>0.96824449999999995</v>
      </c>
      <c r="E20802">
        <v>-4.8186</v>
      </c>
      <c r="F20802">
        <v>0.18317728999999999</v>
      </c>
      <c r="G20802" t="s">
        <v>44853</v>
      </c>
      <c r="H20802" t="s">
        <v>44854</v>
      </c>
    </row>
    <row r="20803" spans="1:8" x14ac:dyDescent="0.2">
      <c r="A20803" t="s">
        <v>44855</v>
      </c>
      <c r="B20803">
        <v>0.90300000000000002</v>
      </c>
      <c r="C20803">
        <v>0.3437982</v>
      </c>
      <c r="D20803">
        <v>-0.96824109999999997</v>
      </c>
      <c r="E20803">
        <v>-4.8186</v>
      </c>
      <c r="F20803">
        <v>-4.734849E-2</v>
      </c>
      <c r="G20803" t="s">
        <v>15</v>
      </c>
      <c r="H20803" t="s">
        <v>15</v>
      </c>
    </row>
    <row r="20804" spans="1:8" x14ac:dyDescent="0.2">
      <c r="A20804" t="s">
        <v>44856</v>
      </c>
      <c r="B20804">
        <v>0.90300000000000002</v>
      </c>
      <c r="C20804">
        <v>0.34380240000000001</v>
      </c>
      <c r="D20804">
        <v>0.96823250000000005</v>
      </c>
      <c r="E20804">
        <v>-4.8186</v>
      </c>
      <c r="F20804">
        <v>6.2481080000000001E-2</v>
      </c>
      <c r="G20804" t="s">
        <v>15</v>
      </c>
      <c r="H20804" t="s">
        <v>15</v>
      </c>
    </row>
    <row r="20805" spans="1:8" x14ac:dyDescent="0.2">
      <c r="A20805" t="s">
        <v>44857</v>
      </c>
      <c r="B20805">
        <v>0.90300000000000002</v>
      </c>
      <c r="C20805">
        <v>0.3438216</v>
      </c>
      <c r="D20805">
        <v>0.96819319999999998</v>
      </c>
      <c r="E20805">
        <v>-4.8186999999999998</v>
      </c>
      <c r="F20805">
        <v>0.16299414000000001</v>
      </c>
      <c r="G20805" t="s">
        <v>5774</v>
      </c>
      <c r="H20805" t="s">
        <v>5775</v>
      </c>
    </row>
    <row r="20806" spans="1:8" x14ac:dyDescent="0.2">
      <c r="A20806" t="s">
        <v>44858</v>
      </c>
      <c r="B20806">
        <v>0.90300000000000002</v>
      </c>
      <c r="C20806">
        <v>0.34383740000000002</v>
      </c>
      <c r="D20806">
        <v>0.96816080000000004</v>
      </c>
      <c r="E20806">
        <v>-4.8186999999999998</v>
      </c>
      <c r="F20806">
        <v>0.11141416</v>
      </c>
      <c r="G20806" t="s">
        <v>15</v>
      </c>
      <c r="H20806" t="s">
        <v>15</v>
      </c>
    </row>
    <row r="20807" spans="1:8" x14ac:dyDescent="0.2">
      <c r="A20807" t="s">
        <v>44859</v>
      </c>
      <c r="B20807">
        <v>0.90300000000000002</v>
      </c>
      <c r="C20807">
        <v>0.34383809999999998</v>
      </c>
      <c r="D20807">
        <v>0.96815929999999994</v>
      </c>
      <c r="E20807">
        <v>-4.8186999999999998</v>
      </c>
      <c r="F20807">
        <v>5.8579310000000002E-2</v>
      </c>
      <c r="G20807" t="s">
        <v>44860</v>
      </c>
      <c r="H20807" t="s">
        <v>44861</v>
      </c>
    </row>
    <row r="20808" spans="1:8" x14ac:dyDescent="0.2">
      <c r="A20808" t="s">
        <v>44862</v>
      </c>
      <c r="B20808">
        <v>0.90300000000000002</v>
      </c>
      <c r="C20808">
        <v>0.3438619</v>
      </c>
      <c r="D20808">
        <v>0.96811040000000004</v>
      </c>
      <c r="E20808">
        <v>-4.8186999999999998</v>
      </c>
      <c r="F20808">
        <v>9.4308509999999998E-2</v>
      </c>
      <c r="G20808" t="s">
        <v>15</v>
      </c>
      <c r="H20808" t="s">
        <v>15</v>
      </c>
    </row>
    <row r="20809" spans="1:8" x14ac:dyDescent="0.2">
      <c r="A20809" t="s">
        <v>44863</v>
      </c>
      <c r="B20809">
        <v>0.90300000000000002</v>
      </c>
      <c r="C20809">
        <v>0.34388649999999998</v>
      </c>
      <c r="D20809">
        <v>-0.96806020000000004</v>
      </c>
      <c r="E20809">
        <v>-4.8188000000000004</v>
      </c>
      <c r="F20809">
        <v>-7.2244859999999994E-2</v>
      </c>
      <c r="G20809" t="s">
        <v>44864</v>
      </c>
      <c r="H20809" t="s">
        <v>44865</v>
      </c>
    </row>
    <row r="20810" spans="1:8" x14ac:dyDescent="0.2">
      <c r="A20810" t="s">
        <v>44866</v>
      </c>
      <c r="B20810">
        <v>0.90300000000000002</v>
      </c>
      <c r="C20810">
        <v>0.34389819999999999</v>
      </c>
      <c r="D20810">
        <v>0.96803609999999995</v>
      </c>
      <c r="E20810">
        <v>-4.8188000000000004</v>
      </c>
      <c r="F20810">
        <v>0.1199737</v>
      </c>
      <c r="G20810" t="s">
        <v>44867</v>
      </c>
      <c r="H20810" t="s">
        <v>44868</v>
      </c>
    </row>
    <row r="20811" spans="1:8" x14ac:dyDescent="0.2">
      <c r="A20811" t="s">
        <v>44869</v>
      </c>
      <c r="B20811">
        <v>0.90300000000000002</v>
      </c>
      <c r="C20811">
        <v>0.34391579999999999</v>
      </c>
      <c r="D20811">
        <v>-0.96799999999999997</v>
      </c>
      <c r="E20811">
        <v>-4.8188000000000004</v>
      </c>
      <c r="F20811">
        <v>-5.6722920000000003E-2</v>
      </c>
      <c r="G20811" t="s">
        <v>44870</v>
      </c>
      <c r="H20811" t="s">
        <v>44871</v>
      </c>
    </row>
    <row r="20812" spans="1:8" x14ac:dyDescent="0.2">
      <c r="A20812" t="s">
        <v>44872</v>
      </c>
      <c r="B20812">
        <v>0.90300000000000002</v>
      </c>
      <c r="C20812">
        <v>0.34392499999999998</v>
      </c>
      <c r="D20812">
        <v>-0.96798130000000004</v>
      </c>
      <c r="E20812">
        <v>-4.8188000000000004</v>
      </c>
      <c r="F20812">
        <v>-5.6173109999999998E-2</v>
      </c>
      <c r="G20812" t="s">
        <v>15</v>
      </c>
      <c r="H20812" t="s">
        <v>15</v>
      </c>
    </row>
    <row r="20813" spans="1:8" x14ac:dyDescent="0.2">
      <c r="A20813" t="s">
        <v>44873</v>
      </c>
      <c r="B20813">
        <v>0.90300000000000002</v>
      </c>
      <c r="C20813">
        <v>0.34393839999999998</v>
      </c>
      <c r="D20813">
        <v>0.96795370000000003</v>
      </c>
      <c r="E20813">
        <v>-4.8188000000000004</v>
      </c>
      <c r="F20813">
        <v>7.834795E-2</v>
      </c>
      <c r="G20813" t="s">
        <v>24508</v>
      </c>
      <c r="H20813" t="s">
        <v>24509</v>
      </c>
    </row>
    <row r="20814" spans="1:8" x14ac:dyDescent="0.2">
      <c r="A20814" t="s">
        <v>44874</v>
      </c>
      <c r="B20814">
        <v>0.90300000000000002</v>
      </c>
      <c r="C20814">
        <v>0.34394720000000001</v>
      </c>
      <c r="D20814">
        <v>0.96793580000000001</v>
      </c>
      <c r="E20814">
        <v>-4.8188000000000004</v>
      </c>
      <c r="F20814">
        <v>0.10274849</v>
      </c>
      <c r="G20814" t="s">
        <v>44875</v>
      </c>
      <c r="H20814" t="s">
        <v>44876</v>
      </c>
    </row>
    <row r="20815" spans="1:8" x14ac:dyDescent="0.2">
      <c r="A20815" t="s">
        <v>44877</v>
      </c>
      <c r="B20815">
        <v>0.90300000000000002</v>
      </c>
      <c r="C20815">
        <v>0.34398649999999997</v>
      </c>
      <c r="D20815">
        <v>-0.96785529999999997</v>
      </c>
      <c r="E20815">
        <v>-4.8189000000000002</v>
      </c>
      <c r="F20815">
        <v>-7.9624470000000003E-2</v>
      </c>
      <c r="G20815" t="s">
        <v>4194</v>
      </c>
      <c r="H20815" t="s">
        <v>4195</v>
      </c>
    </row>
    <row r="20816" spans="1:8" x14ac:dyDescent="0.2">
      <c r="A20816" t="s">
        <v>44878</v>
      </c>
      <c r="B20816">
        <v>0.90300000000000002</v>
      </c>
      <c r="C20816">
        <v>0.34400190000000003</v>
      </c>
      <c r="D20816">
        <v>-0.96782349999999995</v>
      </c>
      <c r="E20816">
        <v>-4.8189000000000002</v>
      </c>
      <c r="F20816">
        <v>-7.8324320000000003E-2</v>
      </c>
      <c r="G20816" t="s">
        <v>44879</v>
      </c>
      <c r="H20816" t="s">
        <v>44880</v>
      </c>
    </row>
    <row r="20817" spans="1:8" x14ac:dyDescent="0.2">
      <c r="A20817" t="s">
        <v>44881</v>
      </c>
      <c r="B20817">
        <v>0.90300000000000002</v>
      </c>
      <c r="C20817">
        <v>0.34402100000000002</v>
      </c>
      <c r="D20817">
        <v>-0.96778439999999999</v>
      </c>
      <c r="E20817">
        <v>-4.8189000000000002</v>
      </c>
      <c r="F20817">
        <v>-5.0437940000000001E-2</v>
      </c>
      <c r="G20817" t="s">
        <v>44882</v>
      </c>
      <c r="H20817" t="s">
        <v>44883</v>
      </c>
    </row>
    <row r="20818" spans="1:8" x14ac:dyDescent="0.2">
      <c r="A20818" t="s">
        <v>44884</v>
      </c>
      <c r="B20818">
        <v>0.90300000000000002</v>
      </c>
      <c r="C20818">
        <v>0.34404279999999998</v>
      </c>
      <c r="D20818">
        <v>-0.96773980000000004</v>
      </c>
      <c r="E20818">
        <v>-4.819</v>
      </c>
      <c r="F20818">
        <v>-8.1621289999999999E-2</v>
      </c>
      <c r="G20818" t="s">
        <v>44885</v>
      </c>
      <c r="H20818" t="s">
        <v>44886</v>
      </c>
    </row>
    <row r="20819" spans="1:8" x14ac:dyDescent="0.2">
      <c r="A20819" t="s">
        <v>44887</v>
      </c>
      <c r="B20819">
        <v>0.90300000000000002</v>
      </c>
      <c r="C20819">
        <v>0.34407710000000002</v>
      </c>
      <c r="D20819">
        <v>0.96766960000000002</v>
      </c>
      <c r="E20819">
        <v>-4.819</v>
      </c>
      <c r="F20819">
        <v>5.4209550000000002E-2</v>
      </c>
      <c r="G20819" t="s">
        <v>4763</v>
      </c>
      <c r="H20819" t="s">
        <v>4764</v>
      </c>
    </row>
    <row r="20820" spans="1:8" x14ac:dyDescent="0.2">
      <c r="A20820" t="s">
        <v>44888</v>
      </c>
      <c r="B20820">
        <v>0.90300000000000002</v>
      </c>
      <c r="C20820">
        <v>0.3440802</v>
      </c>
      <c r="D20820">
        <v>-0.96766319999999995</v>
      </c>
      <c r="E20820">
        <v>-4.819</v>
      </c>
      <c r="F20820">
        <v>-7.6440690000000006E-2</v>
      </c>
      <c r="G20820" t="s">
        <v>2212</v>
      </c>
      <c r="H20820" t="s">
        <v>2213</v>
      </c>
    </row>
    <row r="20821" spans="1:8" x14ac:dyDescent="0.2">
      <c r="A20821" t="s">
        <v>44889</v>
      </c>
      <c r="B20821">
        <v>0.90300000000000002</v>
      </c>
      <c r="C20821">
        <v>0.3441263</v>
      </c>
      <c r="D20821">
        <v>0.96756869999999995</v>
      </c>
      <c r="E20821">
        <v>-4.8190999999999997</v>
      </c>
      <c r="F20821">
        <v>6.195291E-2</v>
      </c>
      <c r="G20821" t="s">
        <v>44890</v>
      </c>
      <c r="H20821" t="s">
        <v>44891</v>
      </c>
    </row>
    <row r="20822" spans="1:8" x14ac:dyDescent="0.2">
      <c r="A20822" t="s">
        <v>44892</v>
      </c>
      <c r="B20822">
        <v>0.90300000000000002</v>
      </c>
      <c r="C20822">
        <v>0.34413349999999998</v>
      </c>
      <c r="D20822">
        <v>0.96755400000000003</v>
      </c>
      <c r="E20822">
        <v>-4.8190999999999997</v>
      </c>
      <c r="F20822">
        <v>0.24215924</v>
      </c>
      <c r="G20822" t="s">
        <v>40047</v>
      </c>
      <c r="H20822" t="s">
        <v>40048</v>
      </c>
    </row>
    <row r="20823" spans="1:8" x14ac:dyDescent="0.2">
      <c r="A20823" t="s">
        <v>44893</v>
      </c>
      <c r="B20823">
        <v>0.90300000000000002</v>
      </c>
      <c r="C20823">
        <v>0.3441516</v>
      </c>
      <c r="D20823">
        <v>-0.96751679999999995</v>
      </c>
      <c r="E20823">
        <v>-4.8190999999999997</v>
      </c>
      <c r="F20823">
        <v>-7.5419769999999997E-2</v>
      </c>
      <c r="G20823" t="s">
        <v>15</v>
      </c>
      <c r="H20823" t="s">
        <v>15</v>
      </c>
    </row>
    <row r="20824" spans="1:8" x14ac:dyDescent="0.2">
      <c r="A20824" t="s">
        <v>44894</v>
      </c>
      <c r="B20824">
        <v>0.90300000000000002</v>
      </c>
      <c r="C20824">
        <v>0.34416570000000002</v>
      </c>
      <c r="D20824">
        <v>0.96748809999999996</v>
      </c>
      <c r="E20824">
        <v>-4.8190999999999997</v>
      </c>
      <c r="F20824">
        <v>6.3790559999999996E-2</v>
      </c>
      <c r="G20824" t="s">
        <v>15</v>
      </c>
      <c r="H20824" t="s">
        <v>15</v>
      </c>
    </row>
    <row r="20825" spans="1:8" x14ac:dyDescent="0.2">
      <c r="A20825" t="s">
        <v>44895</v>
      </c>
      <c r="B20825">
        <v>0.90300000000000002</v>
      </c>
      <c r="C20825">
        <v>0.3441669</v>
      </c>
      <c r="D20825">
        <v>-0.9674857</v>
      </c>
      <c r="E20825">
        <v>-4.8190999999999997</v>
      </c>
      <c r="F20825">
        <v>-4.9124460000000002E-2</v>
      </c>
      <c r="G20825" t="s">
        <v>32280</v>
      </c>
      <c r="H20825" t="s">
        <v>32281</v>
      </c>
    </row>
    <row r="20826" spans="1:8" x14ac:dyDescent="0.2">
      <c r="A20826" t="s">
        <v>44896</v>
      </c>
      <c r="B20826">
        <v>0.90300000000000002</v>
      </c>
      <c r="C20826">
        <v>0.3441746</v>
      </c>
      <c r="D20826">
        <v>-0.96746969999999999</v>
      </c>
      <c r="E20826">
        <v>-4.8190999999999997</v>
      </c>
      <c r="F20826">
        <v>-8.0622940000000004E-2</v>
      </c>
      <c r="G20826" t="s">
        <v>44897</v>
      </c>
      <c r="H20826" t="s">
        <v>44898</v>
      </c>
    </row>
    <row r="20827" spans="1:8" x14ac:dyDescent="0.2">
      <c r="A20827" t="s">
        <v>44899</v>
      </c>
      <c r="B20827">
        <v>0.90300000000000002</v>
      </c>
      <c r="C20827">
        <v>0.34417819999999999</v>
      </c>
      <c r="D20827">
        <v>-0.96746239999999994</v>
      </c>
      <c r="E20827">
        <v>-4.8190999999999997</v>
      </c>
      <c r="F20827">
        <v>-9.0371569999999998E-2</v>
      </c>
      <c r="G20827" t="s">
        <v>44900</v>
      </c>
      <c r="H20827" t="s">
        <v>44901</v>
      </c>
    </row>
    <row r="20828" spans="1:8" x14ac:dyDescent="0.2">
      <c r="A20828" t="s">
        <v>44902</v>
      </c>
      <c r="B20828">
        <v>0.90300000000000002</v>
      </c>
      <c r="C20828">
        <v>0.34422550000000002</v>
      </c>
      <c r="D20828">
        <v>0.96736560000000005</v>
      </c>
      <c r="E20828">
        <v>-4.8192000000000004</v>
      </c>
      <c r="F20828">
        <v>8.1767270000000003E-2</v>
      </c>
      <c r="G20828" t="s">
        <v>44903</v>
      </c>
      <c r="H20828" t="s">
        <v>44904</v>
      </c>
    </row>
    <row r="20829" spans="1:8" x14ac:dyDescent="0.2">
      <c r="A20829" t="s">
        <v>44905</v>
      </c>
      <c r="B20829">
        <v>0.90300000000000002</v>
      </c>
      <c r="C20829">
        <v>0.34426780000000001</v>
      </c>
      <c r="D20829">
        <v>-0.96727890000000005</v>
      </c>
      <c r="E20829">
        <v>-4.8193000000000001</v>
      </c>
      <c r="F20829">
        <v>-6.498524E-2</v>
      </c>
      <c r="G20829" t="s">
        <v>44906</v>
      </c>
      <c r="H20829" t="s">
        <v>44907</v>
      </c>
    </row>
    <row r="20830" spans="1:8" x14ac:dyDescent="0.2">
      <c r="A20830" t="s">
        <v>44908</v>
      </c>
      <c r="B20830">
        <v>0.90300000000000002</v>
      </c>
      <c r="C20830">
        <v>0.34427429999999998</v>
      </c>
      <c r="D20830">
        <v>-0.96726559999999995</v>
      </c>
      <c r="E20830">
        <v>-4.8193000000000001</v>
      </c>
      <c r="F20830">
        <v>-8.6125149999999998E-2</v>
      </c>
      <c r="G20830" t="s">
        <v>44909</v>
      </c>
      <c r="H20830" t="s">
        <v>44910</v>
      </c>
    </row>
    <row r="20831" spans="1:8" x14ac:dyDescent="0.2">
      <c r="A20831" t="s">
        <v>44911</v>
      </c>
      <c r="B20831">
        <v>0.90300000000000002</v>
      </c>
      <c r="C20831">
        <v>0.34428300000000001</v>
      </c>
      <c r="D20831">
        <v>0.96724779999999999</v>
      </c>
      <c r="E20831">
        <v>-4.8193000000000001</v>
      </c>
      <c r="F20831">
        <v>0.11534802</v>
      </c>
      <c r="G20831" t="s">
        <v>44912</v>
      </c>
      <c r="H20831" t="s">
        <v>44913</v>
      </c>
    </row>
    <row r="20832" spans="1:8" x14ac:dyDescent="0.2">
      <c r="A20832" t="s">
        <v>44914</v>
      </c>
      <c r="B20832">
        <v>0.90300000000000002</v>
      </c>
      <c r="C20832">
        <v>0.34428419999999998</v>
      </c>
      <c r="D20832">
        <v>0.96724529999999997</v>
      </c>
      <c r="E20832">
        <v>-4.8193000000000001</v>
      </c>
      <c r="F20832">
        <v>9.7620360000000003E-2</v>
      </c>
      <c r="G20832" t="s">
        <v>254</v>
      </c>
      <c r="H20832" t="s">
        <v>255</v>
      </c>
    </row>
    <row r="20833" spans="1:8" x14ac:dyDescent="0.2">
      <c r="A20833" t="s">
        <v>44915</v>
      </c>
      <c r="B20833">
        <v>0.90300000000000002</v>
      </c>
      <c r="C20833">
        <v>0.34429330000000002</v>
      </c>
      <c r="D20833">
        <v>-0.96722669999999999</v>
      </c>
      <c r="E20833">
        <v>-4.8193000000000001</v>
      </c>
      <c r="F20833">
        <v>-5.3603150000000002E-2</v>
      </c>
      <c r="G20833" t="s">
        <v>17936</v>
      </c>
      <c r="H20833" t="s">
        <v>17937</v>
      </c>
    </row>
    <row r="20834" spans="1:8" x14ac:dyDescent="0.2">
      <c r="A20834" t="s">
        <v>44916</v>
      </c>
      <c r="B20834">
        <v>0.90300000000000002</v>
      </c>
      <c r="C20834">
        <v>0.34430729999999998</v>
      </c>
      <c r="D20834">
        <v>0.96719809999999995</v>
      </c>
      <c r="E20834">
        <v>-4.8193000000000001</v>
      </c>
      <c r="F20834">
        <v>7.4653140000000007E-2</v>
      </c>
      <c r="G20834" t="s">
        <v>44917</v>
      </c>
      <c r="H20834" t="s">
        <v>44918</v>
      </c>
    </row>
    <row r="20835" spans="1:8" x14ac:dyDescent="0.2">
      <c r="A20835" t="s">
        <v>44919</v>
      </c>
      <c r="B20835">
        <v>0.90300000000000002</v>
      </c>
      <c r="C20835">
        <v>0.3443118</v>
      </c>
      <c r="D20835">
        <v>-0.96718870000000001</v>
      </c>
      <c r="E20835">
        <v>-4.8193000000000001</v>
      </c>
      <c r="F20835">
        <v>-7.4179800000000004E-2</v>
      </c>
      <c r="G20835" t="s">
        <v>44920</v>
      </c>
      <c r="H20835" t="s">
        <v>44921</v>
      </c>
    </row>
    <row r="20836" spans="1:8" x14ac:dyDescent="0.2">
      <c r="A20836" t="s">
        <v>44922</v>
      </c>
      <c r="B20836">
        <v>0.90300000000000002</v>
      </c>
      <c r="C20836">
        <v>0.3443329</v>
      </c>
      <c r="D20836">
        <v>-0.96714560000000005</v>
      </c>
      <c r="E20836">
        <v>-4.8193000000000001</v>
      </c>
      <c r="F20836">
        <v>-0.13753177999999999</v>
      </c>
      <c r="G20836" t="s">
        <v>42256</v>
      </c>
      <c r="H20836" t="s">
        <v>42257</v>
      </c>
    </row>
    <row r="20837" spans="1:8" x14ac:dyDescent="0.2">
      <c r="A20837" t="s">
        <v>44923</v>
      </c>
      <c r="B20837">
        <v>0.90300000000000002</v>
      </c>
      <c r="C20837">
        <v>0.344333</v>
      </c>
      <c r="D20837">
        <v>-0.96714540000000004</v>
      </c>
      <c r="E20837">
        <v>-4.8193000000000001</v>
      </c>
      <c r="F20837">
        <v>-0.15835730000000001</v>
      </c>
      <c r="G20837" t="s">
        <v>3152</v>
      </c>
      <c r="H20837" t="s">
        <v>3153</v>
      </c>
    </row>
    <row r="20838" spans="1:8" x14ac:dyDescent="0.2">
      <c r="A20838" t="s">
        <v>44924</v>
      </c>
      <c r="B20838">
        <v>0.90300000000000002</v>
      </c>
      <c r="C20838">
        <v>0.34437319999999999</v>
      </c>
      <c r="D20838">
        <v>0.96706309999999995</v>
      </c>
      <c r="E20838">
        <v>-4.8193999999999999</v>
      </c>
      <c r="F20838">
        <v>0.13347912000000001</v>
      </c>
      <c r="G20838" t="s">
        <v>33115</v>
      </c>
      <c r="H20838" t="s">
        <v>33116</v>
      </c>
    </row>
    <row r="20839" spans="1:8" x14ac:dyDescent="0.2">
      <c r="A20839" t="s">
        <v>44925</v>
      </c>
      <c r="B20839">
        <v>0.90300000000000002</v>
      </c>
      <c r="C20839">
        <v>0.34439259999999999</v>
      </c>
      <c r="D20839">
        <v>0.96702330000000003</v>
      </c>
      <c r="E20839">
        <v>-4.8193999999999999</v>
      </c>
      <c r="F20839">
        <v>9.3591960000000002E-2</v>
      </c>
      <c r="G20839" t="s">
        <v>44926</v>
      </c>
      <c r="H20839" t="s">
        <v>44927</v>
      </c>
    </row>
    <row r="20840" spans="1:8" x14ac:dyDescent="0.2">
      <c r="A20840" t="s">
        <v>44928</v>
      </c>
      <c r="B20840">
        <v>0.90300000000000002</v>
      </c>
      <c r="C20840">
        <v>0.34439649999999999</v>
      </c>
      <c r="D20840">
        <v>-0.96701550000000003</v>
      </c>
      <c r="E20840">
        <v>-4.8193999999999999</v>
      </c>
      <c r="F20840">
        <v>-6.5972920000000004E-2</v>
      </c>
      <c r="G20840" t="s">
        <v>15</v>
      </c>
      <c r="H20840" t="s">
        <v>15</v>
      </c>
    </row>
    <row r="20841" spans="1:8" x14ac:dyDescent="0.2">
      <c r="A20841" t="s">
        <v>44929</v>
      </c>
      <c r="B20841">
        <v>0.90300000000000002</v>
      </c>
      <c r="C20841">
        <v>0.34439819999999999</v>
      </c>
      <c r="D20841">
        <v>0.96701199999999998</v>
      </c>
      <c r="E20841">
        <v>-4.8193999999999999</v>
      </c>
      <c r="F20841">
        <v>4.6856979999999999E-2</v>
      </c>
      <c r="G20841" t="s">
        <v>15</v>
      </c>
      <c r="H20841" t="s">
        <v>15</v>
      </c>
    </row>
    <row r="20842" spans="1:8" x14ac:dyDescent="0.2">
      <c r="A20842" t="s">
        <v>44930</v>
      </c>
      <c r="B20842">
        <v>0.90300000000000002</v>
      </c>
      <c r="C20842">
        <v>0.3444313</v>
      </c>
      <c r="D20842">
        <v>0.96694400000000003</v>
      </c>
      <c r="E20842">
        <v>-4.8194999999999997</v>
      </c>
      <c r="F20842">
        <v>0.1579228</v>
      </c>
      <c r="G20842" t="s">
        <v>44931</v>
      </c>
      <c r="H20842" t="s">
        <v>44932</v>
      </c>
    </row>
    <row r="20843" spans="1:8" x14ac:dyDescent="0.2">
      <c r="A20843" t="s">
        <v>44933</v>
      </c>
      <c r="B20843">
        <v>0.90300000000000002</v>
      </c>
      <c r="C20843">
        <v>0.34445530000000002</v>
      </c>
      <c r="D20843">
        <v>0.96689499999999995</v>
      </c>
      <c r="E20843">
        <v>-4.8194999999999997</v>
      </c>
      <c r="F20843">
        <v>4.9870829999999998E-2</v>
      </c>
      <c r="G20843" t="s">
        <v>13880</v>
      </c>
      <c r="H20843" t="s">
        <v>13881</v>
      </c>
    </row>
    <row r="20844" spans="1:8" x14ac:dyDescent="0.2">
      <c r="A20844" t="s">
        <v>44934</v>
      </c>
      <c r="B20844">
        <v>0.90300000000000002</v>
      </c>
      <c r="C20844">
        <v>0.34447489999999997</v>
      </c>
      <c r="D20844">
        <v>-0.96685489999999996</v>
      </c>
      <c r="E20844">
        <v>-4.8194999999999997</v>
      </c>
      <c r="F20844">
        <v>-4.468855E-2</v>
      </c>
      <c r="G20844" t="s">
        <v>20384</v>
      </c>
      <c r="H20844" t="s">
        <v>20385</v>
      </c>
    </row>
    <row r="20845" spans="1:8" x14ac:dyDescent="0.2">
      <c r="A20845" t="s">
        <v>44935</v>
      </c>
      <c r="B20845">
        <v>0.90300000000000002</v>
      </c>
      <c r="C20845">
        <v>0.34447670000000002</v>
      </c>
      <c r="D20845">
        <v>-0.96685109999999996</v>
      </c>
      <c r="E20845">
        <v>-4.8194999999999997</v>
      </c>
      <c r="F20845">
        <v>-6.8462430000000005E-2</v>
      </c>
      <c r="G20845" t="s">
        <v>39314</v>
      </c>
      <c r="H20845" t="s">
        <v>39315</v>
      </c>
    </row>
    <row r="20846" spans="1:8" x14ac:dyDescent="0.2">
      <c r="A20846" t="s">
        <v>44936</v>
      </c>
      <c r="B20846">
        <v>0.90300000000000002</v>
      </c>
      <c r="C20846">
        <v>0.34448309999999999</v>
      </c>
      <c r="D20846">
        <v>-0.96683799999999998</v>
      </c>
      <c r="E20846">
        <v>-4.8194999999999997</v>
      </c>
      <c r="F20846">
        <v>-6.4269960000000001E-2</v>
      </c>
      <c r="G20846" t="s">
        <v>44937</v>
      </c>
      <c r="H20846" t="s">
        <v>44938</v>
      </c>
    </row>
    <row r="20847" spans="1:8" x14ac:dyDescent="0.2">
      <c r="A20847" t="s">
        <v>44939</v>
      </c>
      <c r="B20847">
        <v>0.90300000000000002</v>
      </c>
      <c r="C20847">
        <v>0.34448590000000001</v>
      </c>
      <c r="D20847">
        <v>-0.96683220000000003</v>
      </c>
      <c r="E20847">
        <v>-4.8194999999999997</v>
      </c>
      <c r="F20847">
        <v>-9.6509819999999996E-2</v>
      </c>
      <c r="G20847" t="s">
        <v>33663</v>
      </c>
      <c r="H20847" t="s">
        <v>33664</v>
      </c>
    </row>
    <row r="20848" spans="1:8" x14ac:dyDescent="0.2">
      <c r="A20848" t="s">
        <v>44940</v>
      </c>
      <c r="B20848">
        <v>0.90300000000000002</v>
      </c>
      <c r="C20848">
        <v>0.344503</v>
      </c>
      <c r="D20848">
        <v>0.96679740000000003</v>
      </c>
      <c r="E20848">
        <v>-4.8196000000000003</v>
      </c>
      <c r="F20848">
        <v>5.3247589999999997E-2</v>
      </c>
      <c r="G20848" t="s">
        <v>44941</v>
      </c>
      <c r="H20848" t="s">
        <v>44942</v>
      </c>
    </row>
    <row r="20849" spans="1:8" x14ac:dyDescent="0.2">
      <c r="A20849" t="s">
        <v>44943</v>
      </c>
      <c r="B20849">
        <v>0.90300000000000002</v>
      </c>
      <c r="C20849">
        <v>0.34450550000000002</v>
      </c>
      <c r="D20849">
        <v>-0.96679230000000005</v>
      </c>
      <c r="E20849">
        <v>-4.8196000000000003</v>
      </c>
      <c r="F20849">
        <v>-9.5522689999999993E-2</v>
      </c>
      <c r="G20849" t="s">
        <v>22139</v>
      </c>
      <c r="H20849" t="s">
        <v>22140</v>
      </c>
    </row>
    <row r="20850" spans="1:8" x14ac:dyDescent="0.2">
      <c r="A20850" t="s">
        <v>44944</v>
      </c>
      <c r="B20850">
        <v>0.90300000000000002</v>
      </c>
      <c r="C20850">
        <v>0.34452850000000002</v>
      </c>
      <c r="D20850">
        <v>-0.96674510000000002</v>
      </c>
      <c r="E20850">
        <v>-4.8196000000000003</v>
      </c>
      <c r="F20850">
        <v>-5.8778780000000003E-2</v>
      </c>
      <c r="G20850" t="s">
        <v>15</v>
      </c>
      <c r="H20850" t="s">
        <v>15</v>
      </c>
    </row>
    <row r="20851" spans="1:8" x14ac:dyDescent="0.2">
      <c r="A20851" t="s">
        <v>44945</v>
      </c>
      <c r="B20851">
        <v>0.90300000000000002</v>
      </c>
      <c r="C20851">
        <v>0.34457189999999999</v>
      </c>
      <c r="D20851">
        <v>-0.96665630000000002</v>
      </c>
      <c r="E20851">
        <v>-4.8196000000000003</v>
      </c>
      <c r="F20851">
        <v>-5.0442790000000001E-2</v>
      </c>
      <c r="G20851" t="s">
        <v>17958</v>
      </c>
      <c r="H20851" t="s">
        <v>17959</v>
      </c>
    </row>
    <row r="20852" spans="1:8" x14ac:dyDescent="0.2">
      <c r="A20852" t="s">
        <v>44946</v>
      </c>
      <c r="B20852">
        <v>0.90300000000000002</v>
      </c>
      <c r="C20852">
        <v>0.3445935</v>
      </c>
      <c r="D20852">
        <v>0.96661200000000003</v>
      </c>
      <c r="E20852">
        <v>-4.8197000000000001</v>
      </c>
      <c r="F20852">
        <v>0.11866082999999999</v>
      </c>
      <c r="G20852" t="s">
        <v>4270</v>
      </c>
      <c r="H20852" t="s">
        <v>4271</v>
      </c>
    </row>
    <row r="20853" spans="1:8" x14ac:dyDescent="0.2">
      <c r="A20853" t="s">
        <v>44947</v>
      </c>
      <c r="B20853">
        <v>0.90300000000000002</v>
      </c>
      <c r="C20853">
        <v>0.34460930000000001</v>
      </c>
      <c r="D20853">
        <v>-0.96657959999999998</v>
      </c>
      <c r="E20853">
        <v>-4.8197000000000001</v>
      </c>
      <c r="F20853">
        <v>-6.2147399999999998E-2</v>
      </c>
      <c r="G20853" t="s">
        <v>3459</v>
      </c>
      <c r="H20853" t="s">
        <v>3460</v>
      </c>
    </row>
    <row r="20854" spans="1:8" x14ac:dyDescent="0.2">
      <c r="A20854" t="s">
        <v>44948</v>
      </c>
      <c r="B20854">
        <v>0.90300000000000002</v>
      </c>
      <c r="C20854">
        <v>0.34463270000000001</v>
      </c>
      <c r="D20854">
        <v>-0.9665319</v>
      </c>
      <c r="E20854">
        <v>-4.8197000000000001</v>
      </c>
      <c r="F20854">
        <v>-4.8419169999999997E-2</v>
      </c>
      <c r="G20854" t="s">
        <v>44949</v>
      </c>
      <c r="H20854" t="s">
        <v>44950</v>
      </c>
    </row>
    <row r="20855" spans="1:8" x14ac:dyDescent="0.2">
      <c r="A20855" t="s">
        <v>44951</v>
      </c>
      <c r="B20855">
        <v>0.90300000000000002</v>
      </c>
      <c r="C20855">
        <v>0.34465479999999998</v>
      </c>
      <c r="D20855">
        <v>-0.96648659999999997</v>
      </c>
      <c r="E20855">
        <v>-4.8197000000000001</v>
      </c>
      <c r="F20855">
        <v>-4.5378790000000002E-2</v>
      </c>
      <c r="G20855" t="s">
        <v>36127</v>
      </c>
      <c r="H20855" t="s">
        <v>36128</v>
      </c>
    </row>
    <row r="20856" spans="1:8" x14ac:dyDescent="0.2">
      <c r="A20856" t="s">
        <v>44952</v>
      </c>
      <c r="B20856">
        <v>0.90300000000000002</v>
      </c>
      <c r="C20856">
        <v>0.34465899999999999</v>
      </c>
      <c r="D20856">
        <v>-0.96647810000000001</v>
      </c>
      <c r="E20856">
        <v>-4.8197999999999999</v>
      </c>
      <c r="F20856">
        <v>-0.10551081</v>
      </c>
      <c r="G20856" t="s">
        <v>44953</v>
      </c>
      <c r="H20856" t="s">
        <v>44954</v>
      </c>
    </row>
    <row r="20857" spans="1:8" x14ac:dyDescent="0.2">
      <c r="A20857" t="s">
        <v>44955</v>
      </c>
      <c r="B20857">
        <v>0.90300000000000002</v>
      </c>
      <c r="C20857">
        <v>0.344661</v>
      </c>
      <c r="D20857">
        <v>0.96647400000000006</v>
      </c>
      <c r="E20857">
        <v>-4.8197999999999999</v>
      </c>
      <c r="F20857">
        <v>5.9491849999999999E-2</v>
      </c>
      <c r="G20857" t="s">
        <v>44956</v>
      </c>
      <c r="H20857" t="s">
        <v>44957</v>
      </c>
    </row>
    <row r="20858" spans="1:8" x14ac:dyDescent="0.2">
      <c r="A20858" t="s">
        <v>44958</v>
      </c>
      <c r="B20858">
        <v>0.90300000000000002</v>
      </c>
      <c r="C20858">
        <v>0.34469630000000001</v>
      </c>
      <c r="D20858">
        <v>-0.96640170000000003</v>
      </c>
      <c r="E20858">
        <v>-4.8197999999999999</v>
      </c>
      <c r="F20858">
        <v>-6.6517640000000003E-2</v>
      </c>
      <c r="G20858" t="s">
        <v>44959</v>
      </c>
      <c r="H20858" t="s">
        <v>44960</v>
      </c>
    </row>
    <row r="20859" spans="1:8" x14ac:dyDescent="0.2">
      <c r="A20859" t="s">
        <v>44961</v>
      </c>
      <c r="B20859">
        <v>0.90300000000000002</v>
      </c>
      <c r="C20859">
        <v>0.34470089999999998</v>
      </c>
      <c r="D20859">
        <v>-0.96639229999999998</v>
      </c>
      <c r="E20859">
        <v>-4.8197999999999999</v>
      </c>
      <c r="F20859">
        <v>-6.4427789999999999E-2</v>
      </c>
      <c r="G20859" t="s">
        <v>44962</v>
      </c>
      <c r="H20859" t="s">
        <v>44963</v>
      </c>
    </row>
    <row r="20860" spans="1:8" x14ac:dyDescent="0.2">
      <c r="A20860" t="s">
        <v>44964</v>
      </c>
      <c r="B20860">
        <v>0.90300000000000002</v>
      </c>
      <c r="C20860">
        <v>0.3447249</v>
      </c>
      <c r="D20860">
        <v>-0.96634319999999996</v>
      </c>
      <c r="E20860">
        <v>-4.8197999999999999</v>
      </c>
      <c r="F20860">
        <v>-9.7526730000000006E-2</v>
      </c>
      <c r="G20860" t="s">
        <v>15</v>
      </c>
      <c r="H20860" t="s">
        <v>15</v>
      </c>
    </row>
    <row r="20861" spans="1:8" x14ac:dyDescent="0.2">
      <c r="A20861" t="s">
        <v>44965</v>
      </c>
      <c r="B20861">
        <v>0.90300000000000002</v>
      </c>
      <c r="C20861">
        <v>0.34472809999999998</v>
      </c>
      <c r="D20861">
        <v>-0.96633670000000005</v>
      </c>
      <c r="E20861">
        <v>-4.8197999999999999</v>
      </c>
      <c r="F20861">
        <v>-7.1987419999999996E-2</v>
      </c>
      <c r="G20861" t="s">
        <v>1721</v>
      </c>
      <c r="H20861" t="s">
        <v>1722</v>
      </c>
    </row>
    <row r="20862" spans="1:8" x14ac:dyDescent="0.2">
      <c r="A20862" t="s">
        <v>44966</v>
      </c>
      <c r="B20862">
        <v>0.90300000000000002</v>
      </c>
      <c r="C20862">
        <v>0.34473930000000003</v>
      </c>
      <c r="D20862">
        <v>-0.9663138</v>
      </c>
      <c r="E20862">
        <v>-4.8198999999999996</v>
      </c>
      <c r="F20862">
        <v>-5.8939030000000003E-2</v>
      </c>
      <c r="G20862" t="s">
        <v>24780</v>
      </c>
      <c r="H20862" t="s">
        <v>24781</v>
      </c>
    </row>
    <row r="20863" spans="1:8" x14ac:dyDescent="0.2">
      <c r="A20863" t="s">
        <v>44967</v>
      </c>
      <c r="B20863">
        <v>0.90300000000000002</v>
      </c>
      <c r="C20863">
        <v>0.34479710000000002</v>
      </c>
      <c r="D20863">
        <v>-0.96619549999999998</v>
      </c>
      <c r="E20863">
        <v>-4.8198999999999996</v>
      </c>
      <c r="F20863">
        <v>-9.2043420000000001E-2</v>
      </c>
      <c r="G20863" t="s">
        <v>44968</v>
      </c>
      <c r="H20863" t="s">
        <v>44969</v>
      </c>
    </row>
    <row r="20864" spans="1:8" x14ac:dyDescent="0.2">
      <c r="A20864" t="s">
        <v>44970</v>
      </c>
      <c r="B20864">
        <v>0.90300000000000002</v>
      </c>
      <c r="C20864">
        <v>0.34480090000000002</v>
      </c>
      <c r="D20864">
        <v>0.96618769999999998</v>
      </c>
      <c r="E20864">
        <v>-4.8198999999999996</v>
      </c>
      <c r="F20864">
        <v>0.13707743</v>
      </c>
      <c r="G20864" t="s">
        <v>44971</v>
      </c>
      <c r="H20864" t="s">
        <v>44972</v>
      </c>
    </row>
    <row r="20865" spans="1:8" x14ac:dyDescent="0.2">
      <c r="A20865" t="s">
        <v>44973</v>
      </c>
      <c r="B20865">
        <v>0.90300000000000002</v>
      </c>
      <c r="C20865">
        <v>0.344808</v>
      </c>
      <c r="D20865">
        <v>0.96617330000000001</v>
      </c>
      <c r="E20865">
        <v>-4.8198999999999996</v>
      </c>
      <c r="F20865">
        <v>7.0317859999999996E-2</v>
      </c>
      <c r="G20865" t="s">
        <v>2623</v>
      </c>
      <c r="H20865" t="s">
        <v>2624</v>
      </c>
    </row>
    <row r="20866" spans="1:8" x14ac:dyDescent="0.2">
      <c r="A20866" t="s">
        <v>44974</v>
      </c>
      <c r="B20866">
        <v>0.90300000000000002</v>
      </c>
      <c r="C20866">
        <v>0.34484480000000001</v>
      </c>
      <c r="D20866">
        <v>0.96609789999999995</v>
      </c>
      <c r="E20866">
        <v>-4.82</v>
      </c>
      <c r="F20866">
        <v>0.12112642</v>
      </c>
      <c r="G20866" t="s">
        <v>7312</v>
      </c>
      <c r="H20866" t="s">
        <v>7313</v>
      </c>
    </row>
    <row r="20867" spans="1:8" x14ac:dyDescent="0.2">
      <c r="A20867" t="s">
        <v>44975</v>
      </c>
      <c r="B20867">
        <v>0.90300000000000002</v>
      </c>
      <c r="C20867">
        <v>0.34485090000000002</v>
      </c>
      <c r="D20867">
        <v>0.96608530000000004</v>
      </c>
      <c r="E20867">
        <v>-4.82</v>
      </c>
      <c r="F20867">
        <v>4.1983029999999998E-2</v>
      </c>
      <c r="G20867" t="s">
        <v>6866</v>
      </c>
      <c r="H20867" t="s">
        <v>6867</v>
      </c>
    </row>
    <row r="20868" spans="1:8" x14ac:dyDescent="0.2">
      <c r="A20868" t="s">
        <v>44976</v>
      </c>
      <c r="B20868">
        <v>0.90300000000000002</v>
      </c>
      <c r="C20868">
        <v>0.3448812</v>
      </c>
      <c r="D20868">
        <v>0.96602339999999998</v>
      </c>
      <c r="E20868">
        <v>-4.82</v>
      </c>
      <c r="F20868">
        <v>0.12000817</v>
      </c>
      <c r="G20868" t="s">
        <v>44977</v>
      </c>
      <c r="H20868" t="s">
        <v>44978</v>
      </c>
    </row>
    <row r="20869" spans="1:8" x14ac:dyDescent="0.2">
      <c r="A20869" t="s">
        <v>44979</v>
      </c>
      <c r="B20869">
        <v>0.90300000000000002</v>
      </c>
      <c r="C20869">
        <v>0.3448985</v>
      </c>
      <c r="D20869">
        <v>0.96598810000000002</v>
      </c>
      <c r="E20869">
        <v>-4.8201000000000001</v>
      </c>
      <c r="F20869">
        <v>8.0491240000000006E-2</v>
      </c>
      <c r="G20869" t="s">
        <v>44980</v>
      </c>
      <c r="H20869" t="s">
        <v>44981</v>
      </c>
    </row>
    <row r="20870" spans="1:8" x14ac:dyDescent="0.2">
      <c r="A20870" t="s">
        <v>44982</v>
      </c>
      <c r="B20870">
        <v>0.90300000000000002</v>
      </c>
      <c r="C20870">
        <v>0.34491339999999998</v>
      </c>
      <c r="D20870">
        <v>-0.96595759999999997</v>
      </c>
      <c r="E20870">
        <v>-4.8201000000000001</v>
      </c>
      <c r="F20870">
        <v>-0.22429561000000001</v>
      </c>
      <c r="G20870" t="s">
        <v>12370</v>
      </c>
      <c r="H20870" t="s">
        <v>12371</v>
      </c>
    </row>
    <row r="20871" spans="1:8" x14ac:dyDescent="0.2">
      <c r="A20871" t="s">
        <v>44983</v>
      </c>
      <c r="B20871">
        <v>0.90300000000000002</v>
      </c>
      <c r="C20871">
        <v>0.3449218</v>
      </c>
      <c r="D20871">
        <v>0.96594029999999997</v>
      </c>
      <c r="E20871">
        <v>-4.8201000000000001</v>
      </c>
      <c r="F20871">
        <v>0.17407611000000001</v>
      </c>
      <c r="G20871" t="s">
        <v>44984</v>
      </c>
      <c r="H20871" t="s">
        <v>44985</v>
      </c>
    </row>
    <row r="20872" spans="1:8" x14ac:dyDescent="0.2">
      <c r="A20872" t="s">
        <v>44986</v>
      </c>
      <c r="B20872">
        <v>0.90300000000000002</v>
      </c>
      <c r="C20872">
        <v>0.34493049999999997</v>
      </c>
      <c r="D20872">
        <v>0.96592270000000002</v>
      </c>
      <c r="E20872">
        <v>-4.8201000000000001</v>
      </c>
      <c r="F20872">
        <v>6.5028069999999993E-2</v>
      </c>
      <c r="G20872" t="s">
        <v>44987</v>
      </c>
      <c r="H20872" t="s">
        <v>44988</v>
      </c>
    </row>
    <row r="20873" spans="1:8" x14ac:dyDescent="0.2">
      <c r="A20873" t="s">
        <v>44989</v>
      </c>
      <c r="B20873">
        <v>0.90300000000000002</v>
      </c>
      <c r="C20873">
        <v>0.34494720000000001</v>
      </c>
      <c r="D20873">
        <v>0.96588839999999998</v>
      </c>
      <c r="E20873">
        <v>-4.8201000000000001</v>
      </c>
      <c r="F20873">
        <v>6.6319950000000003E-2</v>
      </c>
      <c r="G20873" t="s">
        <v>15</v>
      </c>
      <c r="H20873" t="s">
        <v>15</v>
      </c>
    </row>
    <row r="20874" spans="1:8" x14ac:dyDescent="0.2">
      <c r="A20874" t="s">
        <v>44990</v>
      </c>
      <c r="B20874">
        <v>0.90300000000000002</v>
      </c>
      <c r="C20874">
        <v>0.34495409999999999</v>
      </c>
      <c r="D20874">
        <v>-0.96587440000000002</v>
      </c>
      <c r="E20874">
        <v>-4.8201000000000001</v>
      </c>
      <c r="F20874">
        <v>-8.2387669999999996E-2</v>
      </c>
      <c r="G20874" t="s">
        <v>4974</v>
      </c>
      <c r="H20874" t="s">
        <v>4975</v>
      </c>
    </row>
    <row r="20875" spans="1:8" x14ac:dyDescent="0.2">
      <c r="A20875" t="s">
        <v>44991</v>
      </c>
      <c r="B20875">
        <v>0.90300000000000002</v>
      </c>
      <c r="C20875">
        <v>0.34496579999999999</v>
      </c>
      <c r="D20875">
        <v>0.96585030000000005</v>
      </c>
      <c r="E20875">
        <v>-4.8201000000000001</v>
      </c>
      <c r="F20875">
        <v>7.0758879999999996E-2</v>
      </c>
      <c r="G20875" t="s">
        <v>44992</v>
      </c>
      <c r="H20875" t="s">
        <v>44993</v>
      </c>
    </row>
    <row r="20876" spans="1:8" x14ac:dyDescent="0.2">
      <c r="A20876" t="s">
        <v>44994</v>
      </c>
      <c r="B20876">
        <v>0.90300000000000002</v>
      </c>
      <c r="C20876">
        <v>0.34498649999999997</v>
      </c>
      <c r="D20876">
        <v>0.965808</v>
      </c>
      <c r="E20876">
        <v>-4.8201999999999998</v>
      </c>
      <c r="F20876">
        <v>8.2521159999999996E-2</v>
      </c>
      <c r="G20876" t="s">
        <v>44995</v>
      </c>
      <c r="H20876" t="s">
        <v>44996</v>
      </c>
    </row>
    <row r="20877" spans="1:8" x14ac:dyDescent="0.2">
      <c r="A20877" t="s">
        <v>44997</v>
      </c>
      <c r="B20877">
        <v>0.90300000000000002</v>
      </c>
      <c r="C20877">
        <v>0.34500920000000002</v>
      </c>
      <c r="D20877">
        <v>0.9657616</v>
      </c>
      <c r="E20877">
        <v>-4.8201999999999998</v>
      </c>
      <c r="F20877">
        <v>5.6271649999999999E-2</v>
      </c>
      <c r="G20877" t="s">
        <v>16783</v>
      </c>
      <c r="H20877" t="s">
        <v>16784</v>
      </c>
    </row>
    <row r="20878" spans="1:8" x14ac:dyDescent="0.2">
      <c r="A20878" t="s">
        <v>44998</v>
      </c>
      <c r="B20878">
        <v>0.90300000000000002</v>
      </c>
      <c r="C20878">
        <v>0.34502050000000001</v>
      </c>
      <c r="D20878">
        <v>-0.96573850000000006</v>
      </c>
      <c r="E20878">
        <v>-4.8201999999999998</v>
      </c>
      <c r="F20878">
        <v>-5.6084759999999997E-2</v>
      </c>
      <c r="G20878" t="s">
        <v>1427</v>
      </c>
      <c r="H20878" t="s">
        <v>1428</v>
      </c>
    </row>
    <row r="20879" spans="1:8" x14ac:dyDescent="0.2">
      <c r="A20879" t="s">
        <v>44999</v>
      </c>
      <c r="B20879">
        <v>0.90300000000000002</v>
      </c>
      <c r="C20879">
        <v>0.34502680000000002</v>
      </c>
      <c r="D20879">
        <v>-0.96572559999999996</v>
      </c>
      <c r="E20879">
        <v>-4.8201999999999998</v>
      </c>
      <c r="F20879">
        <v>-8.3127679999999995E-2</v>
      </c>
      <c r="G20879" t="s">
        <v>42416</v>
      </c>
      <c r="H20879" t="s">
        <v>42417</v>
      </c>
    </row>
    <row r="20880" spans="1:8" x14ac:dyDescent="0.2">
      <c r="A20880" t="s">
        <v>45000</v>
      </c>
      <c r="B20880">
        <v>0.90300000000000002</v>
      </c>
      <c r="C20880">
        <v>0.34504099999999999</v>
      </c>
      <c r="D20880">
        <v>-0.96569660000000002</v>
      </c>
      <c r="E20880">
        <v>-4.8201999999999998</v>
      </c>
      <c r="F20880">
        <v>-6.1212679999999998E-2</v>
      </c>
      <c r="G20880" t="s">
        <v>32770</v>
      </c>
      <c r="H20880" t="s">
        <v>32771</v>
      </c>
    </row>
    <row r="20881" spans="1:8" x14ac:dyDescent="0.2">
      <c r="A20881" t="s">
        <v>45001</v>
      </c>
      <c r="B20881">
        <v>0.90300000000000002</v>
      </c>
      <c r="C20881">
        <v>0.34505390000000002</v>
      </c>
      <c r="D20881">
        <v>0.96567020000000003</v>
      </c>
      <c r="E20881">
        <v>-4.8202999999999996</v>
      </c>
      <c r="F20881">
        <v>6.7101090000000002E-2</v>
      </c>
      <c r="G20881" t="s">
        <v>19893</v>
      </c>
      <c r="H20881" t="s">
        <v>19894</v>
      </c>
    </row>
    <row r="20882" spans="1:8" x14ac:dyDescent="0.2">
      <c r="A20882" t="s">
        <v>45002</v>
      </c>
      <c r="B20882">
        <v>0.90300000000000002</v>
      </c>
      <c r="C20882">
        <v>0.34505829999999998</v>
      </c>
      <c r="D20882">
        <v>0.96566129999999994</v>
      </c>
      <c r="E20882">
        <v>-4.8202999999999996</v>
      </c>
      <c r="F20882">
        <v>9.1658680000000006E-2</v>
      </c>
      <c r="G20882" t="s">
        <v>45003</v>
      </c>
      <c r="H20882" t="s">
        <v>45004</v>
      </c>
    </row>
    <row r="20883" spans="1:8" x14ac:dyDescent="0.2">
      <c r="A20883" t="s">
        <v>45005</v>
      </c>
      <c r="B20883">
        <v>0.90300000000000002</v>
      </c>
      <c r="C20883">
        <v>0.34509869999999998</v>
      </c>
      <c r="D20883">
        <v>-0.96557870000000001</v>
      </c>
      <c r="E20883">
        <v>-4.8202999999999996</v>
      </c>
      <c r="F20883">
        <v>-6.1939540000000001E-2</v>
      </c>
      <c r="G20883" t="s">
        <v>45006</v>
      </c>
      <c r="H20883" t="s">
        <v>45007</v>
      </c>
    </row>
    <row r="20884" spans="1:8" x14ac:dyDescent="0.2">
      <c r="A20884" t="s">
        <v>45008</v>
      </c>
      <c r="B20884">
        <v>0.90300000000000002</v>
      </c>
      <c r="C20884">
        <v>0.3451034</v>
      </c>
      <c r="D20884">
        <v>0.96556900000000001</v>
      </c>
      <c r="E20884">
        <v>-4.8202999999999996</v>
      </c>
      <c r="F20884">
        <v>0.15382757999999999</v>
      </c>
      <c r="G20884" t="s">
        <v>45009</v>
      </c>
      <c r="H20884" t="s">
        <v>45010</v>
      </c>
    </row>
    <row r="20885" spans="1:8" x14ac:dyDescent="0.2">
      <c r="A20885" t="s">
        <v>45011</v>
      </c>
      <c r="B20885">
        <v>0.90300000000000002</v>
      </c>
      <c r="C20885">
        <v>0.34510800000000003</v>
      </c>
      <c r="D20885">
        <v>-0.96555950000000001</v>
      </c>
      <c r="E20885">
        <v>-4.8202999999999996</v>
      </c>
      <c r="F20885">
        <v>-5.9377920000000001E-2</v>
      </c>
      <c r="G20885" t="s">
        <v>27718</v>
      </c>
      <c r="H20885" t="s">
        <v>27719</v>
      </c>
    </row>
    <row r="20886" spans="1:8" x14ac:dyDescent="0.2">
      <c r="A20886" t="s">
        <v>45012</v>
      </c>
      <c r="B20886">
        <v>0.90300000000000002</v>
      </c>
      <c r="C20886">
        <v>0.34512490000000001</v>
      </c>
      <c r="D20886">
        <v>0.96552499999999997</v>
      </c>
      <c r="E20886">
        <v>-4.8204000000000002</v>
      </c>
      <c r="F20886">
        <v>0.10664708000000001</v>
      </c>
      <c r="G20886" t="s">
        <v>15</v>
      </c>
      <c r="H20886" t="s">
        <v>15</v>
      </c>
    </row>
    <row r="20887" spans="1:8" x14ac:dyDescent="0.2">
      <c r="A20887" t="s">
        <v>45013</v>
      </c>
      <c r="B20887">
        <v>0.90300000000000002</v>
      </c>
      <c r="C20887">
        <v>0.34517219999999998</v>
      </c>
      <c r="D20887">
        <v>-0.96542830000000002</v>
      </c>
      <c r="E20887">
        <v>-4.8204000000000002</v>
      </c>
      <c r="F20887">
        <v>-0.11127508</v>
      </c>
      <c r="G20887" t="s">
        <v>45014</v>
      </c>
      <c r="H20887" t="s">
        <v>45015</v>
      </c>
    </row>
    <row r="20888" spans="1:8" x14ac:dyDescent="0.2">
      <c r="A20888" t="s">
        <v>45016</v>
      </c>
      <c r="B20888">
        <v>0.90300000000000002</v>
      </c>
      <c r="C20888">
        <v>0.34521570000000001</v>
      </c>
      <c r="D20888">
        <v>0.96533939999999996</v>
      </c>
      <c r="E20888">
        <v>-4.8205</v>
      </c>
      <c r="F20888">
        <v>9.1304860000000002E-2</v>
      </c>
      <c r="G20888" t="s">
        <v>45017</v>
      </c>
      <c r="H20888" t="s">
        <v>45018</v>
      </c>
    </row>
    <row r="20889" spans="1:8" x14ac:dyDescent="0.2">
      <c r="A20889" t="s">
        <v>45019</v>
      </c>
      <c r="B20889">
        <v>0.90300000000000002</v>
      </c>
      <c r="C20889">
        <v>0.34522150000000001</v>
      </c>
      <c r="D20889">
        <v>-0.96532750000000001</v>
      </c>
      <c r="E20889">
        <v>-4.8205</v>
      </c>
      <c r="F20889">
        <v>-0.10732332</v>
      </c>
      <c r="G20889" t="s">
        <v>45020</v>
      </c>
      <c r="H20889" t="s">
        <v>45021</v>
      </c>
    </row>
    <row r="20890" spans="1:8" x14ac:dyDescent="0.2">
      <c r="A20890" t="s">
        <v>45022</v>
      </c>
      <c r="B20890">
        <v>0.90300000000000002</v>
      </c>
      <c r="C20890">
        <v>0.34522659999999999</v>
      </c>
      <c r="D20890">
        <v>-0.96531710000000004</v>
      </c>
      <c r="E20890">
        <v>-4.8205</v>
      </c>
      <c r="F20890">
        <v>-7.0757200000000006E-2</v>
      </c>
      <c r="G20890" t="s">
        <v>15</v>
      </c>
      <c r="H20890" t="s">
        <v>15</v>
      </c>
    </row>
    <row r="20891" spans="1:8" x14ac:dyDescent="0.2">
      <c r="A20891" t="s">
        <v>45023</v>
      </c>
      <c r="B20891">
        <v>0.90300000000000002</v>
      </c>
      <c r="C20891">
        <v>0.3452268</v>
      </c>
      <c r="D20891">
        <v>0.96531679999999997</v>
      </c>
      <c r="E20891">
        <v>-4.8205</v>
      </c>
      <c r="F20891">
        <v>0.18865904</v>
      </c>
      <c r="G20891" t="s">
        <v>42063</v>
      </c>
      <c r="H20891" t="s">
        <v>42064</v>
      </c>
    </row>
    <row r="20892" spans="1:8" x14ac:dyDescent="0.2">
      <c r="A20892" t="s">
        <v>45024</v>
      </c>
      <c r="B20892">
        <v>0.90300000000000002</v>
      </c>
      <c r="C20892">
        <v>0.34524880000000002</v>
      </c>
      <c r="D20892">
        <v>-0.96527169999999995</v>
      </c>
      <c r="E20892">
        <v>-4.8205</v>
      </c>
      <c r="F20892">
        <v>-5.9765480000000003E-2</v>
      </c>
      <c r="G20892" t="s">
        <v>45025</v>
      </c>
      <c r="H20892" t="s">
        <v>45026</v>
      </c>
    </row>
    <row r="20893" spans="1:8" x14ac:dyDescent="0.2">
      <c r="A20893" t="s">
        <v>45027</v>
      </c>
      <c r="B20893">
        <v>0.90300000000000002</v>
      </c>
      <c r="C20893">
        <v>0.3452615</v>
      </c>
      <c r="D20893">
        <v>0.96524580000000004</v>
      </c>
      <c r="E20893">
        <v>-4.8205</v>
      </c>
      <c r="F20893">
        <v>7.6843809999999999E-2</v>
      </c>
      <c r="G20893" t="s">
        <v>26192</v>
      </c>
      <c r="H20893" t="s">
        <v>26193</v>
      </c>
    </row>
    <row r="20894" spans="1:8" x14ac:dyDescent="0.2">
      <c r="A20894" t="s">
        <v>45028</v>
      </c>
      <c r="B20894">
        <v>0.90300000000000002</v>
      </c>
      <c r="C20894">
        <v>0.34526620000000002</v>
      </c>
      <c r="D20894">
        <v>0.96523610000000004</v>
      </c>
      <c r="E20894">
        <v>-4.8205</v>
      </c>
      <c r="F20894">
        <v>7.5452640000000001E-2</v>
      </c>
      <c r="G20894" t="s">
        <v>13788</v>
      </c>
      <c r="H20894" t="s">
        <v>13789</v>
      </c>
    </row>
    <row r="20895" spans="1:8" x14ac:dyDescent="0.2">
      <c r="A20895" t="s">
        <v>45029</v>
      </c>
      <c r="B20895">
        <v>0.90300000000000002</v>
      </c>
      <c r="C20895">
        <v>0.3452809</v>
      </c>
      <c r="D20895">
        <v>0.96520620000000001</v>
      </c>
      <c r="E20895">
        <v>-4.8205999999999998</v>
      </c>
      <c r="F20895">
        <v>5.0368099999999999E-2</v>
      </c>
      <c r="G20895" t="s">
        <v>15</v>
      </c>
      <c r="H20895" t="s">
        <v>15</v>
      </c>
    </row>
    <row r="20896" spans="1:8" x14ac:dyDescent="0.2">
      <c r="A20896" t="s">
        <v>45030</v>
      </c>
      <c r="B20896">
        <v>0.90300000000000002</v>
      </c>
      <c r="C20896">
        <v>0.3452983</v>
      </c>
      <c r="D20896">
        <v>0.96517059999999999</v>
      </c>
      <c r="E20896">
        <v>-4.8205999999999998</v>
      </c>
      <c r="F20896">
        <v>5.2541549999999999E-2</v>
      </c>
      <c r="G20896" t="s">
        <v>45031</v>
      </c>
      <c r="H20896" t="s">
        <v>45032</v>
      </c>
    </row>
    <row r="20897" spans="1:8" x14ac:dyDescent="0.2">
      <c r="A20897" t="s">
        <v>45033</v>
      </c>
      <c r="B20897">
        <v>0.90300000000000002</v>
      </c>
      <c r="C20897">
        <v>0.3453021</v>
      </c>
      <c r="D20897">
        <v>0.96516290000000005</v>
      </c>
      <c r="E20897">
        <v>-4.8205999999999998</v>
      </c>
      <c r="F20897">
        <v>5.948026E-2</v>
      </c>
      <c r="G20897" t="s">
        <v>15</v>
      </c>
      <c r="H20897" t="s">
        <v>15</v>
      </c>
    </row>
    <row r="20898" spans="1:8" x14ac:dyDescent="0.2">
      <c r="A20898" t="s">
        <v>45034</v>
      </c>
      <c r="B20898">
        <v>0.90300000000000002</v>
      </c>
      <c r="C20898">
        <v>0.34530569999999999</v>
      </c>
      <c r="D20898">
        <v>-0.9651554</v>
      </c>
      <c r="E20898">
        <v>-4.8205999999999998</v>
      </c>
      <c r="F20898">
        <v>-6.0832919999999999E-2</v>
      </c>
      <c r="G20898" t="s">
        <v>45035</v>
      </c>
      <c r="H20898" t="s">
        <v>45036</v>
      </c>
    </row>
    <row r="20899" spans="1:8" x14ac:dyDescent="0.2">
      <c r="A20899" t="s">
        <v>45037</v>
      </c>
      <c r="B20899">
        <v>0.90300000000000002</v>
      </c>
      <c r="C20899">
        <v>0.3453273</v>
      </c>
      <c r="D20899">
        <v>0.96511130000000001</v>
      </c>
      <c r="E20899">
        <v>-4.8205999999999998</v>
      </c>
      <c r="F20899">
        <v>5.6389729999999999E-2</v>
      </c>
      <c r="G20899" t="s">
        <v>36962</v>
      </c>
      <c r="H20899" t="s">
        <v>36963</v>
      </c>
    </row>
    <row r="20900" spans="1:8" x14ac:dyDescent="0.2">
      <c r="A20900" t="s">
        <v>45038</v>
      </c>
      <c r="B20900">
        <v>0.90300000000000002</v>
      </c>
      <c r="C20900">
        <v>0.34534039999999999</v>
      </c>
      <c r="D20900">
        <v>-0.96508459999999996</v>
      </c>
      <c r="E20900">
        <v>-4.8205999999999998</v>
      </c>
      <c r="F20900">
        <v>-4.5536819999999999E-2</v>
      </c>
      <c r="G20900" t="s">
        <v>45039</v>
      </c>
      <c r="H20900" t="s">
        <v>45040</v>
      </c>
    </row>
    <row r="20901" spans="1:8" x14ac:dyDescent="0.2">
      <c r="A20901" t="s">
        <v>45041</v>
      </c>
      <c r="B20901">
        <v>0.90300000000000002</v>
      </c>
      <c r="C20901">
        <v>0.3453406</v>
      </c>
      <c r="D20901">
        <v>-0.96508419999999995</v>
      </c>
      <c r="E20901">
        <v>-4.8205999999999998</v>
      </c>
      <c r="F20901">
        <v>-8.7257539999999995E-2</v>
      </c>
      <c r="G20901" t="s">
        <v>40825</v>
      </c>
      <c r="H20901" t="s">
        <v>40826</v>
      </c>
    </row>
    <row r="20902" spans="1:8" x14ac:dyDescent="0.2">
      <c r="A20902" t="s">
        <v>45042</v>
      </c>
      <c r="B20902">
        <v>0.90300000000000002</v>
      </c>
      <c r="C20902">
        <v>0.34534300000000001</v>
      </c>
      <c r="D20902">
        <v>-0.96507920000000003</v>
      </c>
      <c r="E20902">
        <v>-4.8205999999999998</v>
      </c>
      <c r="F20902">
        <v>-0.11539718</v>
      </c>
      <c r="G20902" t="s">
        <v>15</v>
      </c>
      <c r="H20902" t="s">
        <v>15</v>
      </c>
    </row>
    <row r="20903" spans="1:8" x14ac:dyDescent="0.2">
      <c r="A20903" t="s">
        <v>45043</v>
      </c>
      <c r="B20903">
        <v>0.90300000000000002</v>
      </c>
      <c r="C20903">
        <v>0.34535090000000002</v>
      </c>
      <c r="D20903">
        <v>0.965063</v>
      </c>
      <c r="E20903">
        <v>-4.8205999999999998</v>
      </c>
      <c r="F20903">
        <v>9.1833559999999995E-2</v>
      </c>
      <c r="G20903" t="s">
        <v>45044</v>
      </c>
      <c r="H20903" t="s">
        <v>45045</v>
      </c>
    </row>
    <row r="20904" spans="1:8" x14ac:dyDescent="0.2">
      <c r="A20904" t="s">
        <v>45046</v>
      </c>
      <c r="B20904">
        <v>0.90300000000000002</v>
      </c>
      <c r="C20904">
        <v>0.3453773</v>
      </c>
      <c r="D20904">
        <v>0.96500920000000001</v>
      </c>
      <c r="E20904">
        <v>-4.8207000000000004</v>
      </c>
      <c r="F20904">
        <v>9.6158300000000002E-2</v>
      </c>
      <c r="G20904" t="s">
        <v>45047</v>
      </c>
      <c r="H20904" t="s">
        <v>45048</v>
      </c>
    </row>
    <row r="20905" spans="1:8" x14ac:dyDescent="0.2">
      <c r="A20905" t="s">
        <v>45049</v>
      </c>
      <c r="B20905">
        <v>0.90300000000000002</v>
      </c>
      <c r="C20905">
        <v>0.34538360000000001</v>
      </c>
      <c r="D20905">
        <v>-0.96499630000000003</v>
      </c>
      <c r="E20905">
        <v>-4.8207000000000004</v>
      </c>
      <c r="F20905">
        <v>-9.7112519999999994E-2</v>
      </c>
      <c r="G20905" t="s">
        <v>15</v>
      </c>
      <c r="H20905" t="s">
        <v>15</v>
      </c>
    </row>
    <row r="20906" spans="1:8" x14ac:dyDescent="0.2">
      <c r="A20906" t="s">
        <v>45050</v>
      </c>
      <c r="B20906">
        <v>0.90300000000000002</v>
      </c>
      <c r="C20906">
        <v>0.34538390000000002</v>
      </c>
      <c r="D20906">
        <v>0.96499559999999995</v>
      </c>
      <c r="E20906">
        <v>-4.8207000000000004</v>
      </c>
      <c r="F20906">
        <v>0.1108345</v>
      </c>
      <c r="G20906" t="s">
        <v>600</v>
      </c>
      <c r="H20906" t="s">
        <v>601</v>
      </c>
    </row>
    <row r="20907" spans="1:8" x14ac:dyDescent="0.2">
      <c r="A20907" t="s">
        <v>45051</v>
      </c>
      <c r="B20907">
        <v>0.90300000000000002</v>
      </c>
      <c r="C20907">
        <v>0.34541139999999998</v>
      </c>
      <c r="D20907">
        <v>-0.96493960000000001</v>
      </c>
      <c r="E20907">
        <v>-4.8207000000000004</v>
      </c>
      <c r="F20907">
        <v>-6.8074419999999997E-2</v>
      </c>
      <c r="G20907" t="s">
        <v>15</v>
      </c>
      <c r="H20907" t="s">
        <v>15</v>
      </c>
    </row>
    <row r="20908" spans="1:8" x14ac:dyDescent="0.2">
      <c r="A20908" t="s">
        <v>45052</v>
      </c>
      <c r="B20908">
        <v>0.90300000000000002</v>
      </c>
      <c r="C20908">
        <v>0.34542729999999999</v>
      </c>
      <c r="D20908">
        <v>-0.96490710000000002</v>
      </c>
      <c r="E20908">
        <v>-4.8207000000000004</v>
      </c>
      <c r="F20908">
        <v>-7.4032189999999998E-2</v>
      </c>
      <c r="G20908" t="s">
        <v>23544</v>
      </c>
      <c r="H20908" t="s">
        <v>23545</v>
      </c>
    </row>
    <row r="20909" spans="1:8" x14ac:dyDescent="0.2">
      <c r="A20909" t="s">
        <v>45053</v>
      </c>
      <c r="B20909">
        <v>0.90300000000000002</v>
      </c>
      <c r="C20909">
        <v>0.34543089999999999</v>
      </c>
      <c r="D20909">
        <v>-0.96489959999999997</v>
      </c>
      <c r="E20909">
        <v>-4.8207000000000004</v>
      </c>
      <c r="F20909">
        <v>-9.2173950000000004E-2</v>
      </c>
      <c r="G20909" t="s">
        <v>45054</v>
      </c>
      <c r="H20909" t="s">
        <v>45055</v>
      </c>
    </row>
    <row r="20910" spans="1:8" x14ac:dyDescent="0.2">
      <c r="A20910" t="s">
        <v>45056</v>
      </c>
      <c r="B20910">
        <v>0.90300000000000002</v>
      </c>
      <c r="C20910">
        <v>0.34546120000000002</v>
      </c>
      <c r="D20910">
        <v>-0.96483759999999996</v>
      </c>
      <c r="E20910">
        <v>-4.8208000000000002</v>
      </c>
      <c r="F20910">
        <v>-5.9940920000000002E-2</v>
      </c>
      <c r="G20910" t="s">
        <v>45057</v>
      </c>
      <c r="H20910" t="s">
        <v>45058</v>
      </c>
    </row>
    <row r="20911" spans="1:8" x14ac:dyDescent="0.2">
      <c r="A20911" t="s">
        <v>45059</v>
      </c>
      <c r="B20911">
        <v>0.90300000000000002</v>
      </c>
      <c r="C20911">
        <v>0.34548640000000003</v>
      </c>
      <c r="D20911">
        <v>-0.96478629999999999</v>
      </c>
      <c r="E20911">
        <v>-4.8208000000000002</v>
      </c>
      <c r="F20911">
        <v>-5.9141899999999997E-2</v>
      </c>
      <c r="G20911" t="s">
        <v>45060</v>
      </c>
      <c r="H20911" t="s">
        <v>45061</v>
      </c>
    </row>
    <row r="20912" spans="1:8" x14ac:dyDescent="0.2">
      <c r="A20912" t="s">
        <v>45062</v>
      </c>
      <c r="B20912">
        <v>0.90300000000000002</v>
      </c>
      <c r="C20912">
        <v>0.34550110000000001</v>
      </c>
      <c r="D20912">
        <v>-0.96475619999999995</v>
      </c>
      <c r="E20912">
        <v>-4.8208000000000002</v>
      </c>
      <c r="F20912">
        <v>-7.07763E-2</v>
      </c>
      <c r="G20912" t="s">
        <v>39760</v>
      </c>
      <c r="H20912" t="s">
        <v>39761</v>
      </c>
    </row>
    <row r="20913" spans="1:8" x14ac:dyDescent="0.2">
      <c r="A20913" t="s">
        <v>45063</v>
      </c>
      <c r="B20913">
        <v>0.90300000000000002</v>
      </c>
      <c r="C20913">
        <v>0.3455106</v>
      </c>
      <c r="D20913">
        <v>-0.9647367</v>
      </c>
      <c r="E20913">
        <v>-4.8208000000000002</v>
      </c>
      <c r="F20913">
        <v>-7.127008E-2</v>
      </c>
      <c r="G20913" t="s">
        <v>45064</v>
      </c>
      <c r="H20913" t="s">
        <v>45065</v>
      </c>
    </row>
    <row r="20914" spans="1:8" x14ac:dyDescent="0.2">
      <c r="A20914" t="s">
        <v>45066</v>
      </c>
      <c r="B20914">
        <v>0.90300000000000002</v>
      </c>
      <c r="C20914">
        <v>0.34551150000000003</v>
      </c>
      <c r="D20914">
        <v>0.96473500000000001</v>
      </c>
      <c r="E20914">
        <v>-4.8209</v>
      </c>
      <c r="F20914">
        <v>0.14517859999999999</v>
      </c>
      <c r="G20914" t="s">
        <v>15</v>
      </c>
      <c r="H20914" t="s">
        <v>15</v>
      </c>
    </row>
    <row r="20915" spans="1:8" x14ac:dyDescent="0.2">
      <c r="A20915" t="s">
        <v>45067</v>
      </c>
      <c r="B20915">
        <v>0.90300000000000002</v>
      </c>
      <c r="C20915">
        <v>0.34551660000000001</v>
      </c>
      <c r="D20915">
        <v>-0.96472449999999998</v>
      </c>
      <c r="E20915">
        <v>-4.8209</v>
      </c>
      <c r="F20915">
        <v>-6.0609870000000003E-2</v>
      </c>
      <c r="G20915" t="s">
        <v>15</v>
      </c>
      <c r="H20915" t="s">
        <v>15</v>
      </c>
    </row>
    <row r="20916" spans="1:8" x14ac:dyDescent="0.2">
      <c r="A20916" t="s">
        <v>45068</v>
      </c>
      <c r="B20916">
        <v>0.90300000000000002</v>
      </c>
      <c r="C20916">
        <v>0.34551789999999999</v>
      </c>
      <c r="D20916">
        <v>0.96472190000000002</v>
      </c>
      <c r="E20916">
        <v>-4.8209</v>
      </c>
      <c r="F20916">
        <v>7.6057219999999995E-2</v>
      </c>
      <c r="G20916" t="s">
        <v>45069</v>
      </c>
      <c r="H20916" t="s">
        <v>45070</v>
      </c>
    </row>
    <row r="20917" spans="1:8" x14ac:dyDescent="0.2">
      <c r="A20917" t="s">
        <v>45071</v>
      </c>
      <c r="B20917">
        <v>0.90300000000000002</v>
      </c>
      <c r="C20917">
        <v>0.34553040000000002</v>
      </c>
      <c r="D20917">
        <v>-0.96469629999999995</v>
      </c>
      <c r="E20917">
        <v>-4.8209</v>
      </c>
      <c r="F20917">
        <v>-6.7200140000000005E-2</v>
      </c>
      <c r="G20917" t="s">
        <v>45072</v>
      </c>
      <c r="H20917" t="s">
        <v>45073</v>
      </c>
    </row>
    <row r="20918" spans="1:8" x14ac:dyDescent="0.2">
      <c r="A20918" t="s">
        <v>45074</v>
      </c>
      <c r="B20918">
        <v>0.90300000000000002</v>
      </c>
      <c r="C20918">
        <v>0.34554629999999997</v>
      </c>
      <c r="D20918">
        <v>0.96466390000000002</v>
      </c>
      <c r="E20918">
        <v>-4.8209</v>
      </c>
      <c r="F20918">
        <v>9.8633170000000006E-2</v>
      </c>
      <c r="G20918" t="s">
        <v>45075</v>
      </c>
      <c r="H20918" t="s">
        <v>45076</v>
      </c>
    </row>
    <row r="20919" spans="1:8" x14ac:dyDescent="0.2">
      <c r="A20919" t="s">
        <v>45077</v>
      </c>
      <c r="B20919">
        <v>0.90300000000000002</v>
      </c>
      <c r="C20919">
        <v>0.34554679999999999</v>
      </c>
      <c r="D20919">
        <v>0.96466280000000004</v>
      </c>
      <c r="E20919">
        <v>-4.8209</v>
      </c>
      <c r="F20919">
        <v>8.0698690000000003E-2</v>
      </c>
      <c r="G20919" t="s">
        <v>24318</v>
      </c>
      <c r="H20919" t="s">
        <v>24319</v>
      </c>
    </row>
    <row r="20920" spans="1:8" x14ac:dyDescent="0.2">
      <c r="A20920" t="s">
        <v>45078</v>
      </c>
      <c r="B20920">
        <v>0.90300000000000002</v>
      </c>
      <c r="C20920">
        <v>0.34558460000000002</v>
      </c>
      <c r="D20920">
        <v>-0.96458569999999999</v>
      </c>
      <c r="E20920">
        <v>-4.8209</v>
      </c>
      <c r="F20920">
        <v>-7.4046039999999994E-2</v>
      </c>
      <c r="G20920" t="s">
        <v>45079</v>
      </c>
      <c r="H20920" t="s">
        <v>45080</v>
      </c>
    </row>
    <row r="20921" spans="1:8" x14ac:dyDescent="0.2">
      <c r="A20921" t="s">
        <v>45081</v>
      </c>
      <c r="B20921">
        <v>0.90300000000000002</v>
      </c>
      <c r="C20921">
        <v>0.34559849999999998</v>
      </c>
      <c r="D20921">
        <v>-0.96455729999999995</v>
      </c>
      <c r="E20921">
        <v>-4.8209999999999997</v>
      </c>
      <c r="F20921">
        <v>-9.9001519999999996E-2</v>
      </c>
      <c r="G20921" t="s">
        <v>32991</v>
      </c>
      <c r="H20921" t="s">
        <v>32992</v>
      </c>
    </row>
    <row r="20922" spans="1:8" x14ac:dyDescent="0.2">
      <c r="A20922" t="s">
        <v>45082</v>
      </c>
      <c r="B20922">
        <v>0.90300000000000002</v>
      </c>
      <c r="C20922">
        <v>0.34561999999999998</v>
      </c>
      <c r="D20922">
        <v>-0.96451330000000002</v>
      </c>
      <c r="E20922">
        <v>-4.8209999999999997</v>
      </c>
      <c r="F20922">
        <v>-6.5581990000000007E-2</v>
      </c>
      <c r="G20922" t="s">
        <v>15</v>
      </c>
      <c r="H20922" t="s">
        <v>15</v>
      </c>
    </row>
    <row r="20923" spans="1:8" x14ac:dyDescent="0.2">
      <c r="A20923" t="s">
        <v>45083</v>
      </c>
      <c r="B20923">
        <v>0.90300000000000002</v>
      </c>
      <c r="C20923">
        <v>0.34563369999999999</v>
      </c>
      <c r="D20923">
        <v>-0.96448540000000005</v>
      </c>
      <c r="E20923">
        <v>-4.8209999999999997</v>
      </c>
      <c r="F20923">
        <v>-0.10139138</v>
      </c>
      <c r="G20923" t="s">
        <v>15</v>
      </c>
      <c r="H20923" t="s">
        <v>15</v>
      </c>
    </row>
    <row r="20924" spans="1:8" x14ac:dyDescent="0.2">
      <c r="A20924" t="s">
        <v>45084</v>
      </c>
      <c r="B20924">
        <v>0.90300000000000002</v>
      </c>
      <c r="C20924">
        <v>0.34564919999999999</v>
      </c>
      <c r="D20924">
        <v>-0.96445369999999997</v>
      </c>
      <c r="E20924">
        <v>-4.8209999999999997</v>
      </c>
      <c r="F20924">
        <v>-5.0728740000000001E-2</v>
      </c>
      <c r="G20924" t="s">
        <v>45085</v>
      </c>
      <c r="H20924" t="s">
        <v>45086</v>
      </c>
    </row>
    <row r="20925" spans="1:8" x14ac:dyDescent="0.2">
      <c r="A20925" t="s">
        <v>45087</v>
      </c>
      <c r="B20925">
        <v>0.90300000000000002</v>
      </c>
      <c r="C20925">
        <v>0.34567750000000003</v>
      </c>
      <c r="D20925">
        <v>-0.96439600000000003</v>
      </c>
      <c r="E20925">
        <v>-4.8211000000000004</v>
      </c>
      <c r="F20925">
        <v>-6.909266E-2</v>
      </c>
      <c r="G20925" t="s">
        <v>45088</v>
      </c>
      <c r="H20925" t="s">
        <v>45089</v>
      </c>
    </row>
    <row r="20926" spans="1:8" x14ac:dyDescent="0.2">
      <c r="A20926" t="s">
        <v>45090</v>
      </c>
      <c r="B20926">
        <v>0.90300000000000002</v>
      </c>
      <c r="C20926">
        <v>0.34567949999999997</v>
      </c>
      <c r="D20926">
        <v>0.96439180000000002</v>
      </c>
      <c r="E20926">
        <v>-4.8211000000000004</v>
      </c>
      <c r="F20926">
        <v>0.13307522999999999</v>
      </c>
      <c r="G20926" t="s">
        <v>45091</v>
      </c>
      <c r="H20926" t="s">
        <v>45092</v>
      </c>
    </row>
    <row r="20927" spans="1:8" x14ac:dyDescent="0.2">
      <c r="A20927" t="s">
        <v>45093</v>
      </c>
      <c r="B20927">
        <v>0.90300000000000002</v>
      </c>
      <c r="C20927">
        <v>0.3456883</v>
      </c>
      <c r="D20927">
        <v>0.9643737</v>
      </c>
      <c r="E20927">
        <v>-4.8211000000000004</v>
      </c>
      <c r="F20927">
        <v>8.096739E-2</v>
      </c>
      <c r="G20927" t="s">
        <v>45094</v>
      </c>
      <c r="H20927" t="s">
        <v>45095</v>
      </c>
    </row>
    <row r="20928" spans="1:8" x14ac:dyDescent="0.2">
      <c r="A20928" t="s">
        <v>45096</v>
      </c>
      <c r="B20928">
        <v>0.90300000000000002</v>
      </c>
      <c r="C20928">
        <v>0.3456938</v>
      </c>
      <c r="D20928">
        <v>0.96436259999999996</v>
      </c>
      <c r="E20928">
        <v>-4.8211000000000004</v>
      </c>
      <c r="F20928">
        <v>0.22273085000000001</v>
      </c>
      <c r="G20928" t="s">
        <v>45097</v>
      </c>
      <c r="H20928" t="s">
        <v>45098</v>
      </c>
    </row>
    <row r="20929" spans="1:8" x14ac:dyDescent="0.2">
      <c r="A20929" t="s">
        <v>45099</v>
      </c>
      <c r="B20929">
        <v>0.90300000000000002</v>
      </c>
      <c r="C20929">
        <v>0.345694</v>
      </c>
      <c r="D20929">
        <v>0.96436230000000001</v>
      </c>
      <c r="E20929">
        <v>-4.8211000000000004</v>
      </c>
      <c r="F20929">
        <v>7.9078490000000001E-2</v>
      </c>
      <c r="G20929" t="s">
        <v>45100</v>
      </c>
      <c r="H20929" t="s">
        <v>45101</v>
      </c>
    </row>
    <row r="20930" spans="1:8" x14ac:dyDescent="0.2">
      <c r="A20930" t="s">
        <v>45102</v>
      </c>
      <c r="B20930">
        <v>0.90300000000000002</v>
      </c>
      <c r="C20930">
        <v>0.34570129999999999</v>
      </c>
      <c r="D20930">
        <v>-0.96434719999999996</v>
      </c>
      <c r="E20930">
        <v>-4.8211000000000004</v>
      </c>
      <c r="F20930">
        <v>-6.571689E-2</v>
      </c>
      <c r="G20930" t="s">
        <v>30312</v>
      </c>
      <c r="H20930" t="s">
        <v>30313</v>
      </c>
    </row>
    <row r="20931" spans="1:8" x14ac:dyDescent="0.2">
      <c r="A20931" t="s">
        <v>45103</v>
      </c>
      <c r="B20931">
        <v>0.90300000000000002</v>
      </c>
      <c r="C20931">
        <v>0.3457094</v>
      </c>
      <c r="D20931">
        <v>0.96433069999999999</v>
      </c>
      <c r="E20931">
        <v>-4.8211000000000004</v>
      </c>
      <c r="F20931">
        <v>6.0370029999999998E-2</v>
      </c>
      <c r="G20931" t="s">
        <v>38876</v>
      </c>
      <c r="H20931" t="s">
        <v>38877</v>
      </c>
    </row>
    <row r="20932" spans="1:8" x14ac:dyDescent="0.2">
      <c r="A20932" t="s">
        <v>45104</v>
      </c>
      <c r="B20932">
        <v>0.90300000000000002</v>
      </c>
      <c r="C20932">
        <v>0.34574159999999998</v>
      </c>
      <c r="D20932">
        <v>-0.96426489999999998</v>
      </c>
      <c r="E20932">
        <v>-4.8211000000000004</v>
      </c>
      <c r="F20932">
        <v>-7.1690550000000006E-2</v>
      </c>
      <c r="G20932" t="s">
        <v>15</v>
      </c>
      <c r="H20932" t="s">
        <v>15</v>
      </c>
    </row>
    <row r="20933" spans="1:8" x14ac:dyDescent="0.2">
      <c r="A20933" t="s">
        <v>45105</v>
      </c>
      <c r="B20933">
        <v>0.90300000000000002</v>
      </c>
      <c r="C20933">
        <v>0.34574500000000002</v>
      </c>
      <c r="D20933">
        <v>0.96425799999999995</v>
      </c>
      <c r="E20933">
        <v>-4.8211000000000004</v>
      </c>
      <c r="F20933">
        <v>5.9691630000000002E-2</v>
      </c>
      <c r="G20933" t="s">
        <v>45106</v>
      </c>
      <c r="H20933" t="s">
        <v>45107</v>
      </c>
    </row>
    <row r="20934" spans="1:8" x14ac:dyDescent="0.2">
      <c r="A20934" t="s">
        <v>45108</v>
      </c>
      <c r="B20934">
        <v>0.90300000000000002</v>
      </c>
      <c r="C20934">
        <v>0.34575309999999998</v>
      </c>
      <c r="D20934">
        <v>-0.96424140000000003</v>
      </c>
      <c r="E20934">
        <v>-4.8212000000000002</v>
      </c>
      <c r="F20934">
        <v>-6.8218260000000003E-2</v>
      </c>
      <c r="G20934" t="s">
        <v>15</v>
      </c>
      <c r="H20934" t="s">
        <v>15</v>
      </c>
    </row>
    <row r="20935" spans="1:8" x14ac:dyDescent="0.2">
      <c r="A20935" t="s">
        <v>45109</v>
      </c>
      <c r="B20935">
        <v>0.90300000000000002</v>
      </c>
      <c r="C20935">
        <v>0.34581479999999998</v>
      </c>
      <c r="D20935">
        <v>-0.96411559999999996</v>
      </c>
      <c r="E20935">
        <v>-4.8212000000000002</v>
      </c>
      <c r="F20935">
        <v>-6.3452540000000002E-2</v>
      </c>
      <c r="G20935" t="s">
        <v>15</v>
      </c>
      <c r="H20935" t="s">
        <v>15</v>
      </c>
    </row>
    <row r="20936" spans="1:8" x14ac:dyDescent="0.2">
      <c r="A20936" t="s">
        <v>45110</v>
      </c>
      <c r="B20936">
        <v>0.90300000000000002</v>
      </c>
      <c r="C20936">
        <v>0.34582010000000002</v>
      </c>
      <c r="D20936">
        <v>-0.96410479999999998</v>
      </c>
      <c r="E20936">
        <v>-4.8212000000000002</v>
      </c>
      <c r="F20936">
        <v>-7.6385430000000004E-2</v>
      </c>
      <c r="G20936" t="s">
        <v>12141</v>
      </c>
      <c r="H20936" t="s">
        <v>12142</v>
      </c>
    </row>
    <row r="20937" spans="1:8" x14ac:dyDescent="0.2">
      <c r="A20937" t="s">
        <v>45111</v>
      </c>
      <c r="B20937">
        <v>0.90300000000000002</v>
      </c>
      <c r="C20937">
        <v>0.3458213</v>
      </c>
      <c r="D20937">
        <v>-0.96410220000000002</v>
      </c>
      <c r="E20937">
        <v>-4.8212000000000002</v>
      </c>
      <c r="F20937">
        <v>-7.8183929999999999E-2</v>
      </c>
      <c r="G20937" t="s">
        <v>5137</v>
      </c>
      <c r="H20937" t="s">
        <v>5138</v>
      </c>
    </row>
    <row r="20938" spans="1:8" x14ac:dyDescent="0.2">
      <c r="A20938" t="s">
        <v>45112</v>
      </c>
      <c r="B20938">
        <v>0.90300000000000002</v>
      </c>
      <c r="C20938">
        <v>0.34583160000000002</v>
      </c>
      <c r="D20938">
        <v>-0.96408119999999997</v>
      </c>
      <c r="E20938">
        <v>-4.8212999999999999</v>
      </c>
      <c r="F20938">
        <v>-5.4220379999999999E-2</v>
      </c>
      <c r="G20938" t="s">
        <v>45113</v>
      </c>
      <c r="H20938" t="s">
        <v>45114</v>
      </c>
    </row>
    <row r="20939" spans="1:8" x14ac:dyDescent="0.2">
      <c r="A20939" t="s">
        <v>45115</v>
      </c>
      <c r="B20939">
        <v>0.90300000000000002</v>
      </c>
      <c r="C20939">
        <v>0.34584510000000002</v>
      </c>
      <c r="D20939">
        <v>0.96405370000000001</v>
      </c>
      <c r="E20939">
        <v>-4.8212999999999999</v>
      </c>
      <c r="F20939">
        <v>0.13320910999999999</v>
      </c>
      <c r="G20939" t="s">
        <v>45116</v>
      </c>
      <c r="H20939" t="s">
        <v>45117</v>
      </c>
    </row>
    <row r="20940" spans="1:8" x14ac:dyDescent="0.2">
      <c r="A20940" t="s">
        <v>45118</v>
      </c>
      <c r="B20940">
        <v>0.90300000000000002</v>
      </c>
      <c r="C20940">
        <v>0.34586830000000002</v>
      </c>
      <c r="D20940">
        <v>-0.96400629999999998</v>
      </c>
      <c r="E20940">
        <v>-4.8212999999999999</v>
      </c>
      <c r="F20940">
        <v>-5.0301619999999998E-2</v>
      </c>
      <c r="G20940" t="s">
        <v>45119</v>
      </c>
      <c r="H20940" t="s">
        <v>45120</v>
      </c>
    </row>
    <row r="20941" spans="1:8" x14ac:dyDescent="0.2">
      <c r="A20941" t="s">
        <v>45121</v>
      </c>
      <c r="B20941">
        <v>0.90300000000000002</v>
      </c>
      <c r="C20941">
        <v>0.3458888</v>
      </c>
      <c r="D20941">
        <v>0.96396440000000005</v>
      </c>
      <c r="E20941">
        <v>-4.8212999999999999</v>
      </c>
      <c r="F20941">
        <v>8.1933909999999999E-2</v>
      </c>
      <c r="G20941" t="s">
        <v>32813</v>
      </c>
      <c r="H20941" t="s">
        <v>32814</v>
      </c>
    </row>
    <row r="20942" spans="1:8" x14ac:dyDescent="0.2">
      <c r="A20942" t="s">
        <v>45122</v>
      </c>
      <c r="B20942">
        <v>0.90300000000000002</v>
      </c>
      <c r="C20942">
        <v>0.34589059999999999</v>
      </c>
      <c r="D20942">
        <v>0.9639607</v>
      </c>
      <c r="E20942">
        <v>-4.8212999999999999</v>
      </c>
      <c r="F20942">
        <v>0.10463740000000001</v>
      </c>
      <c r="G20942" t="s">
        <v>8907</v>
      </c>
      <c r="H20942" t="s">
        <v>8908</v>
      </c>
    </row>
    <row r="20943" spans="1:8" x14ac:dyDescent="0.2">
      <c r="A20943" t="s">
        <v>45123</v>
      </c>
      <c r="B20943">
        <v>0.90300000000000002</v>
      </c>
      <c r="C20943">
        <v>0.34591870000000002</v>
      </c>
      <c r="D20943">
        <v>-0.96390330000000002</v>
      </c>
      <c r="E20943">
        <v>-4.8213999999999997</v>
      </c>
      <c r="F20943">
        <v>-6.4899399999999996E-2</v>
      </c>
      <c r="G20943" t="s">
        <v>15</v>
      </c>
      <c r="H20943" t="s">
        <v>15</v>
      </c>
    </row>
    <row r="20944" spans="1:8" x14ac:dyDescent="0.2">
      <c r="A20944" t="s">
        <v>45124</v>
      </c>
      <c r="B20944">
        <v>0.90300000000000002</v>
      </c>
      <c r="C20944">
        <v>0.34594770000000002</v>
      </c>
      <c r="D20944">
        <v>0.96384409999999998</v>
      </c>
      <c r="E20944">
        <v>-4.8213999999999997</v>
      </c>
      <c r="F20944">
        <v>5.7476619999999999E-2</v>
      </c>
      <c r="G20944" t="s">
        <v>38201</v>
      </c>
      <c r="H20944" t="s">
        <v>38202</v>
      </c>
    </row>
    <row r="20945" spans="1:8" x14ac:dyDescent="0.2">
      <c r="A20945" t="s">
        <v>45125</v>
      </c>
      <c r="B20945">
        <v>0.90300000000000002</v>
      </c>
      <c r="C20945">
        <v>0.34597699999999998</v>
      </c>
      <c r="D20945">
        <v>-0.96378450000000004</v>
      </c>
      <c r="E20945">
        <v>-4.8213999999999997</v>
      </c>
      <c r="F20945">
        <v>-6.2747880000000006E-2</v>
      </c>
      <c r="G20945" t="s">
        <v>19172</v>
      </c>
      <c r="H20945" t="s">
        <v>19173</v>
      </c>
    </row>
    <row r="20946" spans="1:8" x14ac:dyDescent="0.2">
      <c r="A20946" t="s">
        <v>45126</v>
      </c>
      <c r="B20946">
        <v>0.90300000000000002</v>
      </c>
      <c r="C20946">
        <v>0.34598289999999998</v>
      </c>
      <c r="D20946">
        <v>0.96377239999999997</v>
      </c>
      <c r="E20946">
        <v>-4.8215000000000003</v>
      </c>
      <c r="F20946">
        <v>0.12689349</v>
      </c>
      <c r="G20946" t="s">
        <v>45127</v>
      </c>
      <c r="H20946" t="s">
        <v>45128</v>
      </c>
    </row>
    <row r="20947" spans="1:8" x14ac:dyDescent="0.2">
      <c r="A20947" t="s">
        <v>45129</v>
      </c>
      <c r="B20947">
        <v>0.90300000000000002</v>
      </c>
      <c r="C20947">
        <v>0.34602630000000001</v>
      </c>
      <c r="D20947">
        <v>0.96368379999999998</v>
      </c>
      <c r="E20947">
        <v>-4.8215000000000003</v>
      </c>
      <c r="F20947">
        <v>0.12517209000000001</v>
      </c>
      <c r="G20947" t="s">
        <v>21244</v>
      </c>
      <c r="H20947" t="s">
        <v>21245</v>
      </c>
    </row>
    <row r="20948" spans="1:8" x14ac:dyDescent="0.2">
      <c r="A20948" t="s">
        <v>45130</v>
      </c>
      <c r="B20948">
        <v>0.90300000000000002</v>
      </c>
      <c r="C20948">
        <v>0.34608870000000003</v>
      </c>
      <c r="D20948">
        <v>0.96355650000000004</v>
      </c>
      <c r="E20948">
        <v>-4.8216000000000001</v>
      </c>
      <c r="F20948">
        <v>8.8947330000000005E-2</v>
      </c>
      <c r="G20948" t="s">
        <v>45131</v>
      </c>
      <c r="H20948" t="s">
        <v>45132</v>
      </c>
    </row>
    <row r="20949" spans="1:8" x14ac:dyDescent="0.2">
      <c r="A20949" t="s">
        <v>45133</v>
      </c>
      <c r="B20949">
        <v>0.90300000000000002</v>
      </c>
      <c r="C20949">
        <v>0.34611510000000001</v>
      </c>
      <c r="D20949">
        <v>-0.96350239999999998</v>
      </c>
      <c r="E20949">
        <v>-4.8216000000000001</v>
      </c>
      <c r="F20949">
        <v>-7.8589640000000002E-2</v>
      </c>
      <c r="G20949" t="s">
        <v>7636</v>
      </c>
      <c r="H20949" t="s">
        <v>7637</v>
      </c>
    </row>
    <row r="20950" spans="1:8" x14ac:dyDescent="0.2">
      <c r="A20950" t="s">
        <v>45134</v>
      </c>
      <c r="B20950">
        <v>0.90300000000000002</v>
      </c>
      <c r="C20950">
        <v>0.34612759999999998</v>
      </c>
      <c r="D20950">
        <v>-0.96347700000000003</v>
      </c>
      <c r="E20950">
        <v>-4.8216000000000001</v>
      </c>
      <c r="F20950">
        <v>-0.14217060000000001</v>
      </c>
      <c r="G20950" t="s">
        <v>45135</v>
      </c>
      <c r="H20950" t="s">
        <v>45136</v>
      </c>
    </row>
    <row r="20951" spans="1:8" x14ac:dyDescent="0.2">
      <c r="A20951" t="s">
        <v>45137</v>
      </c>
      <c r="B20951">
        <v>0.90300000000000002</v>
      </c>
      <c r="C20951">
        <v>0.34613070000000001</v>
      </c>
      <c r="D20951">
        <v>-0.96347059999999995</v>
      </c>
      <c r="E20951">
        <v>-4.8216000000000001</v>
      </c>
      <c r="F20951">
        <v>-7.2680590000000003E-2</v>
      </c>
      <c r="G20951" t="s">
        <v>15</v>
      </c>
      <c r="H20951" t="s">
        <v>15</v>
      </c>
    </row>
    <row r="20952" spans="1:8" x14ac:dyDescent="0.2">
      <c r="A20952" t="s">
        <v>45138</v>
      </c>
      <c r="B20952">
        <v>0.90300000000000002</v>
      </c>
      <c r="C20952">
        <v>0.346132</v>
      </c>
      <c r="D20952">
        <v>0.96346799999999999</v>
      </c>
      <c r="E20952">
        <v>-4.8216000000000001</v>
      </c>
      <c r="F20952">
        <v>8.5734500000000005E-2</v>
      </c>
      <c r="G20952" t="s">
        <v>29132</v>
      </c>
      <c r="H20952" t="s">
        <v>29133</v>
      </c>
    </row>
    <row r="20953" spans="1:8" x14ac:dyDescent="0.2">
      <c r="A20953" t="s">
        <v>45139</v>
      </c>
      <c r="B20953">
        <v>0.90300000000000002</v>
      </c>
      <c r="C20953">
        <v>0.34618169999999998</v>
      </c>
      <c r="D20953">
        <v>-0.96336659999999996</v>
      </c>
      <c r="E20953">
        <v>-4.8216999999999999</v>
      </c>
      <c r="F20953">
        <v>-8.2990649999999999E-2</v>
      </c>
      <c r="G20953" t="s">
        <v>15</v>
      </c>
      <c r="H20953" t="s">
        <v>15</v>
      </c>
    </row>
    <row r="20954" spans="1:8" x14ac:dyDescent="0.2">
      <c r="A20954" t="s">
        <v>45140</v>
      </c>
      <c r="B20954">
        <v>0.90300000000000002</v>
      </c>
      <c r="C20954">
        <v>0.34618189999999999</v>
      </c>
      <c r="D20954">
        <v>0.96336630000000001</v>
      </c>
      <c r="E20954">
        <v>-4.8216999999999999</v>
      </c>
      <c r="F20954">
        <v>4.9933610000000003E-2</v>
      </c>
      <c r="G20954" t="s">
        <v>42452</v>
      </c>
      <c r="H20954" t="s">
        <v>42453</v>
      </c>
    </row>
    <row r="20955" spans="1:8" x14ac:dyDescent="0.2">
      <c r="A20955" t="s">
        <v>45141</v>
      </c>
      <c r="B20955">
        <v>0.90300000000000002</v>
      </c>
      <c r="C20955">
        <v>0.34620319999999999</v>
      </c>
      <c r="D20955">
        <v>-0.96332269999999998</v>
      </c>
      <c r="E20955">
        <v>-4.8216999999999999</v>
      </c>
      <c r="F20955">
        <v>-6.659735E-2</v>
      </c>
      <c r="G20955" t="s">
        <v>42317</v>
      </c>
      <c r="H20955" t="s">
        <v>42318</v>
      </c>
    </row>
    <row r="20956" spans="1:8" x14ac:dyDescent="0.2">
      <c r="A20956" t="s">
        <v>45142</v>
      </c>
      <c r="B20956">
        <v>0.90300000000000002</v>
      </c>
      <c r="C20956">
        <v>0.34622120000000001</v>
      </c>
      <c r="D20956">
        <v>-0.96328599999999998</v>
      </c>
      <c r="E20956">
        <v>-4.8217999999999996</v>
      </c>
      <c r="F20956">
        <v>-7.3478189999999999E-2</v>
      </c>
      <c r="G20956" t="s">
        <v>45143</v>
      </c>
      <c r="H20956" t="s">
        <v>45144</v>
      </c>
    </row>
    <row r="20957" spans="1:8" x14ac:dyDescent="0.2">
      <c r="A20957" t="s">
        <v>45145</v>
      </c>
      <c r="B20957">
        <v>0.90300000000000002</v>
      </c>
      <c r="C20957">
        <v>0.3462287</v>
      </c>
      <c r="D20957">
        <v>0.96327070000000004</v>
      </c>
      <c r="E20957">
        <v>-4.8217999999999996</v>
      </c>
      <c r="F20957">
        <v>4.8117739999999999E-2</v>
      </c>
      <c r="G20957" t="s">
        <v>45146</v>
      </c>
      <c r="H20957" t="s">
        <v>45147</v>
      </c>
    </row>
    <row r="20958" spans="1:8" x14ac:dyDescent="0.2">
      <c r="A20958" t="s">
        <v>45148</v>
      </c>
      <c r="B20958">
        <v>0.90300000000000002</v>
      </c>
      <c r="C20958">
        <v>0.34623219999999999</v>
      </c>
      <c r="D20958">
        <v>-0.9632636</v>
      </c>
      <c r="E20958">
        <v>-4.8217999999999996</v>
      </c>
      <c r="F20958">
        <v>-9.375087E-2</v>
      </c>
      <c r="G20958" t="s">
        <v>15</v>
      </c>
      <c r="H20958" t="s">
        <v>15</v>
      </c>
    </row>
    <row r="20959" spans="1:8" x14ac:dyDescent="0.2">
      <c r="A20959" t="s">
        <v>45149</v>
      </c>
      <c r="B20959">
        <v>0.90300000000000002</v>
      </c>
      <c r="C20959">
        <v>0.34623389999999998</v>
      </c>
      <c r="D20959">
        <v>0.96326020000000001</v>
      </c>
      <c r="E20959">
        <v>-4.8217999999999996</v>
      </c>
      <c r="F20959">
        <v>0.10717164</v>
      </c>
      <c r="G20959" t="s">
        <v>45150</v>
      </c>
      <c r="H20959" t="s">
        <v>45151</v>
      </c>
    </row>
    <row r="20960" spans="1:8" x14ac:dyDescent="0.2">
      <c r="A20960" t="s">
        <v>45152</v>
      </c>
      <c r="B20960">
        <v>0.90300000000000002</v>
      </c>
      <c r="C20960">
        <v>0.34625089999999997</v>
      </c>
      <c r="D20960">
        <v>0.96322540000000001</v>
      </c>
      <c r="E20960">
        <v>-4.8217999999999996</v>
      </c>
      <c r="F20960">
        <v>0.20235875</v>
      </c>
      <c r="G20960" t="s">
        <v>1929</v>
      </c>
      <c r="H20960" t="s">
        <v>1930</v>
      </c>
    </row>
    <row r="20961" spans="1:8" x14ac:dyDescent="0.2">
      <c r="A20961" t="s">
        <v>45153</v>
      </c>
      <c r="B20961">
        <v>0.90300000000000002</v>
      </c>
      <c r="C20961">
        <v>0.34627530000000001</v>
      </c>
      <c r="D20961">
        <v>0.96317560000000002</v>
      </c>
      <c r="E20961">
        <v>-4.8217999999999996</v>
      </c>
      <c r="F20961">
        <v>6.7094760000000003E-2</v>
      </c>
      <c r="G20961" t="s">
        <v>15</v>
      </c>
      <c r="H20961" t="s">
        <v>15</v>
      </c>
    </row>
    <row r="20962" spans="1:8" x14ac:dyDescent="0.2">
      <c r="A20962" t="s">
        <v>45154</v>
      </c>
      <c r="B20962">
        <v>0.90300000000000002</v>
      </c>
      <c r="C20962">
        <v>0.3462788</v>
      </c>
      <c r="D20962">
        <v>-0.96316869999999999</v>
      </c>
      <c r="E20962">
        <v>-4.8217999999999996</v>
      </c>
      <c r="F20962">
        <v>-9.9044140000000003E-2</v>
      </c>
      <c r="G20962" t="s">
        <v>9462</v>
      </c>
      <c r="H20962" t="s">
        <v>9463</v>
      </c>
    </row>
    <row r="20963" spans="1:8" x14ac:dyDescent="0.2">
      <c r="A20963" t="s">
        <v>45155</v>
      </c>
      <c r="B20963">
        <v>0.90300000000000002</v>
      </c>
      <c r="C20963">
        <v>0.34629490000000002</v>
      </c>
      <c r="D20963">
        <v>0.96313559999999998</v>
      </c>
      <c r="E20963">
        <v>-4.8219000000000003</v>
      </c>
      <c r="F20963">
        <v>0.10481813</v>
      </c>
      <c r="G20963" t="s">
        <v>15</v>
      </c>
      <c r="H20963" t="s">
        <v>15</v>
      </c>
    </row>
    <row r="20964" spans="1:8" x14ac:dyDescent="0.2">
      <c r="A20964" t="s">
        <v>45156</v>
      </c>
      <c r="B20964">
        <v>0.90300000000000002</v>
      </c>
      <c r="C20964">
        <v>0.34630139999999998</v>
      </c>
      <c r="D20964">
        <v>0.96312249999999999</v>
      </c>
      <c r="E20964">
        <v>-4.8219000000000003</v>
      </c>
      <c r="F20964">
        <v>0.13659905</v>
      </c>
      <c r="G20964" t="s">
        <v>23587</v>
      </c>
      <c r="H20964" t="s">
        <v>23588</v>
      </c>
    </row>
    <row r="20965" spans="1:8" x14ac:dyDescent="0.2">
      <c r="A20965" t="s">
        <v>45157</v>
      </c>
      <c r="B20965">
        <v>0.90300000000000002</v>
      </c>
      <c r="C20965">
        <v>0.34630949999999999</v>
      </c>
      <c r="D20965">
        <v>-0.96310600000000002</v>
      </c>
      <c r="E20965">
        <v>-4.8219000000000003</v>
      </c>
      <c r="F20965">
        <v>-6.0334850000000002E-2</v>
      </c>
      <c r="G20965" t="s">
        <v>45158</v>
      </c>
      <c r="H20965" t="s">
        <v>45159</v>
      </c>
    </row>
    <row r="20966" spans="1:8" x14ac:dyDescent="0.2">
      <c r="A20966" t="s">
        <v>45160</v>
      </c>
      <c r="B20966">
        <v>0.90300000000000002</v>
      </c>
      <c r="C20966">
        <v>0.34633589999999997</v>
      </c>
      <c r="D20966">
        <v>-0.96305200000000002</v>
      </c>
      <c r="E20966">
        <v>-4.8219000000000003</v>
      </c>
      <c r="F20966">
        <v>-5.7440289999999998E-2</v>
      </c>
      <c r="G20966" t="s">
        <v>6453</v>
      </c>
      <c r="H20966" t="s">
        <v>6454</v>
      </c>
    </row>
    <row r="20967" spans="1:8" x14ac:dyDescent="0.2">
      <c r="A20967" t="s">
        <v>45161</v>
      </c>
      <c r="B20967">
        <v>0.90300000000000002</v>
      </c>
      <c r="C20967">
        <v>0.34633849999999999</v>
      </c>
      <c r="D20967">
        <v>0.96304690000000004</v>
      </c>
      <c r="E20967">
        <v>-4.8219000000000003</v>
      </c>
      <c r="F20967">
        <v>9.1407050000000004E-2</v>
      </c>
      <c r="G20967" t="s">
        <v>20840</v>
      </c>
      <c r="H20967" t="s">
        <v>20841</v>
      </c>
    </row>
    <row r="20968" spans="1:8" x14ac:dyDescent="0.2">
      <c r="A20968" t="s">
        <v>45162</v>
      </c>
      <c r="B20968">
        <v>0.90300000000000002</v>
      </c>
      <c r="C20968">
        <v>0.34633930000000002</v>
      </c>
      <c r="D20968">
        <v>0.96304509999999999</v>
      </c>
      <c r="E20968">
        <v>-4.8219000000000003</v>
      </c>
      <c r="F20968">
        <v>9.3126650000000005E-2</v>
      </c>
      <c r="G20968" t="s">
        <v>20489</v>
      </c>
      <c r="H20968" t="s">
        <v>20490</v>
      </c>
    </row>
    <row r="20969" spans="1:8" x14ac:dyDescent="0.2">
      <c r="A20969" t="s">
        <v>45163</v>
      </c>
      <c r="B20969">
        <v>0.90300000000000002</v>
      </c>
      <c r="C20969">
        <v>0.34636810000000001</v>
      </c>
      <c r="D20969">
        <v>-0.96298629999999996</v>
      </c>
      <c r="E20969">
        <v>-4.8219000000000003</v>
      </c>
      <c r="F20969">
        <v>-0.10085234</v>
      </c>
      <c r="G20969" t="s">
        <v>7425</v>
      </c>
      <c r="H20969" t="s">
        <v>7426</v>
      </c>
    </row>
    <row r="20970" spans="1:8" x14ac:dyDescent="0.2">
      <c r="A20970" t="s">
        <v>45164</v>
      </c>
      <c r="B20970">
        <v>0.90300000000000002</v>
      </c>
      <c r="C20970">
        <v>0.34637449999999997</v>
      </c>
      <c r="D20970">
        <v>0.96297330000000003</v>
      </c>
      <c r="E20970">
        <v>-4.8220000000000001</v>
      </c>
      <c r="F20970">
        <v>0.16011639</v>
      </c>
      <c r="G20970" t="s">
        <v>33252</v>
      </c>
      <c r="H20970" t="s">
        <v>33253</v>
      </c>
    </row>
    <row r="20971" spans="1:8" x14ac:dyDescent="0.2">
      <c r="A20971" t="s">
        <v>45165</v>
      </c>
      <c r="B20971">
        <v>0.90300000000000002</v>
      </c>
      <c r="C20971">
        <v>0.34637659999999998</v>
      </c>
      <c r="D20971">
        <v>0.96296910000000002</v>
      </c>
      <c r="E20971">
        <v>-4.8220000000000001</v>
      </c>
      <c r="F20971">
        <v>0.17333941</v>
      </c>
      <c r="G20971" t="s">
        <v>45166</v>
      </c>
      <c r="H20971" t="s">
        <v>45167</v>
      </c>
    </row>
    <row r="20972" spans="1:8" x14ac:dyDescent="0.2">
      <c r="A20972" t="s">
        <v>45168</v>
      </c>
      <c r="B20972">
        <v>0.90300000000000002</v>
      </c>
      <c r="C20972">
        <v>0.34637780000000001</v>
      </c>
      <c r="D20972">
        <v>-0.96296660000000001</v>
      </c>
      <c r="E20972">
        <v>-4.8220000000000001</v>
      </c>
      <c r="F20972">
        <v>-7.2637629999999995E-2</v>
      </c>
      <c r="G20972" t="s">
        <v>45169</v>
      </c>
      <c r="H20972" t="s">
        <v>45170</v>
      </c>
    </row>
    <row r="20973" spans="1:8" x14ac:dyDescent="0.2">
      <c r="A20973" t="s">
        <v>45171</v>
      </c>
      <c r="B20973">
        <v>0.90300000000000002</v>
      </c>
      <c r="C20973">
        <v>0.346414</v>
      </c>
      <c r="D20973">
        <v>0.96289279999999999</v>
      </c>
      <c r="E20973">
        <v>-4.8220000000000001</v>
      </c>
      <c r="F20973">
        <v>9.8812289999999997E-2</v>
      </c>
      <c r="G20973" t="s">
        <v>45172</v>
      </c>
      <c r="H20973" t="s">
        <v>45173</v>
      </c>
    </row>
    <row r="20974" spans="1:8" x14ac:dyDescent="0.2">
      <c r="A20974" t="s">
        <v>45174</v>
      </c>
      <c r="B20974">
        <v>0.90300000000000002</v>
      </c>
      <c r="C20974">
        <v>0.34644750000000002</v>
      </c>
      <c r="D20974">
        <v>-0.96282440000000002</v>
      </c>
      <c r="E20974">
        <v>-4.8220000000000001</v>
      </c>
      <c r="F20974">
        <v>-5.6118710000000002E-2</v>
      </c>
      <c r="G20974" t="s">
        <v>44178</v>
      </c>
      <c r="H20974" t="s">
        <v>44179</v>
      </c>
    </row>
    <row r="20975" spans="1:8" x14ac:dyDescent="0.2">
      <c r="A20975" t="s">
        <v>45175</v>
      </c>
      <c r="B20975">
        <v>0.90300000000000002</v>
      </c>
      <c r="C20975">
        <v>0.34652549999999999</v>
      </c>
      <c r="D20975">
        <v>0.9626654</v>
      </c>
      <c r="E20975">
        <v>-4.8220999999999998</v>
      </c>
      <c r="F20975">
        <v>0.12157864</v>
      </c>
      <c r="G20975" t="s">
        <v>45176</v>
      </c>
      <c r="H20975" t="s">
        <v>45177</v>
      </c>
    </row>
    <row r="20976" spans="1:8" x14ac:dyDescent="0.2">
      <c r="A20976" t="s">
        <v>45178</v>
      </c>
      <c r="B20976">
        <v>0.90300000000000002</v>
      </c>
      <c r="C20976">
        <v>0.34653489999999998</v>
      </c>
      <c r="D20976">
        <v>-0.96264629999999995</v>
      </c>
      <c r="E20976">
        <v>-4.8221999999999996</v>
      </c>
      <c r="F20976">
        <v>-6.070536E-2</v>
      </c>
      <c r="G20976" t="s">
        <v>34988</v>
      </c>
      <c r="H20976" t="s">
        <v>34989</v>
      </c>
    </row>
    <row r="20977" spans="1:8" x14ac:dyDescent="0.2">
      <c r="A20977" t="s">
        <v>45179</v>
      </c>
      <c r="B20977">
        <v>0.90300000000000002</v>
      </c>
      <c r="C20977">
        <v>0.3465357</v>
      </c>
      <c r="D20977">
        <v>0.96264459999999996</v>
      </c>
      <c r="E20977">
        <v>-4.8221999999999996</v>
      </c>
      <c r="F20977">
        <v>7.3160269999999999E-2</v>
      </c>
      <c r="G20977" t="s">
        <v>15</v>
      </c>
      <c r="H20977" t="s">
        <v>15</v>
      </c>
    </row>
    <row r="20978" spans="1:8" x14ac:dyDescent="0.2">
      <c r="A20978" t="s">
        <v>45180</v>
      </c>
      <c r="B20978">
        <v>0.90300000000000002</v>
      </c>
      <c r="C20978">
        <v>0.34655390000000003</v>
      </c>
      <c r="D20978">
        <v>-0.96260749999999995</v>
      </c>
      <c r="E20978">
        <v>-4.8221999999999996</v>
      </c>
      <c r="F20978">
        <v>-4.3824580000000002E-2</v>
      </c>
      <c r="G20978" t="s">
        <v>15</v>
      </c>
      <c r="H20978" t="s">
        <v>15</v>
      </c>
    </row>
    <row r="20979" spans="1:8" x14ac:dyDescent="0.2">
      <c r="A20979" t="s">
        <v>45181</v>
      </c>
      <c r="B20979">
        <v>0.90300000000000002</v>
      </c>
      <c r="C20979">
        <v>0.34656360000000003</v>
      </c>
      <c r="D20979">
        <v>-0.96258790000000005</v>
      </c>
      <c r="E20979">
        <v>-4.8221999999999996</v>
      </c>
      <c r="F20979">
        <v>-7.0039500000000005E-2</v>
      </c>
      <c r="G20979" t="s">
        <v>15</v>
      </c>
      <c r="H20979" t="s">
        <v>15</v>
      </c>
    </row>
    <row r="20980" spans="1:8" x14ac:dyDescent="0.2">
      <c r="A20980" t="s">
        <v>45182</v>
      </c>
      <c r="B20980">
        <v>0.90300000000000002</v>
      </c>
      <c r="C20980">
        <v>0.34667999999999999</v>
      </c>
      <c r="D20980">
        <v>0.96235040000000005</v>
      </c>
      <c r="E20980">
        <v>-4.8223000000000003</v>
      </c>
      <c r="F20980">
        <v>0.11295479</v>
      </c>
      <c r="G20980" t="s">
        <v>45183</v>
      </c>
      <c r="H20980" t="s">
        <v>45184</v>
      </c>
    </row>
    <row r="20981" spans="1:8" x14ac:dyDescent="0.2">
      <c r="A20981" t="s">
        <v>45185</v>
      </c>
      <c r="B20981">
        <v>0.90300000000000002</v>
      </c>
      <c r="C20981">
        <v>0.34668110000000002</v>
      </c>
      <c r="D20981">
        <v>0.96234830000000005</v>
      </c>
      <c r="E20981">
        <v>-4.8223000000000003</v>
      </c>
      <c r="F20981">
        <v>3.7055669999999999E-2</v>
      </c>
      <c r="G20981" t="s">
        <v>5402</v>
      </c>
      <c r="H20981" t="s">
        <v>5403</v>
      </c>
    </row>
    <row r="20982" spans="1:8" x14ac:dyDescent="0.2">
      <c r="A20982" t="s">
        <v>45186</v>
      </c>
      <c r="B20982">
        <v>0.90300000000000002</v>
      </c>
      <c r="C20982">
        <v>0.34668559999999998</v>
      </c>
      <c r="D20982">
        <v>-0.9623391</v>
      </c>
      <c r="E20982">
        <v>-4.8224</v>
      </c>
      <c r="F20982">
        <v>-6.4068760000000002E-2</v>
      </c>
      <c r="G20982" t="s">
        <v>450</v>
      </c>
      <c r="H20982" t="s">
        <v>451</v>
      </c>
    </row>
    <row r="20983" spans="1:8" x14ac:dyDescent="0.2">
      <c r="A20983" t="s">
        <v>45187</v>
      </c>
      <c r="B20983">
        <v>0.90300000000000002</v>
      </c>
      <c r="C20983">
        <v>0.34668670000000001</v>
      </c>
      <c r="D20983">
        <v>-0.96233679999999999</v>
      </c>
      <c r="E20983">
        <v>-4.8224</v>
      </c>
      <c r="F20983">
        <v>-7.7846559999999995E-2</v>
      </c>
      <c r="G20983" t="s">
        <v>15</v>
      </c>
      <c r="H20983" t="s">
        <v>15</v>
      </c>
    </row>
    <row r="20984" spans="1:8" x14ac:dyDescent="0.2">
      <c r="A20984" t="s">
        <v>45188</v>
      </c>
      <c r="B20984">
        <v>0.90300000000000002</v>
      </c>
      <c r="C20984">
        <v>0.34669109999999997</v>
      </c>
      <c r="D20984">
        <v>0.96232790000000001</v>
      </c>
      <c r="E20984">
        <v>-4.8224</v>
      </c>
      <c r="F20984">
        <v>0.11062747000000001</v>
      </c>
      <c r="G20984" t="s">
        <v>15</v>
      </c>
      <c r="H20984" t="s">
        <v>15</v>
      </c>
    </row>
    <row r="20985" spans="1:8" x14ac:dyDescent="0.2">
      <c r="A20985" t="s">
        <v>45189</v>
      </c>
      <c r="B20985">
        <v>0.90300000000000002</v>
      </c>
      <c r="C20985">
        <v>0.34669270000000002</v>
      </c>
      <c r="D20985">
        <v>0.96232450000000003</v>
      </c>
      <c r="E20985">
        <v>-4.8224</v>
      </c>
      <c r="F20985">
        <v>0.11296639</v>
      </c>
      <c r="G20985" t="s">
        <v>45190</v>
      </c>
      <c r="H20985" t="s">
        <v>45191</v>
      </c>
    </row>
    <row r="20986" spans="1:8" x14ac:dyDescent="0.2">
      <c r="A20986" t="s">
        <v>45192</v>
      </c>
      <c r="B20986">
        <v>0.90300000000000002</v>
      </c>
      <c r="C20986">
        <v>0.34669610000000001</v>
      </c>
      <c r="D20986">
        <v>-0.96231770000000005</v>
      </c>
      <c r="E20986">
        <v>-4.8224</v>
      </c>
      <c r="F20986">
        <v>-5.6964460000000001E-2</v>
      </c>
      <c r="G20986" t="s">
        <v>45193</v>
      </c>
      <c r="H20986" t="s">
        <v>45194</v>
      </c>
    </row>
    <row r="20987" spans="1:8" x14ac:dyDescent="0.2">
      <c r="A20987" t="s">
        <v>45195</v>
      </c>
      <c r="B20987">
        <v>0.90300000000000002</v>
      </c>
      <c r="C20987">
        <v>0.34671730000000001</v>
      </c>
      <c r="D20987">
        <v>-0.96227439999999997</v>
      </c>
      <c r="E20987">
        <v>-4.8224</v>
      </c>
      <c r="F20987">
        <v>-4.8793099999999999E-2</v>
      </c>
      <c r="G20987" t="s">
        <v>17562</v>
      </c>
      <c r="H20987" t="s">
        <v>17563</v>
      </c>
    </row>
    <row r="20988" spans="1:8" x14ac:dyDescent="0.2">
      <c r="A20988" t="s">
        <v>45196</v>
      </c>
      <c r="B20988">
        <v>0.90300000000000002</v>
      </c>
      <c r="C20988">
        <v>0.3467459</v>
      </c>
      <c r="D20988">
        <v>-0.96221619999999997</v>
      </c>
      <c r="E20988">
        <v>-4.8224</v>
      </c>
      <c r="F20988">
        <v>-8.694151E-2</v>
      </c>
      <c r="G20988" t="s">
        <v>3133</v>
      </c>
      <c r="H20988" t="s">
        <v>3134</v>
      </c>
    </row>
    <row r="20989" spans="1:8" x14ac:dyDescent="0.2">
      <c r="A20989" t="s">
        <v>45197</v>
      </c>
      <c r="B20989">
        <v>0.90300000000000002</v>
      </c>
      <c r="C20989">
        <v>0.3467711</v>
      </c>
      <c r="D20989">
        <v>0.96216489999999999</v>
      </c>
      <c r="E20989">
        <v>-4.8224999999999998</v>
      </c>
      <c r="F20989">
        <v>7.2942629999999994E-2</v>
      </c>
      <c r="G20989" t="s">
        <v>34375</v>
      </c>
      <c r="H20989" t="s">
        <v>34376</v>
      </c>
    </row>
    <row r="20990" spans="1:8" x14ac:dyDescent="0.2">
      <c r="A20990" t="s">
        <v>45198</v>
      </c>
      <c r="B20990">
        <v>0.90300000000000002</v>
      </c>
      <c r="C20990">
        <v>0.34677530000000001</v>
      </c>
      <c r="D20990">
        <v>-0.96215629999999996</v>
      </c>
      <c r="E20990">
        <v>-4.8224999999999998</v>
      </c>
      <c r="F20990">
        <v>-7.9500660000000001E-2</v>
      </c>
      <c r="G20990" t="s">
        <v>7142</v>
      </c>
      <c r="H20990" t="s">
        <v>7143</v>
      </c>
    </row>
    <row r="20991" spans="1:8" x14ac:dyDescent="0.2">
      <c r="A20991" t="s">
        <v>45199</v>
      </c>
      <c r="B20991">
        <v>0.90300000000000002</v>
      </c>
      <c r="C20991">
        <v>0.34680159999999999</v>
      </c>
      <c r="D20991">
        <v>-0.96210269999999998</v>
      </c>
      <c r="E20991">
        <v>-4.8224999999999998</v>
      </c>
      <c r="F20991">
        <v>-5.2589110000000001E-2</v>
      </c>
      <c r="G20991" t="s">
        <v>1582</v>
      </c>
      <c r="H20991" t="s">
        <v>1583</v>
      </c>
    </row>
    <row r="20992" spans="1:8" x14ac:dyDescent="0.2">
      <c r="A20992" t="s">
        <v>45200</v>
      </c>
      <c r="B20992">
        <v>0.90300000000000002</v>
      </c>
      <c r="C20992">
        <v>0.3468136</v>
      </c>
      <c r="D20992">
        <v>-0.96207819999999999</v>
      </c>
      <c r="E20992">
        <v>-4.8224999999999998</v>
      </c>
      <c r="F20992">
        <v>-9.7339780000000001E-2</v>
      </c>
      <c r="G20992" t="s">
        <v>15</v>
      </c>
      <c r="H20992" t="s">
        <v>15</v>
      </c>
    </row>
    <row r="20993" spans="1:8" x14ac:dyDescent="0.2">
      <c r="A20993" t="s">
        <v>45201</v>
      </c>
      <c r="B20993">
        <v>0.90300000000000002</v>
      </c>
      <c r="C20993">
        <v>0.34681450000000003</v>
      </c>
      <c r="D20993">
        <v>0.96207640000000005</v>
      </c>
      <c r="E20993">
        <v>-4.8224999999999998</v>
      </c>
      <c r="F20993">
        <v>0.12925199000000001</v>
      </c>
      <c r="G20993" t="s">
        <v>15121</v>
      </c>
      <c r="H20993" t="s">
        <v>15122</v>
      </c>
    </row>
    <row r="20994" spans="1:8" x14ac:dyDescent="0.2">
      <c r="A20994" t="s">
        <v>45202</v>
      </c>
      <c r="B20994">
        <v>0.90300000000000002</v>
      </c>
      <c r="C20994">
        <v>0.34687950000000001</v>
      </c>
      <c r="D20994">
        <v>0.96194389999999996</v>
      </c>
      <c r="E20994">
        <v>-4.8226000000000004</v>
      </c>
      <c r="F20994">
        <v>7.0393590000000006E-2</v>
      </c>
      <c r="G20994" t="s">
        <v>45203</v>
      </c>
      <c r="H20994" t="s">
        <v>45204</v>
      </c>
    </row>
    <row r="20995" spans="1:8" x14ac:dyDescent="0.2">
      <c r="A20995" t="s">
        <v>45205</v>
      </c>
      <c r="B20995">
        <v>0.90300000000000002</v>
      </c>
      <c r="C20995">
        <v>0.34689350000000002</v>
      </c>
      <c r="D20995">
        <v>0.96191539999999998</v>
      </c>
      <c r="E20995">
        <v>-4.8226000000000004</v>
      </c>
      <c r="F20995">
        <v>5.4436690000000003E-2</v>
      </c>
      <c r="G20995" t="s">
        <v>45206</v>
      </c>
      <c r="H20995" t="s">
        <v>45207</v>
      </c>
    </row>
    <row r="20996" spans="1:8" x14ac:dyDescent="0.2">
      <c r="A20996" t="s">
        <v>45208</v>
      </c>
      <c r="B20996">
        <v>0.90300000000000002</v>
      </c>
      <c r="C20996">
        <v>0.34694970000000003</v>
      </c>
      <c r="D20996">
        <v>-0.96180080000000001</v>
      </c>
      <c r="E20996">
        <v>-4.8227000000000002</v>
      </c>
      <c r="F20996">
        <v>-0.11604161</v>
      </c>
      <c r="G20996" t="s">
        <v>45209</v>
      </c>
      <c r="H20996" t="s">
        <v>45210</v>
      </c>
    </row>
    <row r="20997" spans="1:8" x14ac:dyDescent="0.2">
      <c r="A20997" t="s">
        <v>45211</v>
      </c>
      <c r="B20997">
        <v>0.90300000000000002</v>
      </c>
      <c r="C20997">
        <v>0.3469623</v>
      </c>
      <c r="D20997">
        <v>0.96177520000000005</v>
      </c>
      <c r="E20997">
        <v>-4.8227000000000002</v>
      </c>
      <c r="F20997">
        <v>7.3915809999999998E-2</v>
      </c>
      <c r="G20997" t="s">
        <v>4934</v>
      </c>
      <c r="H20997" t="s">
        <v>4935</v>
      </c>
    </row>
    <row r="20998" spans="1:8" x14ac:dyDescent="0.2">
      <c r="A20998" t="s">
        <v>45212</v>
      </c>
      <c r="B20998">
        <v>0.90300000000000002</v>
      </c>
      <c r="C20998">
        <v>0.34698689999999999</v>
      </c>
      <c r="D20998">
        <v>-0.9617251</v>
      </c>
      <c r="E20998">
        <v>-4.8227000000000002</v>
      </c>
      <c r="F20998">
        <v>-4.4108509999999997E-2</v>
      </c>
      <c r="G20998" t="s">
        <v>18252</v>
      </c>
      <c r="H20998" t="s">
        <v>18253</v>
      </c>
    </row>
    <row r="20999" spans="1:8" x14ac:dyDescent="0.2">
      <c r="A20999" t="s">
        <v>45213</v>
      </c>
      <c r="B20999">
        <v>0.90300000000000002</v>
      </c>
      <c r="C20999">
        <v>0.34698830000000003</v>
      </c>
      <c r="D20999">
        <v>-0.96172239999999998</v>
      </c>
      <c r="E20999">
        <v>-4.8227000000000002</v>
      </c>
      <c r="F20999">
        <v>-0.11374442</v>
      </c>
      <c r="G20999" t="s">
        <v>9473</v>
      </c>
      <c r="H20999" t="s">
        <v>9474</v>
      </c>
    </row>
    <row r="21000" spans="1:8" x14ac:dyDescent="0.2">
      <c r="A21000" t="s">
        <v>45214</v>
      </c>
      <c r="B21000">
        <v>0.90300000000000002</v>
      </c>
      <c r="C21000">
        <v>0.34699229999999998</v>
      </c>
      <c r="D21000">
        <v>0.96171419999999996</v>
      </c>
      <c r="E21000">
        <v>-4.8227000000000002</v>
      </c>
      <c r="F21000">
        <v>8.7383189999999999E-2</v>
      </c>
      <c r="G21000" t="s">
        <v>15</v>
      </c>
      <c r="H21000" t="s">
        <v>15</v>
      </c>
    </row>
    <row r="21001" spans="1:8" x14ac:dyDescent="0.2">
      <c r="A21001" t="s">
        <v>45215</v>
      </c>
      <c r="B21001">
        <v>0.90300000000000002</v>
      </c>
      <c r="C21001">
        <v>0.34700959999999997</v>
      </c>
      <c r="D21001">
        <v>-0.9616789</v>
      </c>
      <c r="E21001">
        <v>-4.8228</v>
      </c>
      <c r="F21001">
        <v>-9.1852760000000006E-2</v>
      </c>
      <c r="G21001" t="s">
        <v>15</v>
      </c>
      <c r="H21001" t="s">
        <v>15</v>
      </c>
    </row>
    <row r="21002" spans="1:8" x14ac:dyDescent="0.2">
      <c r="A21002" t="s">
        <v>45216</v>
      </c>
      <c r="B21002">
        <v>0.90300000000000002</v>
      </c>
      <c r="C21002">
        <v>0.3470261</v>
      </c>
      <c r="D21002">
        <v>0.96164530000000004</v>
      </c>
      <c r="E21002">
        <v>-4.8228</v>
      </c>
      <c r="F21002">
        <v>0.18004854000000001</v>
      </c>
      <c r="G21002" t="s">
        <v>45217</v>
      </c>
      <c r="H21002" t="s">
        <v>45218</v>
      </c>
    </row>
    <row r="21003" spans="1:8" x14ac:dyDescent="0.2">
      <c r="A21003" t="s">
        <v>45219</v>
      </c>
      <c r="B21003">
        <v>0.90300000000000002</v>
      </c>
      <c r="C21003">
        <v>0.3470646</v>
      </c>
      <c r="D21003">
        <v>-0.96156680000000005</v>
      </c>
      <c r="E21003">
        <v>-4.8228</v>
      </c>
      <c r="F21003">
        <v>-7.0074269999999994E-2</v>
      </c>
      <c r="G21003" t="s">
        <v>45220</v>
      </c>
      <c r="H21003" t="s">
        <v>45221</v>
      </c>
    </row>
    <row r="21004" spans="1:8" x14ac:dyDescent="0.2">
      <c r="A21004" t="s">
        <v>45222</v>
      </c>
      <c r="B21004">
        <v>0.90300000000000002</v>
      </c>
      <c r="C21004">
        <v>0.3471128</v>
      </c>
      <c r="D21004">
        <v>0.96146869999999995</v>
      </c>
      <c r="E21004">
        <v>-4.8228999999999997</v>
      </c>
      <c r="F21004">
        <v>0.10040629</v>
      </c>
      <c r="G21004" t="s">
        <v>42484</v>
      </c>
      <c r="H21004" t="s">
        <v>42485</v>
      </c>
    </row>
    <row r="21005" spans="1:8" x14ac:dyDescent="0.2">
      <c r="A21005" t="s">
        <v>45223</v>
      </c>
      <c r="B21005">
        <v>0.90300000000000002</v>
      </c>
      <c r="C21005">
        <v>0.34716839999999999</v>
      </c>
      <c r="D21005">
        <v>0.96135550000000003</v>
      </c>
      <c r="E21005">
        <v>-4.8230000000000004</v>
      </c>
      <c r="F21005">
        <v>9.9858069999999993E-2</v>
      </c>
      <c r="G21005" t="s">
        <v>30699</v>
      </c>
      <c r="H21005" t="s">
        <v>30700</v>
      </c>
    </row>
    <row r="21006" spans="1:8" x14ac:dyDescent="0.2">
      <c r="A21006" t="s">
        <v>45224</v>
      </c>
      <c r="B21006">
        <v>0.90300000000000002</v>
      </c>
      <c r="C21006">
        <v>0.34717809999999999</v>
      </c>
      <c r="D21006">
        <v>0.96133579999999996</v>
      </c>
      <c r="E21006">
        <v>-4.8230000000000004</v>
      </c>
      <c r="F21006">
        <v>6.3116450000000004E-2</v>
      </c>
      <c r="G21006" t="s">
        <v>15</v>
      </c>
      <c r="H21006" t="s">
        <v>15</v>
      </c>
    </row>
    <row r="21007" spans="1:8" x14ac:dyDescent="0.2">
      <c r="A21007" t="s">
        <v>45225</v>
      </c>
      <c r="B21007">
        <v>0.90300000000000002</v>
      </c>
      <c r="C21007">
        <v>0.34720319999999999</v>
      </c>
      <c r="D21007">
        <v>-0.96128469999999999</v>
      </c>
      <c r="E21007">
        <v>-4.8230000000000004</v>
      </c>
      <c r="F21007">
        <v>-6.2945829999999994E-2</v>
      </c>
      <c r="G21007" t="s">
        <v>45226</v>
      </c>
      <c r="H21007" t="s">
        <v>45227</v>
      </c>
    </row>
    <row r="21008" spans="1:8" x14ac:dyDescent="0.2">
      <c r="A21008" t="s">
        <v>45228</v>
      </c>
      <c r="B21008">
        <v>0.90300000000000002</v>
      </c>
      <c r="C21008">
        <v>0.34721449999999998</v>
      </c>
      <c r="D21008">
        <v>-0.96126160000000005</v>
      </c>
      <c r="E21008">
        <v>-4.8230000000000004</v>
      </c>
      <c r="F21008">
        <v>-7.6752059999999997E-2</v>
      </c>
      <c r="G21008" t="s">
        <v>45229</v>
      </c>
      <c r="H21008" t="s">
        <v>45230</v>
      </c>
    </row>
    <row r="21009" spans="1:8" x14ac:dyDescent="0.2">
      <c r="A21009" t="s">
        <v>45231</v>
      </c>
      <c r="B21009">
        <v>0.90300000000000002</v>
      </c>
      <c r="C21009">
        <v>0.34722619999999998</v>
      </c>
      <c r="D21009">
        <v>0.96123780000000003</v>
      </c>
      <c r="E21009">
        <v>-4.8230000000000004</v>
      </c>
      <c r="F21009">
        <v>8.8723399999999994E-2</v>
      </c>
      <c r="G21009" t="s">
        <v>45232</v>
      </c>
      <c r="H21009" t="s">
        <v>45233</v>
      </c>
    </row>
    <row r="21010" spans="1:8" x14ac:dyDescent="0.2">
      <c r="A21010" t="s">
        <v>45234</v>
      </c>
      <c r="B21010">
        <v>0.90300000000000002</v>
      </c>
      <c r="C21010">
        <v>0.34725879999999998</v>
      </c>
      <c r="D21010">
        <v>0.96117140000000001</v>
      </c>
      <c r="E21010">
        <v>-4.8231000000000002</v>
      </c>
      <c r="F21010">
        <v>0.10229246</v>
      </c>
      <c r="G21010" t="s">
        <v>45235</v>
      </c>
      <c r="H21010" t="s">
        <v>45236</v>
      </c>
    </row>
    <row r="21011" spans="1:8" x14ac:dyDescent="0.2">
      <c r="A21011" t="s">
        <v>45237</v>
      </c>
      <c r="B21011">
        <v>0.90300000000000002</v>
      </c>
      <c r="C21011">
        <v>0.34727849999999999</v>
      </c>
      <c r="D21011">
        <v>-0.96113139999999997</v>
      </c>
      <c r="E21011">
        <v>-4.8231000000000002</v>
      </c>
      <c r="F21011">
        <v>-6.6733609999999999E-2</v>
      </c>
      <c r="G21011" t="s">
        <v>15</v>
      </c>
      <c r="H21011" t="s">
        <v>15</v>
      </c>
    </row>
    <row r="21012" spans="1:8" x14ac:dyDescent="0.2">
      <c r="A21012" t="s">
        <v>45238</v>
      </c>
      <c r="B21012">
        <v>0.90300000000000002</v>
      </c>
      <c r="C21012">
        <v>0.34729579999999999</v>
      </c>
      <c r="D21012">
        <v>0.96109619999999996</v>
      </c>
      <c r="E21012">
        <v>-4.8231000000000002</v>
      </c>
      <c r="F21012">
        <v>0.18680922</v>
      </c>
      <c r="G21012" t="s">
        <v>17</v>
      </c>
      <c r="H21012" t="s">
        <v>18</v>
      </c>
    </row>
    <row r="21013" spans="1:8" x14ac:dyDescent="0.2">
      <c r="A21013" t="s">
        <v>45239</v>
      </c>
      <c r="B21013">
        <v>0.90300000000000002</v>
      </c>
      <c r="C21013">
        <v>0.34732039999999997</v>
      </c>
      <c r="D21013">
        <v>0.96104599999999996</v>
      </c>
      <c r="E21013">
        <v>-4.8231999999999999</v>
      </c>
      <c r="F21013">
        <v>7.6764390000000002E-2</v>
      </c>
      <c r="G21013" t="s">
        <v>45240</v>
      </c>
      <c r="H21013" t="s">
        <v>45241</v>
      </c>
    </row>
    <row r="21014" spans="1:8" x14ac:dyDescent="0.2">
      <c r="A21014" t="s">
        <v>45242</v>
      </c>
      <c r="B21014">
        <v>0.90300000000000002</v>
      </c>
      <c r="C21014">
        <v>0.34734209999999999</v>
      </c>
      <c r="D21014">
        <v>-0.96100180000000002</v>
      </c>
      <c r="E21014">
        <v>-4.8231999999999999</v>
      </c>
      <c r="F21014">
        <v>-8.421273E-2</v>
      </c>
      <c r="G21014" t="s">
        <v>15</v>
      </c>
      <c r="H21014" t="s">
        <v>15</v>
      </c>
    </row>
    <row r="21015" spans="1:8" x14ac:dyDescent="0.2">
      <c r="A21015" t="s">
        <v>45243</v>
      </c>
      <c r="B21015">
        <v>0.90300000000000002</v>
      </c>
      <c r="C21015">
        <v>0.34741</v>
      </c>
      <c r="D21015">
        <v>-0.96086369999999999</v>
      </c>
      <c r="E21015">
        <v>-4.8232999999999997</v>
      </c>
      <c r="F21015">
        <v>-8.8533619999999993E-2</v>
      </c>
      <c r="G21015" t="s">
        <v>9613</v>
      </c>
      <c r="H21015" t="s">
        <v>9614</v>
      </c>
    </row>
    <row r="21016" spans="1:8" x14ac:dyDescent="0.2">
      <c r="A21016" t="s">
        <v>45244</v>
      </c>
      <c r="B21016">
        <v>0.90300000000000002</v>
      </c>
      <c r="C21016">
        <v>0.34741319999999998</v>
      </c>
      <c r="D21016">
        <v>0.96085719999999997</v>
      </c>
      <c r="E21016">
        <v>-4.8232999999999997</v>
      </c>
      <c r="F21016">
        <v>0.11322263</v>
      </c>
      <c r="G21016" t="s">
        <v>1041</v>
      </c>
      <c r="H21016" t="s">
        <v>1042</v>
      </c>
    </row>
    <row r="21017" spans="1:8" x14ac:dyDescent="0.2">
      <c r="A21017" t="s">
        <v>45245</v>
      </c>
      <c r="B21017">
        <v>0.90300000000000002</v>
      </c>
      <c r="C21017">
        <v>0.34743069999999998</v>
      </c>
      <c r="D21017">
        <v>0.9608215</v>
      </c>
      <c r="E21017">
        <v>-4.8232999999999997</v>
      </c>
      <c r="F21017">
        <v>7.5865479999999999E-2</v>
      </c>
      <c r="G21017" t="s">
        <v>36549</v>
      </c>
      <c r="H21017" t="s">
        <v>36550</v>
      </c>
    </row>
    <row r="21018" spans="1:8" x14ac:dyDescent="0.2">
      <c r="A21018" t="s">
        <v>45246</v>
      </c>
      <c r="B21018">
        <v>0.90300000000000002</v>
      </c>
      <c r="C21018">
        <v>0.34744799999999998</v>
      </c>
      <c r="D21018">
        <v>-0.96078629999999998</v>
      </c>
      <c r="E21018">
        <v>-4.8232999999999997</v>
      </c>
      <c r="F21018">
        <v>-8.9289519999999997E-2</v>
      </c>
      <c r="G21018" t="s">
        <v>45247</v>
      </c>
      <c r="H21018" t="s">
        <v>45248</v>
      </c>
    </row>
    <row r="21019" spans="1:8" x14ac:dyDescent="0.2">
      <c r="A21019" t="s">
        <v>45249</v>
      </c>
      <c r="B21019">
        <v>0.90300000000000002</v>
      </c>
      <c r="C21019">
        <v>0.34745419999999999</v>
      </c>
      <c r="D21019">
        <v>-0.96077380000000001</v>
      </c>
      <c r="E21019">
        <v>-4.8232999999999997</v>
      </c>
      <c r="F21019">
        <v>-8.4006639999999994E-2</v>
      </c>
      <c r="G21019" t="s">
        <v>45250</v>
      </c>
      <c r="H21019" t="s">
        <v>45251</v>
      </c>
    </row>
    <row r="21020" spans="1:8" x14ac:dyDescent="0.2">
      <c r="A21020" t="s">
        <v>45252</v>
      </c>
      <c r="B21020">
        <v>0.90300000000000002</v>
      </c>
      <c r="C21020">
        <v>0.34747230000000001</v>
      </c>
      <c r="D21020">
        <v>-0.9607369</v>
      </c>
      <c r="E21020">
        <v>-4.8234000000000004</v>
      </c>
      <c r="F21020">
        <v>-4.8373220000000001E-2</v>
      </c>
      <c r="G21020" t="s">
        <v>45253</v>
      </c>
      <c r="H21020" t="s">
        <v>45254</v>
      </c>
    </row>
    <row r="21021" spans="1:8" x14ac:dyDescent="0.2">
      <c r="A21021" t="s">
        <v>45255</v>
      </c>
      <c r="B21021">
        <v>0.90300000000000002</v>
      </c>
      <c r="C21021">
        <v>0.34750809999999999</v>
      </c>
      <c r="D21021">
        <v>0.96066399999999996</v>
      </c>
      <c r="E21021">
        <v>-4.8234000000000004</v>
      </c>
      <c r="F21021">
        <v>7.5484869999999996E-2</v>
      </c>
      <c r="G21021" t="s">
        <v>15</v>
      </c>
      <c r="H21021" t="s">
        <v>15</v>
      </c>
    </row>
    <row r="21022" spans="1:8" x14ac:dyDescent="0.2">
      <c r="A21022" t="s">
        <v>45256</v>
      </c>
      <c r="B21022">
        <v>0.90300000000000002</v>
      </c>
      <c r="C21022">
        <v>0.34750819999999999</v>
      </c>
      <c r="D21022">
        <v>0.96066379999999996</v>
      </c>
      <c r="E21022">
        <v>-4.8234000000000004</v>
      </c>
      <c r="F21022">
        <v>6.85751E-2</v>
      </c>
      <c r="G21022" t="s">
        <v>17162</v>
      </c>
      <c r="H21022" t="s">
        <v>17163</v>
      </c>
    </row>
    <row r="21023" spans="1:8" x14ac:dyDescent="0.2">
      <c r="A21023" t="s">
        <v>45257</v>
      </c>
      <c r="B21023">
        <v>0.90300000000000002</v>
      </c>
      <c r="C21023">
        <v>0.3475124</v>
      </c>
      <c r="D21023">
        <v>-0.96065529999999999</v>
      </c>
      <c r="E21023">
        <v>-4.8234000000000004</v>
      </c>
      <c r="F21023">
        <v>-8.5587049999999998E-2</v>
      </c>
      <c r="G21023" t="s">
        <v>45258</v>
      </c>
      <c r="H21023" t="s">
        <v>45259</v>
      </c>
    </row>
    <row r="21024" spans="1:8" x14ac:dyDescent="0.2">
      <c r="A21024" t="s">
        <v>45260</v>
      </c>
      <c r="B21024">
        <v>0.90300000000000002</v>
      </c>
      <c r="C21024">
        <v>0.34756029999999999</v>
      </c>
      <c r="D21024">
        <v>-0.96055769999999996</v>
      </c>
      <c r="E21024">
        <v>-4.8235000000000001</v>
      </c>
      <c r="F21024">
        <v>-7.1600869999999997E-2</v>
      </c>
      <c r="G21024" t="s">
        <v>15</v>
      </c>
      <c r="H21024" t="s">
        <v>15</v>
      </c>
    </row>
    <row r="21025" spans="1:8" x14ac:dyDescent="0.2">
      <c r="A21025" t="s">
        <v>45261</v>
      </c>
      <c r="B21025">
        <v>0.90300000000000002</v>
      </c>
      <c r="C21025">
        <v>0.34756749999999997</v>
      </c>
      <c r="D21025">
        <v>0.96054309999999998</v>
      </c>
      <c r="E21025">
        <v>-4.8235000000000001</v>
      </c>
      <c r="F21025">
        <v>0.10142429</v>
      </c>
      <c r="G21025" t="s">
        <v>26135</v>
      </c>
      <c r="H21025" t="s">
        <v>26136</v>
      </c>
    </row>
    <row r="21026" spans="1:8" x14ac:dyDescent="0.2">
      <c r="A21026" t="s">
        <v>45262</v>
      </c>
      <c r="B21026">
        <v>0.90300000000000002</v>
      </c>
      <c r="C21026">
        <v>0.34759319999999999</v>
      </c>
      <c r="D21026">
        <v>0.96049090000000004</v>
      </c>
      <c r="E21026">
        <v>-4.8235000000000001</v>
      </c>
      <c r="F21026">
        <v>4.07941E-2</v>
      </c>
      <c r="G21026" t="s">
        <v>15</v>
      </c>
      <c r="H21026" t="s">
        <v>15</v>
      </c>
    </row>
    <row r="21027" spans="1:8" x14ac:dyDescent="0.2">
      <c r="A21027" t="s">
        <v>45263</v>
      </c>
      <c r="B21027">
        <v>0.90300000000000002</v>
      </c>
      <c r="C21027">
        <v>0.3476283</v>
      </c>
      <c r="D21027">
        <v>0.96041940000000003</v>
      </c>
      <c r="E21027">
        <v>-4.8235999999999999</v>
      </c>
      <c r="F21027">
        <v>5.8543650000000003E-2</v>
      </c>
      <c r="G21027" t="s">
        <v>45264</v>
      </c>
      <c r="H21027" t="s">
        <v>45265</v>
      </c>
    </row>
    <row r="21028" spans="1:8" x14ac:dyDescent="0.2">
      <c r="A21028" t="s">
        <v>45266</v>
      </c>
      <c r="B21028">
        <v>0.90300000000000002</v>
      </c>
      <c r="C21028">
        <v>0.34763729999999998</v>
      </c>
      <c r="D21028">
        <v>0.96040099999999995</v>
      </c>
      <c r="E21028">
        <v>-4.8235999999999999</v>
      </c>
      <c r="F21028">
        <v>5.6247909999999998E-2</v>
      </c>
      <c r="G21028" t="s">
        <v>45267</v>
      </c>
      <c r="H21028" t="s">
        <v>45268</v>
      </c>
    </row>
    <row r="21029" spans="1:8" x14ac:dyDescent="0.2">
      <c r="A21029" t="s">
        <v>45269</v>
      </c>
      <c r="B21029">
        <v>0.90300000000000002</v>
      </c>
      <c r="C21029">
        <v>0.34764030000000001</v>
      </c>
      <c r="D21029">
        <v>-0.960395</v>
      </c>
      <c r="E21029">
        <v>-4.8235999999999999</v>
      </c>
      <c r="F21029">
        <v>-5.5938759999999997E-2</v>
      </c>
      <c r="G21029" t="s">
        <v>15</v>
      </c>
      <c r="H21029" t="s">
        <v>15</v>
      </c>
    </row>
    <row r="21030" spans="1:8" x14ac:dyDescent="0.2">
      <c r="A21030" t="s">
        <v>45270</v>
      </c>
      <c r="B21030">
        <v>0.90300000000000002</v>
      </c>
      <c r="C21030">
        <v>0.34768209999999999</v>
      </c>
      <c r="D21030">
        <v>-0.96031</v>
      </c>
      <c r="E21030">
        <v>-4.8235999999999999</v>
      </c>
      <c r="F21030">
        <v>-5.8354099999999999E-2</v>
      </c>
      <c r="G21030" t="s">
        <v>26663</v>
      </c>
      <c r="H21030" t="s">
        <v>26664</v>
      </c>
    </row>
    <row r="21031" spans="1:8" x14ac:dyDescent="0.2">
      <c r="A21031" t="s">
        <v>45271</v>
      </c>
      <c r="B21031">
        <v>0.90300000000000002</v>
      </c>
      <c r="C21031">
        <v>0.34768490000000002</v>
      </c>
      <c r="D21031">
        <v>-0.96030439999999995</v>
      </c>
      <c r="E21031">
        <v>-4.8235999999999999</v>
      </c>
      <c r="F21031">
        <v>-6.6045660000000006E-2</v>
      </c>
      <c r="G21031" t="s">
        <v>45272</v>
      </c>
      <c r="H21031" t="s">
        <v>45273</v>
      </c>
    </row>
    <row r="21032" spans="1:8" x14ac:dyDescent="0.2">
      <c r="A21032" t="s">
        <v>45274</v>
      </c>
      <c r="B21032">
        <v>0.90300000000000002</v>
      </c>
      <c r="C21032">
        <v>0.34768919999999998</v>
      </c>
      <c r="D21032">
        <v>-0.96029540000000002</v>
      </c>
      <c r="E21032">
        <v>-4.8235999999999999</v>
      </c>
      <c r="F21032">
        <v>-8.5883500000000002E-2</v>
      </c>
      <c r="G21032" t="s">
        <v>14376</v>
      </c>
      <c r="H21032" t="s">
        <v>14377</v>
      </c>
    </row>
    <row r="21033" spans="1:8" x14ac:dyDescent="0.2">
      <c r="A21033" t="s">
        <v>45275</v>
      </c>
      <c r="B21033">
        <v>0.90300000000000002</v>
      </c>
      <c r="C21033">
        <v>0.34779929999999998</v>
      </c>
      <c r="D21033">
        <v>-0.96007160000000002</v>
      </c>
      <c r="E21033">
        <v>-4.8238000000000003</v>
      </c>
      <c r="F21033">
        <v>-4.9580020000000002E-2</v>
      </c>
      <c r="G21033" t="s">
        <v>15</v>
      </c>
      <c r="H21033" t="s">
        <v>15</v>
      </c>
    </row>
    <row r="21034" spans="1:8" x14ac:dyDescent="0.2">
      <c r="A21034" t="s">
        <v>45276</v>
      </c>
      <c r="B21034">
        <v>0.90300000000000002</v>
      </c>
      <c r="C21034">
        <v>0.34784340000000002</v>
      </c>
      <c r="D21034">
        <v>0.9599818</v>
      </c>
      <c r="E21034">
        <v>-4.8238000000000003</v>
      </c>
      <c r="F21034">
        <v>0.14560465</v>
      </c>
      <c r="G21034" t="s">
        <v>2166</v>
      </c>
      <c r="H21034" t="s">
        <v>2167</v>
      </c>
    </row>
    <row r="21035" spans="1:8" x14ac:dyDescent="0.2">
      <c r="A21035" t="s">
        <v>45277</v>
      </c>
      <c r="B21035">
        <v>0.90300000000000002</v>
      </c>
      <c r="C21035">
        <v>0.34786250000000002</v>
      </c>
      <c r="D21035">
        <v>0.95994299999999999</v>
      </c>
      <c r="E21035">
        <v>-4.8239000000000001</v>
      </c>
      <c r="F21035">
        <v>5.5507729999999998E-2</v>
      </c>
      <c r="G21035" t="s">
        <v>15</v>
      </c>
      <c r="H21035" t="s">
        <v>15</v>
      </c>
    </row>
    <row r="21036" spans="1:8" x14ac:dyDescent="0.2">
      <c r="A21036" t="s">
        <v>45278</v>
      </c>
      <c r="B21036">
        <v>0.90300000000000002</v>
      </c>
      <c r="C21036">
        <v>0.34787220000000002</v>
      </c>
      <c r="D21036">
        <v>0.95992319999999998</v>
      </c>
      <c r="E21036">
        <v>-4.8239000000000001</v>
      </c>
      <c r="F21036">
        <v>8.1174280000000001E-2</v>
      </c>
      <c r="G21036" t="s">
        <v>15</v>
      </c>
      <c r="H21036" t="s">
        <v>15</v>
      </c>
    </row>
    <row r="21037" spans="1:8" x14ac:dyDescent="0.2">
      <c r="A21037" t="s">
        <v>45279</v>
      </c>
      <c r="B21037">
        <v>0.90300000000000002</v>
      </c>
      <c r="C21037">
        <v>0.34790080000000001</v>
      </c>
      <c r="D21037">
        <v>-0.95986510000000003</v>
      </c>
      <c r="E21037">
        <v>-4.8239000000000001</v>
      </c>
      <c r="F21037">
        <v>-5.3912069999999999E-2</v>
      </c>
      <c r="G21037" t="s">
        <v>45280</v>
      </c>
      <c r="H21037" t="s">
        <v>45281</v>
      </c>
    </row>
    <row r="21038" spans="1:8" x14ac:dyDescent="0.2">
      <c r="A21038" t="s">
        <v>45282</v>
      </c>
      <c r="B21038">
        <v>0.90300000000000002</v>
      </c>
      <c r="C21038">
        <v>0.34791630000000001</v>
      </c>
      <c r="D21038">
        <v>0.95983359999999995</v>
      </c>
      <c r="E21038">
        <v>-4.8239000000000001</v>
      </c>
      <c r="F21038">
        <v>4.6829990000000002E-2</v>
      </c>
      <c r="G21038" t="s">
        <v>14704</v>
      </c>
      <c r="H21038" t="s">
        <v>14705</v>
      </c>
    </row>
    <row r="21039" spans="1:8" x14ac:dyDescent="0.2">
      <c r="A21039" t="s">
        <v>45283</v>
      </c>
      <c r="B21039">
        <v>0.90300000000000002</v>
      </c>
      <c r="C21039">
        <v>0.34792109999999998</v>
      </c>
      <c r="D21039">
        <v>-0.95982389999999995</v>
      </c>
      <c r="E21039">
        <v>-4.8239000000000001</v>
      </c>
      <c r="F21039">
        <v>-8.2125229999999994E-2</v>
      </c>
      <c r="G21039" t="s">
        <v>45284</v>
      </c>
      <c r="H21039" t="s">
        <v>45285</v>
      </c>
    </row>
    <row r="21040" spans="1:8" x14ac:dyDescent="0.2">
      <c r="A21040" t="s">
        <v>45286</v>
      </c>
      <c r="B21040">
        <v>0.90300000000000002</v>
      </c>
      <c r="C21040">
        <v>0.34792990000000001</v>
      </c>
      <c r="D21040">
        <v>-0.95980600000000005</v>
      </c>
      <c r="E21040">
        <v>-4.8239000000000001</v>
      </c>
      <c r="F21040">
        <v>-7.7229740000000005E-2</v>
      </c>
      <c r="G21040" t="s">
        <v>15</v>
      </c>
      <c r="H21040" t="s">
        <v>15</v>
      </c>
    </row>
    <row r="21041" spans="1:8" x14ac:dyDescent="0.2">
      <c r="A21041" t="s">
        <v>45287</v>
      </c>
      <c r="B21041">
        <v>0.90300000000000002</v>
      </c>
      <c r="C21041">
        <v>0.34794969999999997</v>
      </c>
      <c r="D21041">
        <v>-0.95976570000000005</v>
      </c>
      <c r="E21041">
        <v>-4.8239999999999998</v>
      </c>
      <c r="F21041">
        <v>-8.4803400000000001E-2</v>
      </c>
      <c r="G21041" t="s">
        <v>15</v>
      </c>
      <c r="H21041" t="s">
        <v>15</v>
      </c>
    </row>
    <row r="21042" spans="1:8" x14ac:dyDescent="0.2">
      <c r="A21042" t="s">
        <v>45288</v>
      </c>
      <c r="B21042">
        <v>0.90300000000000002</v>
      </c>
      <c r="C21042">
        <v>0.34796880000000002</v>
      </c>
      <c r="D21042">
        <v>0.95972690000000005</v>
      </c>
      <c r="E21042">
        <v>-4.8239999999999998</v>
      </c>
      <c r="F21042">
        <v>5.9776570000000001E-2</v>
      </c>
      <c r="G21042" t="s">
        <v>45289</v>
      </c>
      <c r="H21042" t="s">
        <v>45290</v>
      </c>
    </row>
    <row r="21043" spans="1:8" x14ac:dyDescent="0.2">
      <c r="A21043" t="s">
        <v>45291</v>
      </c>
      <c r="B21043">
        <v>0.90300000000000002</v>
      </c>
      <c r="C21043">
        <v>0.34799790000000003</v>
      </c>
      <c r="D21043">
        <v>0.95966770000000001</v>
      </c>
      <c r="E21043">
        <v>-4.8239999999999998</v>
      </c>
      <c r="F21043">
        <v>6.4926940000000002E-2</v>
      </c>
      <c r="G21043" t="s">
        <v>15</v>
      </c>
      <c r="H21043" t="s">
        <v>15</v>
      </c>
    </row>
    <row r="21044" spans="1:8" x14ac:dyDescent="0.2">
      <c r="A21044" t="s">
        <v>45292</v>
      </c>
      <c r="B21044">
        <v>0.90300000000000002</v>
      </c>
      <c r="C21044">
        <v>0.34800429999999999</v>
      </c>
      <c r="D21044">
        <v>-0.95965480000000003</v>
      </c>
      <c r="E21044">
        <v>-4.8239999999999998</v>
      </c>
      <c r="F21044">
        <v>-5.8893510000000003E-2</v>
      </c>
      <c r="G21044" t="s">
        <v>45293</v>
      </c>
      <c r="H21044" t="s">
        <v>45294</v>
      </c>
    </row>
    <row r="21045" spans="1:8" x14ac:dyDescent="0.2">
      <c r="A21045" t="s">
        <v>45295</v>
      </c>
      <c r="B21045">
        <v>0.90300000000000002</v>
      </c>
      <c r="C21045">
        <v>0.3480259</v>
      </c>
      <c r="D21045">
        <v>0.95961079999999999</v>
      </c>
      <c r="E21045">
        <v>-4.8240999999999996</v>
      </c>
      <c r="F21045">
        <v>7.2359809999999997E-2</v>
      </c>
      <c r="G21045" t="s">
        <v>45296</v>
      </c>
      <c r="H21045" t="s">
        <v>45297</v>
      </c>
    </row>
    <row r="21046" spans="1:8" x14ac:dyDescent="0.2">
      <c r="A21046" t="s">
        <v>45298</v>
      </c>
      <c r="B21046">
        <v>0.90300000000000002</v>
      </c>
      <c r="C21046">
        <v>0.34802939999999999</v>
      </c>
      <c r="D21046">
        <v>-0.9596036</v>
      </c>
      <c r="E21046">
        <v>-4.8240999999999996</v>
      </c>
      <c r="F21046">
        <v>-8.3561049999999998E-2</v>
      </c>
      <c r="G21046" t="s">
        <v>8428</v>
      </c>
      <c r="H21046" t="s">
        <v>8429</v>
      </c>
    </row>
    <row r="21047" spans="1:8" x14ac:dyDescent="0.2">
      <c r="A21047" t="s">
        <v>45299</v>
      </c>
      <c r="B21047">
        <v>0.90300000000000002</v>
      </c>
      <c r="C21047">
        <v>0.34803859999999998</v>
      </c>
      <c r="D21047">
        <v>0.95958489999999996</v>
      </c>
      <c r="E21047">
        <v>-4.8240999999999996</v>
      </c>
      <c r="F21047">
        <v>7.0208679999999996E-2</v>
      </c>
      <c r="G21047" t="s">
        <v>2257</v>
      </c>
      <c r="H21047" t="s">
        <v>2258</v>
      </c>
    </row>
    <row r="21048" spans="1:8" x14ac:dyDescent="0.2">
      <c r="A21048" t="s">
        <v>45300</v>
      </c>
      <c r="B21048">
        <v>0.90300000000000002</v>
      </c>
      <c r="C21048">
        <v>0.34808210000000001</v>
      </c>
      <c r="D21048">
        <v>0.95949660000000003</v>
      </c>
      <c r="E21048">
        <v>-4.8240999999999996</v>
      </c>
      <c r="F21048">
        <v>9.5198370000000004E-2</v>
      </c>
      <c r="G21048" t="s">
        <v>5350</v>
      </c>
      <c r="H21048" t="s">
        <v>5351</v>
      </c>
    </row>
    <row r="21049" spans="1:8" x14ac:dyDescent="0.2">
      <c r="A21049" t="s">
        <v>45301</v>
      </c>
      <c r="B21049">
        <v>0.90300000000000002</v>
      </c>
      <c r="C21049">
        <v>0.34808909999999998</v>
      </c>
      <c r="D21049">
        <v>0.95948239999999996</v>
      </c>
      <c r="E21049">
        <v>-4.8240999999999996</v>
      </c>
      <c r="F21049">
        <v>5.019821E-2</v>
      </c>
      <c r="G21049" t="s">
        <v>45302</v>
      </c>
      <c r="H21049" t="s">
        <v>45303</v>
      </c>
    </row>
    <row r="21050" spans="1:8" x14ac:dyDescent="0.2">
      <c r="A21050" t="s">
        <v>45304</v>
      </c>
      <c r="B21050">
        <v>0.90300000000000002</v>
      </c>
      <c r="C21050">
        <v>0.3481205</v>
      </c>
      <c r="D21050">
        <v>-0.95941860000000001</v>
      </c>
      <c r="E21050">
        <v>-4.8242000000000003</v>
      </c>
      <c r="F21050">
        <v>-5.5951920000000002E-2</v>
      </c>
      <c r="G21050" t="s">
        <v>26764</v>
      </c>
      <c r="H21050" t="s">
        <v>26765</v>
      </c>
    </row>
    <row r="21051" spans="1:8" x14ac:dyDescent="0.2">
      <c r="A21051" t="s">
        <v>45305</v>
      </c>
      <c r="B21051">
        <v>0.90300000000000002</v>
      </c>
      <c r="C21051">
        <v>0.34812729999999997</v>
      </c>
      <c r="D21051">
        <v>-0.9594047</v>
      </c>
      <c r="E21051">
        <v>-4.8242000000000003</v>
      </c>
      <c r="F21051">
        <v>-6.6065659999999998E-2</v>
      </c>
      <c r="G21051" t="s">
        <v>45306</v>
      </c>
      <c r="H21051" t="s">
        <v>45307</v>
      </c>
    </row>
    <row r="21052" spans="1:8" x14ac:dyDescent="0.2">
      <c r="A21052" t="s">
        <v>45308</v>
      </c>
      <c r="B21052">
        <v>0.90300000000000002</v>
      </c>
      <c r="C21052">
        <v>0.34813880000000003</v>
      </c>
      <c r="D21052">
        <v>0.95938129999999999</v>
      </c>
      <c r="E21052">
        <v>-4.8242000000000003</v>
      </c>
      <c r="F21052">
        <v>5.5589090000000001E-2</v>
      </c>
      <c r="G21052" t="s">
        <v>45309</v>
      </c>
      <c r="H21052" t="s">
        <v>45310</v>
      </c>
    </row>
    <row r="21053" spans="1:8" x14ac:dyDescent="0.2">
      <c r="A21053" t="s">
        <v>45311</v>
      </c>
      <c r="B21053">
        <v>0.90300000000000002</v>
      </c>
      <c r="C21053">
        <v>0.34816069999999999</v>
      </c>
      <c r="D21053">
        <v>-0.95933679999999999</v>
      </c>
      <c r="E21053">
        <v>-4.8242000000000003</v>
      </c>
      <c r="F21053">
        <v>-0.10767554999999999</v>
      </c>
      <c r="G21053" t="s">
        <v>15</v>
      </c>
      <c r="H21053" t="s">
        <v>15</v>
      </c>
    </row>
    <row r="21054" spans="1:8" x14ac:dyDescent="0.2">
      <c r="A21054" t="s">
        <v>45312</v>
      </c>
      <c r="B21054">
        <v>0.90300000000000002</v>
      </c>
      <c r="C21054">
        <v>0.3481631</v>
      </c>
      <c r="D21054">
        <v>-0.95933190000000002</v>
      </c>
      <c r="E21054">
        <v>-4.8242000000000003</v>
      </c>
      <c r="F21054">
        <v>-8.1080650000000004E-2</v>
      </c>
      <c r="G21054" t="s">
        <v>6192</v>
      </c>
      <c r="H21054" t="s">
        <v>6193</v>
      </c>
    </row>
    <row r="21055" spans="1:8" x14ac:dyDescent="0.2">
      <c r="A21055" t="s">
        <v>45313</v>
      </c>
      <c r="B21055">
        <v>0.90300000000000002</v>
      </c>
      <c r="C21055">
        <v>0.3481882</v>
      </c>
      <c r="D21055">
        <v>-0.95928089999999999</v>
      </c>
      <c r="E21055">
        <v>-4.8243</v>
      </c>
      <c r="F21055">
        <v>-8.3381289999999997E-2</v>
      </c>
      <c r="G21055" t="s">
        <v>45314</v>
      </c>
      <c r="H21055" t="s">
        <v>45315</v>
      </c>
    </row>
    <row r="21056" spans="1:8" x14ac:dyDescent="0.2">
      <c r="A21056" t="s">
        <v>45316</v>
      </c>
      <c r="B21056">
        <v>0.90300000000000002</v>
      </c>
      <c r="C21056">
        <v>0.34819810000000001</v>
      </c>
      <c r="D21056">
        <v>0.95926080000000002</v>
      </c>
      <c r="E21056">
        <v>-4.8243</v>
      </c>
      <c r="F21056">
        <v>5.1140409999999997E-2</v>
      </c>
      <c r="G21056" t="s">
        <v>36353</v>
      </c>
      <c r="H21056" t="s">
        <v>36354</v>
      </c>
    </row>
    <row r="21057" spans="1:8" x14ac:dyDescent="0.2">
      <c r="A21057" t="s">
        <v>45317</v>
      </c>
      <c r="B21057">
        <v>0.90300000000000002</v>
      </c>
      <c r="C21057">
        <v>0.34822370000000002</v>
      </c>
      <c r="D21057">
        <v>0.95920890000000003</v>
      </c>
      <c r="E21057">
        <v>-4.8243</v>
      </c>
      <c r="F21057">
        <v>6.6898479999999996E-2</v>
      </c>
      <c r="G21057" t="s">
        <v>45318</v>
      </c>
      <c r="H21057" t="s">
        <v>45319</v>
      </c>
    </row>
    <row r="21058" spans="1:8" x14ac:dyDescent="0.2">
      <c r="A21058" t="s">
        <v>45320</v>
      </c>
      <c r="B21058">
        <v>0.90300000000000002</v>
      </c>
      <c r="C21058">
        <v>0.34823530000000003</v>
      </c>
      <c r="D21058">
        <v>0.95918519999999996</v>
      </c>
      <c r="E21058">
        <v>-4.8243</v>
      </c>
      <c r="F21058">
        <v>0.1054433</v>
      </c>
      <c r="G21058" t="s">
        <v>45321</v>
      </c>
      <c r="H21058" t="s">
        <v>45322</v>
      </c>
    </row>
    <row r="21059" spans="1:8" x14ac:dyDescent="0.2">
      <c r="A21059" t="s">
        <v>45323</v>
      </c>
      <c r="B21059">
        <v>0.90300000000000002</v>
      </c>
      <c r="C21059">
        <v>0.34825260000000002</v>
      </c>
      <c r="D21059">
        <v>-0.95914999999999995</v>
      </c>
      <c r="E21059">
        <v>-4.8243</v>
      </c>
      <c r="F21059">
        <v>-6.7248139999999998E-2</v>
      </c>
      <c r="G21059" t="s">
        <v>18178</v>
      </c>
      <c r="H21059" t="s">
        <v>18179</v>
      </c>
    </row>
    <row r="21060" spans="1:8" x14ac:dyDescent="0.2">
      <c r="A21060" t="s">
        <v>45324</v>
      </c>
      <c r="B21060">
        <v>0.90300000000000002</v>
      </c>
      <c r="C21060">
        <v>0.34826020000000002</v>
      </c>
      <c r="D21060">
        <v>0.9591345</v>
      </c>
      <c r="E21060">
        <v>-4.8243999999999998</v>
      </c>
      <c r="F21060">
        <v>8.5678270000000001E-2</v>
      </c>
      <c r="G21060" t="s">
        <v>45325</v>
      </c>
      <c r="H21060" t="s">
        <v>45326</v>
      </c>
    </row>
    <row r="21061" spans="1:8" x14ac:dyDescent="0.2">
      <c r="A21061" t="s">
        <v>45327</v>
      </c>
      <c r="B21061">
        <v>0.90300000000000002</v>
      </c>
      <c r="C21061">
        <v>0.34828350000000002</v>
      </c>
      <c r="D21061">
        <v>-0.95908720000000003</v>
      </c>
      <c r="E21061">
        <v>-4.8243999999999998</v>
      </c>
      <c r="F21061">
        <v>-5.3232229999999998E-2</v>
      </c>
      <c r="G21061" t="s">
        <v>45328</v>
      </c>
      <c r="H21061" t="s">
        <v>45329</v>
      </c>
    </row>
    <row r="21062" spans="1:8" x14ac:dyDescent="0.2">
      <c r="A21062" t="s">
        <v>45330</v>
      </c>
      <c r="B21062">
        <v>0.90300000000000002</v>
      </c>
      <c r="C21062">
        <v>0.34829290000000002</v>
      </c>
      <c r="D21062">
        <v>0.95906820000000004</v>
      </c>
      <c r="E21062">
        <v>-4.8243999999999998</v>
      </c>
      <c r="F21062">
        <v>8.2259109999999996E-2</v>
      </c>
      <c r="G21062" t="s">
        <v>45331</v>
      </c>
      <c r="H21062" t="s">
        <v>45332</v>
      </c>
    </row>
    <row r="21063" spans="1:8" x14ac:dyDescent="0.2">
      <c r="A21063" t="s">
        <v>45333</v>
      </c>
      <c r="B21063">
        <v>0.90300000000000002</v>
      </c>
      <c r="C21063">
        <v>0.34829860000000001</v>
      </c>
      <c r="D21063">
        <v>0.95905660000000004</v>
      </c>
      <c r="E21063">
        <v>-4.8243999999999998</v>
      </c>
      <c r="F21063">
        <v>7.9392679999999993E-2</v>
      </c>
      <c r="G21063" t="s">
        <v>34866</v>
      </c>
      <c r="H21063" t="s">
        <v>34867</v>
      </c>
    </row>
    <row r="21064" spans="1:8" x14ac:dyDescent="0.2">
      <c r="A21064" t="s">
        <v>45334</v>
      </c>
      <c r="B21064">
        <v>0.90300000000000002</v>
      </c>
      <c r="C21064">
        <v>0.34830709999999998</v>
      </c>
      <c r="D21064">
        <v>-0.95903939999999999</v>
      </c>
      <c r="E21064">
        <v>-4.8243999999999998</v>
      </c>
      <c r="F21064">
        <v>-4.8774070000000003E-2</v>
      </c>
      <c r="G21064" t="s">
        <v>45335</v>
      </c>
      <c r="H21064" t="s">
        <v>45336</v>
      </c>
    </row>
    <row r="21065" spans="1:8" x14ac:dyDescent="0.2">
      <c r="A21065" t="s">
        <v>45337</v>
      </c>
      <c r="B21065">
        <v>0.90300000000000002</v>
      </c>
      <c r="C21065">
        <v>0.34831970000000001</v>
      </c>
      <c r="D21065">
        <v>-0.95901369999999997</v>
      </c>
      <c r="E21065">
        <v>-4.8243999999999998</v>
      </c>
      <c r="F21065">
        <v>-9.6949869999999994E-2</v>
      </c>
      <c r="G21065" t="s">
        <v>3397</v>
      </c>
      <c r="H21065" t="s">
        <v>3398</v>
      </c>
    </row>
    <row r="21066" spans="1:8" x14ac:dyDescent="0.2">
      <c r="A21066" t="s">
        <v>45338</v>
      </c>
      <c r="B21066">
        <v>0.90300000000000002</v>
      </c>
      <c r="C21066">
        <v>0.34832980000000002</v>
      </c>
      <c r="D21066">
        <v>-0.95899330000000005</v>
      </c>
      <c r="E21066">
        <v>-4.8243999999999998</v>
      </c>
      <c r="F21066">
        <v>-9.4291230000000004E-2</v>
      </c>
      <c r="G21066" t="s">
        <v>17584</v>
      </c>
      <c r="H21066" t="s">
        <v>17585</v>
      </c>
    </row>
    <row r="21067" spans="1:8" x14ac:dyDescent="0.2">
      <c r="A21067" t="s">
        <v>45339</v>
      </c>
      <c r="B21067">
        <v>0.90300000000000002</v>
      </c>
      <c r="C21067">
        <v>0.3483386</v>
      </c>
      <c r="D21067">
        <v>-0.95897529999999997</v>
      </c>
      <c r="E21067">
        <v>-4.8244999999999996</v>
      </c>
      <c r="F21067">
        <v>-7.6686279999999996E-2</v>
      </c>
      <c r="G21067" t="s">
        <v>15</v>
      </c>
      <c r="H21067" t="s">
        <v>15</v>
      </c>
    </row>
    <row r="21068" spans="1:8" x14ac:dyDescent="0.2">
      <c r="A21068" t="s">
        <v>45340</v>
      </c>
      <c r="B21068">
        <v>0.90300000000000002</v>
      </c>
      <c r="C21068">
        <v>0.34836470000000003</v>
      </c>
      <c r="D21068">
        <v>-0.95892230000000001</v>
      </c>
      <c r="E21068">
        <v>-4.8244999999999996</v>
      </c>
      <c r="F21068">
        <v>-6.9698399999999994E-2</v>
      </c>
      <c r="G21068" t="s">
        <v>45341</v>
      </c>
      <c r="H21068" t="s">
        <v>45342</v>
      </c>
    </row>
    <row r="21069" spans="1:8" x14ac:dyDescent="0.2">
      <c r="A21069" t="s">
        <v>45343</v>
      </c>
      <c r="B21069">
        <v>0.90300000000000002</v>
      </c>
      <c r="C21069">
        <v>0.34838819999999998</v>
      </c>
      <c r="D21069">
        <v>-0.95887460000000002</v>
      </c>
      <c r="E21069">
        <v>-4.8244999999999996</v>
      </c>
      <c r="F21069">
        <v>-5.9369489999999997E-2</v>
      </c>
      <c r="G21069" t="s">
        <v>30271</v>
      </c>
      <c r="H21069" t="s">
        <v>30272</v>
      </c>
    </row>
    <row r="21070" spans="1:8" x14ac:dyDescent="0.2">
      <c r="A21070" t="s">
        <v>45344</v>
      </c>
      <c r="B21070">
        <v>0.90300000000000002</v>
      </c>
      <c r="C21070">
        <v>0.34839130000000001</v>
      </c>
      <c r="D21070">
        <v>-0.95886819999999995</v>
      </c>
      <c r="E21070">
        <v>-4.8244999999999996</v>
      </c>
      <c r="F21070">
        <v>-7.6176140000000003E-2</v>
      </c>
      <c r="G21070" t="s">
        <v>45345</v>
      </c>
      <c r="H21070" t="s">
        <v>45346</v>
      </c>
    </row>
    <row r="21071" spans="1:8" x14ac:dyDescent="0.2">
      <c r="A21071" t="s">
        <v>45347</v>
      </c>
      <c r="B21071">
        <v>0.90300000000000002</v>
      </c>
      <c r="C21071">
        <v>0.3484101</v>
      </c>
      <c r="D21071">
        <v>0.95883010000000002</v>
      </c>
      <c r="E21071">
        <v>-4.8244999999999996</v>
      </c>
      <c r="F21071">
        <v>5.8521110000000001E-2</v>
      </c>
      <c r="G21071" t="s">
        <v>45348</v>
      </c>
      <c r="H21071" t="s">
        <v>45349</v>
      </c>
    </row>
    <row r="21072" spans="1:8" x14ac:dyDescent="0.2">
      <c r="A21072" t="s">
        <v>45350</v>
      </c>
      <c r="B21072">
        <v>0.90300000000000002</v>
      </c>
      <c r="C21072">
        <v>0.34841129999999998</v>
      </c>
      <c r="D21072">
        <v>0.95882769999999995</v>
      </c>
      <c r="E21072">
        <v>-4.8246000000000002</v>
      </c>
      <c r="F21072">
        <v>7.2048600000000004E-2</v>
      </c>
      <c r="G21072" t="s">
        <v>45351</v>
      </c>
      <c r="H21072" t="s">
        <v>45352</v>
      </c>
    </row>
    <row r="21073" spans="1:8" x14ac:dyDescent="0.2">
      <c r="A21073" t="s">
        <v>45353</v>
      </c>
      <c r="B21073">
        <v>0.90300000000000002</v>
      </c>
      <c r="C21073">
        <v>0.34841339999999998</v>
      </c>
      <c r="D21073">
        <v>-0.95882339999999999</v>
      </c>
      <c r="E21073">
        <v>-4.8246000000000002</v>
      </c>
      <c r="F21073">
        <v>-0.11831585999999999</v>
      </c>
      <c r="G21073" t="s">
        <v>9791</v>
      </c>
      <c r="H21073" t="s">
        <v>9792</v>
      </c>
    </row>
    <row r="21074" spans="1:8" x14ac:dyDescent="0.2">
      <c r="A21074" t="s">
        <v>45354</v>
      </c>
      <c r="B21074">
        <v>0.90300000000000002</v>
      </c>
      <c r="C21074">
        <v>0.34845320000000002</v>
      </c>
      <c r="D21074">
        <v>-0.95874250000000005</v>
      </c>
      <c r="E21074">
        <v>-4.8246000000000002</v>
      </c>
      <c r="F21074">
        <v>-8.386217E-2</v>
      </c>
      <c r="G21074" t="s">
        <v>12858</v>
      </c>
      <c r="H21074" t="s">
        <v>12859</v>
      </c>
    </row>
    <row r="21075" spans="1:8" x14ac:dyDescent="0.2">
      <c r="A21075" t="s">
        <v>45355</v>
      </c>
      <c r="B21075">
        <v>0.90300000000000002</v>
      </c>
      <c r="C21075">
        <v>0.3484758</v>
      </c>
      <c r="D21075">
        <v>-0.95869669999999996</v>
      </c>
      <c r="E21075">
        <v>-4.8246000000000002</v>
      </c>
      <c r="F21075">
        <v>-4.9284420000000002E-2</v>
      </c>
      <c r="G21075" t="s">
        <v>45356</v>
      </c>
      <c r="H21075" t="s">
        <v>45357</v>
      </c>
    </row>
    <row r="21076" spans="1:8" x14ac:dyDescent="0.2">
      <c r="A21076" t="s">
        <v>45358</v>
      </c>
      <c r="B21076">
        <v>0.90300000000000002</v>
      </c>
      <c r="C21076">
        <v>0.34848820000000003</v>
      </c>
      <c r="D21076">
        <v>-0.95867139999999995</v>
      </c>
      <c r="E21076">
        <v>-4.8246000000000002</v>
      </c>
      <c r="F21076">
        <v>-5.238777E-2</v>
      </c>
      <c r="G21076" t="s">
        <v>17680</v>
      </c>
      <c r="H21076" t="s">
        <v>17681</v>
      </c>
    </row>
    <row r="21077" spans="1:8" x14ac:dyDescent="0.2">
      <c r="A21077" t="s">
        <v>45359</v>
      </c>
      <c r="B21077">
        <v>0.90300000000000002</v>
      </c>
      <c r="C21077">
        <v>0.34849809999999998</v>
      </c>
      <c r="D21077">
        <v>0.95865129999999998</v>
      </c>
      <c r="E21077">
        <v>-4.8247</v>
      </c>
      <c r="F21077">
        <v>6.3553470000000001E-2</v>
      </c>
      <c r="G21077" t="s">
        <v>42648</v>
      </c>
      <c r="H21077" t="s">
        <v>42649</v>
      </c>
    </row>
    <row r="21078" spans="1:8" x14ac:dyDescent="0.2">
      <c r="A21078" t="s">
        <v>45360</v>
      </c>
      <c r="B21078">
        <v>0.90300000000000002</v>
      </c>
      <c r="C21078">
        <v>0.34849849999999999</v>
      </c>
      <c r="D21078">
        <v>0.95865060000000002</v>
      </c>
      <c r="E21078">
        <v>-4.8247</v>
      </c>
      <c r="F21078">
        <v>5.8586359999999997E-2</v>
      </c>
      <c r="G21078" t="s">
        <v>15</v>
      </c>
      <c r="H21078" t="s">
        <v>15</v>
      </c>
    </row>
    <row r="21079" spans="1:8" x14ac:dyDescent="0.2">
      <c r="A21079" t="s">
        <v>45361</v>
      </c>
      <c r="B21079">
        <v>0.90300000000000002</v>
      </c>
      <c r="C21079">
        <v>0.34849910000000001</v>
      </c>
      <c r="D21079">
        <v>0.95864939999999998</v>
      </c>
      <c r="E21079">
        <v>-4.8247</v>
      </c>
      <c r="F21079">
        <v>8.8715539999999996E-2</v>
      </c>
      <c r="G21079" t="s">
        <v>45362</v>
      </c>
      <c r="H21079" t="s">
        <v>45363</v>
      </c>
    </row>
    <row r="21080" spans="1:8" x14ac:dyDescent="0.2">
      <c r="A21080" t="s">
        <v>45364</v>
      </c>
      <c r="B21080">
        <v>0.90300000000000002</v>
      </c>
      <c r="C21080">
        <v>0.34850209999999998</v>
      </c>
      <c r="D21080">
        <v>0.95864320000000003</v>
      </c>
      <c r="E21080">
        <v>-4.8247</v>
      </c>
      <c r="F21080">
        <v>7.1698239999999996E-2</v>
      </c>
      <c r="G21080" t="s">
        <v>45365</v>
      </c>
      <c r="H21080" t="s">
        <v>45366</v>
      </c>
    </row>
    <row r="21081" spans="1:8" x14ac:dyDescent="0.2">
      <c r="A21081" t="s">
        <v>45367</v>
      </c>
      <c r="B21081">
        <v>0.90300000000000002</v>
      </c>
      <c r="C21081">
        <v>0.34850750000000003</v>
      </c>
      <c r="D21081">
        <v>-0.95863229999999999</v>
      </c>
      <c r="E21081">
        <v>-4.8247</v>
      </c>
      <c r="F21081">
        <v>-5.5683160000000002E-2</v>
      </c>
      <c r="G21081" t="s">
        <v>36664</v>
      </c>
      <c r="H21081" t="s">
        <v>36665</v>
      </c>
    </row>
    <row r="21082" spans="1:8" x14ac:dyDescent="0.2">
      <c r="A21082" t="s">
        <v>45368</v>
      </c>
      <c r="B21082">
        <v>0.90300000000000002</v>
      </c>
      <c r="C21082">
        <v>0.34850829999999999</v>
      </c>
      <c r="D21082">
        <v>-0.9586306</v>
      </c>
      <c r="E21082">
        <v>-4.8247</v>
      </c>
      <c r="F21082">
        <v>-8.2538420000000001E-2</v>
      </c>
      <c r="G21082" t="s">
        <v>17296</v>
      </c>
      <c r="H21082" t="s">
        <v>17297</v>
      </c>
    </row>
    <row r="21083" spans="1:8" x14ac:dyDescent="0.2">
      <c r="A21083" t="s">
        <v>45369</v>
      </c>
      <c r="B21083">
        <v>0.90300000000000002</v>
      </c>
      <c r="C21083">
        <v>0.34852139999999998</v>
      </c>
      <c r="D21083">
        <v>0.95860389999999995</v>
      </c>
      <c r="E21083">
        <v>-4.8247</v>
      </c>
      <c r="F21083">
        <v>6.5499890000000005E-2</v>
      </c>
      <c r="G21083" t="s">
        <v>15640</v>
      </c>
      <c r="H21083" t="s">
        <v>15641</v>
      </c>
    </row>
    <row r="21084" spans="1:8" x14ac:dyDescent="0.2">
      <c r="A21084" t="s">
        <v>45370</v>
      </c>
      <c r="B21084">
        <v>0.90300000000000002</v>
      </c>
      <c r="C21084">
        <v>0.34854350000000001</v>
      </c>
      <c r="D21084">
        <v>-0.9585591</v>
      </c>
      <c r="E21084">
        <v>-4.8247</v>
      </c>
      <c r="F21084">
        <v>-4.1402380000000003E-2</v>
      </c>
      <c r="G21084" t="s">
        <v>45371</v>
      </c>
      <c r="H21084" t="s">
        <v>45372</v>
      </c>
    </row>
    <row r="21085" spans="1:8" x14ac:dyDescent="0.2">
      <c r="A21085" t="s">
        <v>45373</v>
      </c>
      <c r="B21085">
        <v>0.90300000000000002</v>
      </c>
      <c r="C21085">
        <v>0.34856690000000001</v>
      </c>
      <c r="D21085">
        <v>0.95851169999999997</v>
      </c>
      <c r="E21085">
        <v>-4.8247</v>
      </c>
      <c r="F21085">
        <v>5.0397810000000001E-2</v>
      </c>
      <c r="G21085" t="s">
        <v>45374</v>
      </c>
      <c r="H21085" t="s">
        <v>45375</v>
      </c>
    </row>
    <row r="21086" spans="1:8" x14ac:dyDescent="0.2">
      <c r="A21086" t="s">
        <v>45376</v>
      </c>
      <c r="B21086">
        <v>0.90300000000000002</v>
      </c>
      <c r="C21086">
        <v>0.3485703</v>
      </c>
      <c r="D21086">
        <v>0.95850460000000004</v>
      </c>
      <c r="E21086">
        <v>-4.8247999999999998</v>
      </c>
      <c r="F21086">
        <v>0.14865147000000001</v>
      </c>
      <c r="G21086" t="s">
        <v>45377</v>
      </c>
      <c r="H21086" t="s">
        <v>45378</v>
      </c>
    </row>
    <row r="21087" spans="1:8" x14ac:dyDescent="0.2">
      <c r="A21087" t="s">
        <v>45379</v>
      </c>
      <c r="B21087">
        <v>0.90300000000000002</v>
      </c>
      <c r="C21087">
        <v>0.34857969999999999</v>
      </c>
      <c r="D21087">
        <v>-0.9584857</v>
      </c>
      <c r="E21087">
        <v>-4.8247999999999998</v>
      </c>
      <c r="F21087">
        <v>-6.4970260000000002E-2</v>
      </c>
      <c r="G21087" t="s">
        <v>15</v>
      </c>
      <c r="H21087" t="s">
        <v>15</v>
      </c>
    </row>
    <row r="21088" spans="1:8" x14ac:dyDescent="0.2">
      <c r="A21088" t="s">
        <v>45380</v>
      </c>
      <c r="B21088">
        <v>0.90300000000000002</v>
      </c>
      <c r="C21088">
        <v>0.34859210000000002</v>
      </c>
      <c r="D21088">
        <v>-0.95846039999999999</v>
      </c>
      <c r="E21088">
        <v>-4.8247999999999998</v>
      </c>
      <c r="F21088">
        <v>-0.13811003999999999</v>
      </c>
      <c r="G21088" t="s">
        <v>45381</v>
      </c>
      <c r="H21088" t="s">
        <v>45382</v>
      </c>
    </row>
    <row r="21089" spans="1:8" x14ac:dyDescent="0.2">
      <c r="A21089" t="s">
        <v>45383</v>
      </c>
      <c r="B21089">
        <v>0.90300000000000002</v>
      </c>
      <c r="C21089">
        <v>0.34863250000000001</v>
      </c>
      <c r="D21089">
        <v>-0.95837839999999996</v>
      </c>
      <c r="E21089">
        <v>-4.8247999999999998</v>
      </c>
      <c r="F21089">
        <v>-6.7219490000000007E-2</v>
      </c>
      <c r="G21089" t="s">
        <v>45384</v>
      </c>
      <c r="H21089" t="s">
        <v>45385</v>
      </c>
    </row>
    <row r="21090" spans="1:8" x14ac:dyDescent="0.2">
      <c r="A21090" t="s">
        <v>45386</v>
      </c>
      <c r="B21090">
        <v>0.90300000000000002</v>
      </c>
      <c r="C21090">
        <v>0.34863650000000002</v>
      </c>
      <c r="D21090">
        <v>0.95837019999999995</v>
      </c>
      <c r="E21090">
        <v>-4.8247999999999998</v>
      </c>
      <c r="F21090">
        <v>6.5296850000000003E-2</v>
      </c>
      <c r="G21090" t="s">
        <v>753</v>
      </c>
      <c r="H21090" t="s">
        <v>754</v>
      </c>
    </row>
    <row r="21091" spans="1:8" x14ac:dyDescent="0.2">
      <c r="A21091" t="s">
        <v>45387</v>
      </c>
      <c r="B21091">
        <v>0.90300000000000002</v>
      </c>
      <c r="C21091">
        <v>0.34864410000000001</v>
      </c>
      <c r="D21091">
        <v>-0.95835490000000001</v>
      </c>
      <c r="E21091">
        <v>-4.8247999999999998</v>
      </c>
      <c r="F21091">
        <v>-5.578193E-2</v>
      </c>
      <c r="G21091" t="s">
        <v>45388</v>
      </c>
      <c r="H21091" t="s">
        <v>45389</v>
      </c>
    </row>
    <row r="21092" spans="1:8" x14ac:dyDescent="0.2">
      <c r="A21092" t="s">
        <v>45390</v>
      </c>
      <c r="B21092">
        <v>0.90300000000000002</v>
      </c>
      <c r="C21092">
        <v>0.3486493</v>
      </c>
      <c r="D21092">
        <v>-0.95834430000000004</v>
      </c>
      <c r="E21092">
        <v>-4.8249000000000004</v>
      </c>
      <c r="F21092">
        <v>-7.0816749999999998E-2</v>
      </c>
      <c r="G21092" t="s">
        <v>45391</v>
      </c>
      <c r="H21092" t="s">
        <v>45392</v>
      </c>
    </row>
    <row r="21093" spans="1:8" x14ac:dyDescent="0.2">
      <c r="A21093" t="s">
        <v>45393</v>
      </c>
      <c r="B21093">
        <v>0.90300000000000002</v>
      </c>
      <c r="C21093">
        <v>0.34865010000000002</v>
      </c>
      <c r="D21093">
        <v>-0.95834260000000004</v>
      </c>
      <c r="E21093">
        <v>-4.8249000000000004</v>
      </c>
      <c r="F21093">
        <v>-5.3985440000000003E-2</v>
      </c>
      <c r="G21093" t="s">
        <v>15</v>
      </c>
      <c r="H21093" t="s">
        <v>15</v>
      </c>
    </row>
    <row r="21094" spans="1:8" x14ac:dyDescent="0.2">
      <c r="A21094" t="s">
        <v>45394</v>
      </c>
      <c r="B21094">
        <v>0.90300000000000002</v>
      </c>
      <c r="C21094">
        <v>0.34865940000000001</v>
      </c>
      <c r="D21094">
        <v>-0.9583237</v>
      </c>
      <c r="E21094">
        <v>-4.8249000000000004</v>
      </c>
      <c r="F21094">
        <v>-5.4951890000000003E-2</v>
      </c>
      <c r="G21094" t="s">
        <v>45395</v>
      </c>
      <c r="H21094" t="s">
        <v>45396</v>
      </c>
    </row>
    <row r="21095" spans="1:8" x14ac:dyDescent="0.2">
      <c r="A21095" t="s">
        <v>45397</v>
      </c>
      <c r="B21095">
        <v>0.90300000000000002</v>
      </c>
      <c r="C21095">
        <v>0.34866989999999998</v>
      </c>
      <c r="D21095">
        <v>-0.95830249999999995</v>
      </c>
      <c r="E21095">
        <v>-4.8249000000000004</v>
      </c>
      <c r="F21095">
        <v>-5.342885E-2</v>
      </c>
      <c r="G21095" t="s">
        <v>16423</v>
      </c>
      <c r="H21095" t="s">
        <v>16424</v>
      </c>
    </row>
    <row r="21096" spans="1:8" x14ac:dyDescent="0.2">
      <c r="A21096" t="s">
        <v>45398</v>
      </c>
      <c r="B21096">
        <v>0.90300000000000002</v>
      </c>
      <c r="C21096">
        <v>0.34867379999999998</v>
      </c>
      <c r="D21096">
        <v>0.9582946</v>
      </c>
      <c r="E21096">
        <v>-4.8249000000000004</v>
      </c>
      <c r="F21096">
        <v>5.1165179999999998E-2</v>
      </c>
      <c r="G21096" t="s">
        <v>45399</v>
      </c>
      <c r="H21096" t="s">
        <v>45400</v>
      </c>
    </row>
    <row r="21097" spans="1:8" x14ac:dyDescent="0.2">
      <c r="A21097" t="s">
        <v>45401</v>
      </c>
      <c r="B21097">
        <v>0.90300000000000002</v>
      </c>
      <c r="C21097">
        <v>0.3486747</v>
      </c>
      <c r="D21097">
        <v>-0.95829279999999994</v>
      </c>
      <c r="E21097">
        <v>-4.8249000000000004</v>
      </c>
      <c r="F21097">
        <v>-7.4930700000000003E-2</v>
      </c>
      <c r="G21097" t="s">
        <v>11524</v>
      </c>
      <c r="H21097" t="s">
        <v>11525</v>
      </c>
    </row>
    <row r="21098" spans="1:8" x14ac:dyDescent="0.2">
      <c r="A21098" t="s">
        <v>45402</v>
      </c>
      <c r="B21098">
        <v>0.90300000000000002</v>
      </c>
      <c r="C21098">
        <v>0.34867949999999998</v>
      </c>
      <c r="D21098">
        <v>0.95828290000000005</v>
      </c>
      <c r="E21098">
        <v>-4.8249000000000004</v>
      </c>
      <c r="F21098">
        <v>0.16600487999999999</v>
      </c>
      <c r="G21098" t="s">
        <v>17303</v>
      </c>
      <c r="H21098" t="s">
        <v>17304</v>
      </c>
    </row>
    <row r="21099" spans="1:8" x14ac:dyDescent="0.2">
      <c r="A21099" t="s">
        <v>45403</v>
      </c>
      <c r="B21099">
        <v>0.90300000000000002</v>
      </c>
      <c r="C21099">
        <v>0.34868149999999998</v>
      </c>
      <c r="D21099">
        <v>-0.95827890000000004</v>
      </c>
      <c r="E21099">
        <v>-4.8249000000000004</v>
      </c>
      <c r="F21099">
        <v>-0.11296994</v>
      </c>
      <c r="G21099" t="s">
        <v>7002</v>
      </c>
      <c r="H21099" t="s">
        <v>7003</v>
      </c>
    </row>
    <row r="21100" spans="1:8" x14ac:dyDescent="0.2">
      <c r="A21100" t="s">
        <v>45404</v>
      </c>
      <c r="B21100">
        <v>0.90300000000000002</v>
      </c>
      <c r="C21100">
        <v>0.34871750000000001</v>
      </c>
      <c r="D21100">
        <v>-0.95820590000000005</v>
      </c>
      <c r="E21100">
        <v>-4.8249000000000004</v>
      </c>
      <c r="F21100">
        <v>-8.9811840000000004E-2</v>
      </c>
      <c r="G21100" t="s">
        <v>45405</v>
      </c>
      <c r="H21100" t="s">
        <v>45406</v>
      </c>
    </row>
    <row r="21101" spans="1:8" x14ac:dyDescent="0.2">
      <c r="A21101" t="s">
        <v>45407</v>
      </c>
      <c r="B21101">
        <v>0.90300000000000002</v>
      </c>
      <c r="C21101">
        <v>0.348721</v>
      </c>
      <c r="D21101">
        <v>0.95819880000000002</v>
      </c>
      <c r="E21101">
        <v>-4.8249000000000004</v>
      </c>
      <c r="F21101">
        <v>6.3239840000000005E-2</v>
      </c>
      <c r="G21101" t="s">
        <v>45408</v>
      </c>
      <c r="H21101" t="s">
        <v>45409</v>
      </c>
    </row>
    <row r="21102" spans="1:8" x14ac:dyDescent="0.2">
      <c r="A21102" t="s">
        <v>45410</v>
      </c>
      <c r="B21102">
        <v>0.90300000000000002</v>
      </c>
      <c r="C21102">
        <v>0.34873490000000001</v>
      </c>
      <c r="D21102">
        <v>-0.95817039999999998</v>
      </c>
      <c r="E21102">
        <v>-4.8250000000000002</v>
      </c>
      <c r="F21102">
        <v>-5.3723279999999998E-2</v>
      </c>
      <c r="G21102" t="s">
        <v>45411</v>
      </c>
      <c r="H21102" t="s">
        <v>45412</v>
      </c>
    </row>
    <row r="21103" spans="1:8" x14ac:dyDescent="0.2">
      <c r="A21103" t="s">
        <v>45413</v>
      </c>
      <c r="B21103">
        <v>0.90300000000000002</v>
      </c>
      <c r="C21103">
        <v>0.34873559999999998</v>
      </c>
      <c r="D21103">
        <v>-0.9581691</v>
      </c>
      <c r="E21103">
        <v>-4.8250000000000002</v>
      </c>
      <c r="F21103">
        <v>-6.2787930000000006E-2</v>
      </c>
      <c r="G21103" t="s">
        <v>45414</v>
      </c>
      <c r="H21103" t="s">
        <v>45414</v>
      </c>
    </row>
    <row r="21104" spans="1:8" x14ac:dyDescent="0.2">
      <c r="A21104" t="s">
        <v>45415</v>
      </c>
      <c r="B21104">
        <v>0.90300000000000002</v>
      </c>
      <c r="C21104">
        <v>0.34874139999999998</v>
      </c>
      <c r="D21104">
        <v>0.95815729999999999</v>
      </c>
      <c r="E21104">
        <v>-4.8250000000000002</v>
      </c>
      <c r="F21104">
        <v>8.048669E-2</v>
      </c>
      <c r="G21104" t="s">
        <v>45416</v>
      </c>
      <c r="H21104" t="s">
        <v>45417</v>
      </c>
    </row>
    <row r="21105" spans="1:8" x14ac:dyDescent="0.2">
      <c r="A21105" t="s">
        <v>45418</v>
      </c>
      <c r="B21105">
        <v>0.90300000000000002</v>
      </c>
      <c r="C21105">
        <v>0.34874369999999999</v>
      </c>
      <c r="D21105">
        <v>0.95815260000000002</v>
      </c>
      <c r="E21105">
        <v>-4.8250000000000002</v>
      </c>
      <c r="F21105">
        <v>8.7543319999999994E-2</v>
      </c>
      <c r="G21105" t="s">
        <v>26228</v>
      </c>
      <c r="H21105" t="s">
        <v>26229</v>
      </c>
    </row>
    <row r="21106" spans="1:8" x14ac:dyDescent="0.2">
      <c r="A21106" t="s">
        <v>45419</v>
      </c>
      <c r="B21106">
        <v>0.90300000000000002</v>
      </c>
      <c r="C21106">
        <v>0.34877459999999999</v>
      </c>
      <c r="D21106">
        <v>0.95808990000000005</v>
      </c>
      <c r="E21106">
        <v>-4.8250000000000002</v>
      </c>
      <c r="F21106">
        <v>6.1706209999999997E-2</v>
      </c>
      <c r="G21106" t="s">
        <v>14595</v>
      </c>
      <c r="H21106" t="s">
        <v>14596</v>
      </c>
    </row>
    <row r="21107" spans="1:8" x14ac:dyDescent="0.2">
      <c r="A21107" t="s">
        <v>45420</v>
      </c>
      <c r="B21107">
        <v>0.90300000000000002</v>
      </c>
      <c r="C21107">
        <v>0.34879500000000002</v>
      </c>
      <c r="D21107">
        <v>0.95804849999999997</v>
      </c>
      <c r="E21107">
        <v>-4.8250000000000002</v>
      </c>
      <c r="F21107">
        <v>7.4088020000000004E-2</v>
      </c>
      <c r="G21107" t="s">
        <v>45421</v>
      </c>
      <c r="H21107" t="s">
        <v>45422</v>
      </c>
    </row>
    <row r="21108" spans="1:8" x14ac:dyDescent="0.2">
      <c r="A21108" t="s">
        <v>45423</v>
      </c>
      <c r="B21108">
        <v>0.90300000000000002</v>
      </c>
      <c r="C21108">
        <v>0.34880090000000002</v>
      </c>
      <c r="D21108">
        <v>0.95803660000000002</v>
      </c>
      <c r="E21108">
        <v>-4.8250000000000002</v>
      </c>
      <c r="F21108">
        <v>0.12062964</v>
      </c>
      <c r="G21108" t="s">
        <v>8960</v>
      </c>
      <c r="H21108" t="s">
        <v>8961</v>
      </c>
    </row>
    <row r="21109" spans="1:8" x14ac:dyDescent="0.2">
      <c r="A21109" t="s">
        <v>45424</v>
      </c>
      <c r="B21109">
        <v>0.90300000000000002</v>
      </c>
      <c r="C21109">
        <v>0.34880729999999999</v>
      </c>
      <c r="D21109">
        <v>0.95802350000000003</v>
      </c>
      <c r="E21109">
        <v>-4.8250999999999999</v>
      </c>
      <c r="F21109">
        <v>5.9704170000000001E-2</v>
      </c>
      <c r="G21109" t="s">
        <v>15</v>
      </c>
      <c r="H21109" t="s">
        <v>15</v>
      </c>
    </row>
    <row r="21110" spans="1:8" x14ac:dyDescent="0.2">
      <c r="A21110" t="s">
        <v>45425</v>
      </c>
      <c r="B21110">
        <v>0.90300000000000002</v>
      </c>
      <c r="C21110">
        <v>0.34884199999999999</v>
      </c>
      <c r="D21110">
        <v>-0.95795319999999995</v>
      </c>
      <c r="E21110">
        <v>-4.8250999999999999</v>
      </c>
      <c r="F21110">
        <v>-6.4149520000000002E-2</v>
      </c>
      <c r="G21110" t="s">
        <v>45426</v>
      </c>
      <c r="H21110" t="s">
        <v>45427</v>
      </c>
    </row>
    <row r="21111" spans="1:8" x14ac:dyDescent="0.2">
      <c r="A21111" t="s">
        <v>45428</v>
      </c>
      <c r="B21111">
        <v>0.90300000000000002</v>
      </c>
      <c r="C21111">
        <v>0.34888089999999999</v>
      </c>
      <c r="D21111">
        <v>0.95787420000000001</v>
      </c>
      <c r="E21111">
        <v>-4.8250999999999999</v>
      </c>
      <c r="F21111">
        <v>5.0496829999999999E-2</v>
      </c>
      <c r="G21111" t="s">
        <v>45429</v>
      </c>
      <c r="H21111" t="s">
        <v>45430</v>
      </c>
    </row>
    <row r="21112" spans="1:8" x14ac:dyDescent="0.2">
      <c r="A21112" t="s">
        <v>45431</v>
      </c>
      <c r="B21112">
        <v>0.90300000000000002</v>
      </c>
      <c r="C21112">
        <v>0.34889369999999997</v>
      </c>
      <c r="D21112">
        <v>0.95784820000000004</v>
      </c>
      <c r="E21112">
        <v>-4.8251999999999997</v>
      </c>
      <c r="F21112">
        <v>3.995891E-2</v>
      </c>
      <c r="G21112" t="s">
        <v>45432</v>
      </c>
      <c r="H21112" t="s">
        <v>45433</v>
      </c>
    </row>
    <row r="21113" spans="1:8" x14ac:dyDescent="0.2">
      <c r="A21113" t="s">
        <v>45434</v>
      </c>
      <c r="B21113">
        <v>0.90300000000000002</v>
      </c>
      <c r="C21113">
        <v>0.34890359999999998</v>
      </c>
      <c r="D21113">
        <v>-0.95782809999999996</v>
      </c>
      <c r="E21113">
        <v>-4.8251999999999997</v>
      </c>
      <c r="F21113">
        <v>-9.2431490000000005E-2</v>
      </c>
      <c r="G21113" t="s">
        <v>35744</v>
      </c>
      <c r="H21113" t="s">
        <v>35745</v>
      </c>
    </row>
    <row r="21114" spans="1:8" x14ac:dyDescent="0.2">
      <c r="A21114" t="s">
        <v>45435</v>
      </c>
      <c r="B21114">
        <v>0.90300000000000002</v>
      </c>
      <c r="C21114">
        <v>0.34890379999999999</v>
      </c>
      <c r="D21114">
        <v>-0.9578276</v>
      </c>
      <c r="E21114">
        <v>-4.8251999999999997</v>
      </c>
      <c r="F21114">
        <v>-5.2226710000000003E-2</v>
      </c>
      <c r="G21114" t="s">
        <v>2047</v>
      </c>
      <c r="H21114" t="s">
        <v>2048</v>
      </c>
    </row>
    <row r="21115" spans="1:8" x14ac:dyDescent="0.2">
      <c r="A21115" t="s">
        <v>45436</v>
      </c>
      <c r="B21115">
        <v>0.90300000000000002</v>
      </c>
      <c r="C21115">
        <v>0.3489138</v>
      </c>
      <c r="D21115">
        <v>0.95780739999999998</v>
      </c>
      <c r="E21115">
        <v>-4.8251999999999997</v>
      </c>
      <c r="F21115">
        <v>7.2638880000000003E-2</v>
      </c>
      <c r="G21115" t="s">
        <v>10455</v>
      </c>
      <c r="H21115" t="s">
        <v>10456</v>
      </c>
    </row>
    <row r="21116" spans="1:8" x14ac:dyDescent="0.2">
      <c r="A21116" t="s">
        <v>45437</v>
      </c>
      <c r="B21116">
        <v>0.90300000000000002</v>
      </c>
      <c r="C21116">
        <v>0.34892220000000002</v>
      </c>
      <c r="D21116">
        <v>-0.95779040000000004</v>
      </c>
      <c r="E21116">
        <v>-4.8251999999999997</v>
      </c>
      <c r="F21116">
        <v>-7.5676809999999997E-2</v>
      </c>
      <c r="G21116" t="s">
        <v>45438</v>
      </c>
      <c r="H21116" t="s">
        <v>45439</v>
      </c>
    </row>
    <row r="21117" spans="1:8" x14ac:dyDescent="0.2">
      <c r="A21117" t="s">
        <v>45440</v>
      </c>
      <c r="B21117">
        <v>0.90300000000000002</v>
      </c>
      <c r="C21117">
        <v>0.34894989999999998</v>
      </c>
      <c r="D21117">
        <v>-0.95773410000000003</v>
      </c>
      <c r="E21117">
        <v>-4.8251999999999997</v>
      </c>
      <c r="F21117">
        <v>-8.3454360000000005E-2</v>
      </c>
      <c r="G21117" t="s">
        <v>45441</v>
      </c>
      <c r="H21117" t="s">
        <v>45442</v>
      </c>
    </row>
    <row r="21118" spans="1:8" x14ac:dyDescent="0.2">
      <c r="A21118" t="s">
        <v>45443</v>
      </c>
      <c r="B21118">
        <v>0.90300000000000002</v>
      </c>
      <c r="C21118">
        <v>0.34896300000000002</v>
      </c>
      <c r="D21118">
        <v>0.95770750000000004</v>
      </c>
      <c r="E21118">
        <v>-4.8253000000000004</v>
      </c>
      <c r="F21118">
        <v>0.26393976000000002</v>
      </c>
      <c r="G21118" t="s">
        <v>37013</v>
      </c>
      <c r="H21118" t="s">
        <v>37014</v>
      </c>
    </row>
    <row r="21119" spans="1:8" x14ac:dyDescent="0.2">
      <c r="A21119" t="s">
        <v>45444</v>
      </c>
      <c r="B21119">
        <v>0.90300000000000002</v>
      </c>
      <c r="C21119">
        <v>0.3489794</v>
      </c>
      <c r="D21119">
        <v>-0.95767440000000004</v>
      </c>
      <c r="E21119">
        <v>-4.8253000000000004</v>
      </c>
      <c r="F21119">
        <v>-9.2346250000000005E-2</v>
      </c>
      <c r="G21119" t="s">
        <v>45445</v>
      </c>
      <c r="H21119" t="s">
        <v>45446</v>
      </c>
    </row>
    <row r="21120" spans="1:8" x14ac:dyDescent="0.2">
      <c r="A21120" t="s">
        <v>45447</v>
      </c>
      <c r="B21120">
        <v>0.90300000000000002</v>
      </c>
      <c r="C21120">
        <v>0.34901339999999997</v>
      </c>
      <c r="D21120">
        <v>-0.95760540000000005</v>
      </c>
      <c r="E21120">
        <v>-4.8253000000000004</v>
      </c>
      <c r="F21120">
        <v>-5.1988899999999998E-2</v>
      </c>
      <c r="G21120" t="s">
        <v>15</v>
      </c>
      <c r="H21120" t="s">
        <v>15</v>
      </c>
    </row>
    <row r="21121" spans="1:8" x14ac:dyDescent="0.2">
      <c r="A21121" t="s">
        <v>45448</v>
      </c>
      <c r="B21121">
        <v>0.90300000000000002</v>
      </c>
      <c r="C21121">
        <v>0.34902359999999999</v>
      </c>
      <c r="D21121">
        <v>0.95758460000000001</v>
      </c>
      <c r="E21121">
        <v>-4.8253000000000004</v>
      </c>
      <c r="F21121">
        <v>8.8578190000000001E-2</v>
      </c>
      <c r="G21121" t="s">
        <v>15</v>
      </c>
      <c r="H21121" t="s">
        <v>15</v>
      </c>
    </row>
    <row r="21122" spans="1:8" x14ac:dyDescent="0.2">
      <c r="A21122" t="s">
        <v>45449</v>
      </c>
      <c r="B21122">
        <v>0.90300000000000002</v>
      </c>
      <c r="C21122">
        <v>0.3490239</v>
      </c>
      <c r="D21122">
        <v>0.95758390000000004</v>
      </c>
      <c r="E21122">
        <v>-4.8253000000000004</v>
      </c>
      <c r="F21122">
        <v>5.8483069999999998E-2</v>
      </c>
      <c r="G21122" t="s">
        <v>45450</v>
      </c>
      <c r="H21122" t="s">
        <v>45451</v>
      </c>
    </row>
    <row r="21123" spans="1:8" x14ac:dyDescent="0.2">
      <c r="A21123" t="s">
        <v>45452</v>
      </c>
      <c r="B21123">
        <v>0.90300000000000002</v>
      </c>
      <c r="C21123">
        <v>0.34903440000000002</v>
      </c>
      <c r="D21123">
        <v>-0.95756260000000004</v>
      </c>
      <c r="E21123">
        <v>-4.8253000000000004</v>
      </c>
      <c r="F21123">
        <v>-7.3276209999999994E-2</v>
      </c>
      <c r="G21123" t="s">
        <v>25460</v>
      </c>
      <c r="H21123" t="s">
        <v>25461</v>
      </c>
    </row>
    <row r="21124" spans="1:8" x14ac:dyDescent="0.2">
      <c r="A21124" t="s">
        <v>45453</v>
      </c>
      <c r="B21124">
        <v>0.90300000000000002</v>
      </c>
      <c r="C21124">
        <v>0.3490393</v>
      </c>
      <c r="D21124">
        <v>0.95755279999999998</v>
      </c>
      <c r="E21124">
        <v>-4.8253000000000004</v>
      </c>
      <c r="F21124">
        <v>5.4850370000000002E-2</v>
      </c>
      <c r="G21124" t="s">
        <v>26093</v>
      </c>
      <c r="H21124" t="s">
        <v>26094</v>
      </c>
    </row>
    <row r="21125" spans="1:8" x14ac:dyDescent="0.2">
      <c r="A21125" t="s">
        <v>45454</v>
      </c>
      <c r="B21125">
        <v>0.90300000000000002</v>
      </c>
      <c r="C21125">
        <v>0.34904659999999998</v>
      </c>
      <c r="D21125">
        <v>0.95753779999999999</v>
      </c>
      <c r="E21125">
        <v>-4.8254000000000001</v>
      </c>
      <c r="F21125">
        <v>8.6320919999999995E-2</v>
      </c>
      <c r="G21125" t="s">
        <v>15</v>
      </c>
      <c r="H21125" t="s">
        <v>15</v>
      </c>
    </row>
    <row r="21126" spans="1:8" x14ac:dyDescent="0.2">
      <c r="A21126" t="s">
        <v>45455</v>
      </c>
      <c r="B21126">
        <v>0.90300000000000002</v>
      </c>
      <c r="C21126">
        <v>0.34905789999999998</v>
      </c>
      <c r="D21126">
        <v>0.95751500000000001</v>
      </c>
      <c r="E21126">
        <v>-4.8254000000000001</v>
      </c>
      <c r="F21126">
        <v>0.11163753</v>
      </c>
      <c r="G21126" t="s">
        <v>1285</v>
      </c>
      <c r="H21126" t="s">
        <v>1286</v>
      </c>
    </row>
    <row r="21127" spans="1:8" x14ac:dyDescent="0.2">
      <c r="A21127" t="s">
        <v>45456</v>
      </c>
      <c r="B21127">
        <v>0.90300000000000002</v>
      </c>
      <c r="C21127">
        <v>0.34910219999999997</v>
      </c>
      <c r="D21127">
        <v>-0.95742510000000003</v>
      </c>
      <c r="E21127">
        <v>-4.8254000000000001</v>
      </c>
      <c r="F21127">
        <v>-6.5934679999999996E-2</v>
      </c>
      <c r="G21127" t="s">
        <v>19354</v>
      </c>
      <c r="H21127" t="s">
        <v>19355</v>
      </c>
    </row>
    <row r="21128" spans="1:8" x14ac:dyDescent="0.2">
      <c r="A21128" t="s">
        <v>45457</v>
      </c>
      <c r="B21128">
        <v>0.90300000000000002</v>
      </c>
      <c r="C21128">
        <v>0.3491032</v>
      </c>
      <c r="D21128">
        <v>0.95742309999999997</v>
      </c>
      <c r="E21128">
        <v>-4.8254000000000001</v>
      </c>
      <c r="F21128">
        <v>5.6958910000000001E-2</v>
      </c>
      <c r="G21128" t="s">
        <v>15</v>
      </c>
      <c r="H21128" t="s">
        <v>15</v>
      </c>
    </row>
    <row r="21129" spans="1:8" x14ac:dyDescent="0.2">
      <c r="A21129" t="s">
        <v>45458</v>
      </c>
      <c r="B21129">
        <v>0.90300000000000002</v>
      </c>
      <c r="C21129">
        <v>0.3491049</v>
      </c>
      <c r="D21129">
        <v>-0.95741969999999998</v>
      </c>
      <c r="E21129">
        <v>-4.8254000000000001</v>
      </c>
      <c r="F21129">
        <v>-5.7129609999999997E-2</v>
      </c>
      <c r="G21129" t="s">
        <v>15</v>
      </c>
      <c r="H21129" t="s">
        <v>15</v>
      </c>
    </row>
    <row r="21130" spans="1:8" x14ac:dyDescent="0.2">
      <c r="A21130" t="s">
        <v>45459</v>
      </c>
      <c r="B21130">
        <v>0.90300000000000002</v>
      </c>
      <c r="C21130">
        <v>0.34911209999999998</v>
      </c>
      <c r="D21130">
        <v>-0.95740499999999995</v>
      </c>
      <c r="E21130">
        <v>-4.8254000000000001</v>
      </c>
      <c r="F21130">
        <v>-6.1908240000000003E-2</v>
      </c>
      <c r="G21130" t="s">
        <v>42293</v>
      </c>
      <c r="H21130" t="s">
        <v>42294</v>
      </c>
    </row>
    <row r="21131" spans="1:8" x14ac:dyDescent="0.2">
      <c r="A21131" t="s">
        <v>45460</v>
      </c>
      <c r="B21131">
        <v>0.90300000000000002</v>
      </c>
      <c r="C21131">
        <v>0.3491186</v>
      </c>
      <c r="D21131">
        <v>-0.95739189999999996</v>
      </c>
      <c r="E21131">
        <v>-4.8254000000000001</v>
      </c>
      <c r="F21131">
        <v>-5.7376950000000003E-2</v>
      </c>
      <c r="G21131" t="s">
        <v>32602</v>
      </c>
      <c r="H21131" t="s">
        <v>32603</v>
      </c>
    </row>
    <row r="21132" spans="1:8" x14ac:dyDescent="0.2">
      <c r="A21132" t="s">
        <v>45461</v>
      </c>
      <c r="B21132">
        <v>0.90300000000000002</v>
      </c>
      <c r="C21132">
        <v>0.34912070000000001</v>
      </c>
      <c r="D21132">
        <v>-0.95738760000000001</v>
      </c>
      <c r="E21132">
        <v>-4.8254000000000001</v>
      </c>
      <c r="F21132">
        <v>-6.153906E-2</v>
      </c>
      <c r="G21132" t="s">
        <v>14191</v>
      </c>
      <c r="H21132" t="s">
        <v>14192</v>
      </c>
    </row>
    <row r="21133" spans="1:8" x14ac:dyDescent="0.2">
      <c r="A21133" t="s">
        <v>45462</v>
      </c>
      <c r="B21133">
        <v>0.90300000000000002</v>
      </c>
      <c r="C21133">
        <v>0.34912609999999999</v>
      </c>
      <c r="D21133">
        <v>-0.95737660000000002</v>
      </c>
      <c r="E21133">
        <v>-4.8254999999999999</v>
      </c>
      <c r="F21133">
        <v>-6.8520380000000006E-2</v>
      </c>
      <c r="G21133" t="s">
        <v>45463</v>
      </c>
      <c r="H21133" t="s">
        <v>45464</v>
      </c>
    </row>
    <row r="21134" spans="1:8" x14ac:dyDescent="0.2">
      <c r="A21134" t="s">
        <v>45465</v>
      </c>
      <c r="B21134">
        <v>0.90300000000000002</v>
      </c>
      <c r="C21134">
        <v>0.3491359</v>
      </c>
      <c r="D21134">
        <v>-0.95735680000000001</v>
      </c>
      <c r="E21134">
        <v>-4.8254999999999999</v>
      </c>
      <c r="F21134">
        <v>-6.4545859999999997E-2</v>
      </c>
      <c r="G21134" t="s">
        <v>45466</v>
      </c>
      <c r="H21134" t="s">
        <v>45467</v>
      </c>
    </row>
    <row r="21135" spans="1:8" x14ac:dyDescent="0.2">
      <c r="A21135" t="s">
        <v>45468</v>
      </c>
      <c r="B21135">
        <v>0.90300000000000002</v>
      </c>
      <c r="C21135">
        <v>0.34914390000000001</v>
      </c>
      <c r="D21135">
        <v>0.95734059999999999</v>
      </c>
      <c r="E21135">
        <v>-4.8254999999999999</v>
      </c>
      <c r="F21135">
        <v>6.324515E-2</v>
      </c>
      <c r="G21135" t="s">
        <v>15</v>
      </c>
      <c r="H21135" t="s">
        <v>15</v>
      </c>
    </row>
    <row r="21136" spans="1:8" x14ac:dyDescent="0.2">
      <c r="A21136" t="s">
        <v>45469</v>
      </c>
      <c r="B21136">
        <v>0.90300000000000002</v>
      </c>
      <c r="C21136">
        <v>0.34917350000000003</v>
      </c>
      <c r="D21136">
        <v>0.95728049999999998</v>
      </c>
      <c r="E21136">
        <v>-4.8254999999999999</v>
      </c>
      <c r="F21136">
        <v>6.9798170000000007E-2</v>
      </c>
      <c r="G21136" t="s">
        <v>2997</v>
      </c>
      <c r="H21136" t="s">
        <v>2998</v>
      </c>
    </row>
    <row r="21137" spans="1:8" x14ac:dyDescent="0.2">
      <c r="A21137" t="s">
        <v>45470</v>
      </c>
      <c r="B21137">
        <v>0.90300000000000002</v>
      </c>
      <c r="C21137">
        <v>0.34917359999999997</v>
      </c>
      <c r="D21137">
        <v>-0.95728029999999997</v>
      </c>
      <c r="E21137">
        <v>-4.8254999999999999</v>
      </c>
      <c r="F21137">
        <v>-6.8148570000000006E-2</v>
      </c>
      <c r="G21137" t="s">
        <v>34328</v>
      </c>
      <c r="H21137" t="s">
        <v>34329</v>
      </c>
    </row>
    <row r="21138" spans="1:8" x14ac:dyDescent="0.2">
      <c r="A21138" t="s">
        <v>45471</v>
      </c>
      <c r="B21138">
        <v>0.90300000000000002</v>
      </c>
      <c r="C21138">
        <v>0.3491805</v>
      </c>
      <c r="D21138">
        <v>0.95726619999999996</v>
      </c>
      <c r="E21138">
        <v>-4.8254999999999999</v>
      </c>
      <c r="F21138">
        <v>9.4327270000000005E-2</v>
      </c>
      <c r="G21138" t="s">
        <v>7836</v>
      </c>
      <c r="H21138" t="s">
        <v>7837</v>
      </c>
    </row>
    <row r="21139" spans="1:8" x14ac:dyDescent="0.2">
      <c r="A21139" t="s">
        <v>45472</v>
      </c>
      <c r="B21139">
        <v>0.90300000000000002</v>
      </c>
      <c r="C21139">
        <v>0.34918779999999999</v>
      </c>
      <c r="D21139">
        <v>0.95725139999999997</v>
      </c>
      <c r="E21139">
        <v>-4.8254999999999999</v>
      </c>
      <c r="F21139">
        <v>5.1985290000000003E-2</v>
      </c>
      <c r="G21139" t="s">
        <v>45473</v>
      </c>
      <c r="H21139" t="s">
        <v>45474</v>
      </c>
    </row>
    <row r="21140" spans="1:8" x14ac:dyDescent="0.2">
      <c r="A21140" t="s">
        <v>45475</v>
      </c>
      <c r="B21140">
        <v>0.90300000000000002</v>
      </c>
      <c r="C21140">
        <v>0.34920869999999998</v>
      </c>
      <c r="D21140">
        <v>0.95720919999999998</v>
      </c>
      <c r="E21140">
        <v>-4.8255999999999997</v>
      </c>
      <c r="F21140">
        <v>7.8836669999999998E-2</v>
      </c>
      <c r="G21140" t="s">
        <v>45476</v>
      </c>
      <c r="H21140" t="s">
        <v>45477</v>
      </c>
    </row>
    <row r="21141" spans="1:8" x14ac:dyDescent="0.2">
      <c r="A21141" t="s">
        <v>45478</v>
      </c>
      <c r="B21141">
        <v>0.90300000000000002</v>
      </c>
      <c r="C21141">
        <v>0.34921010000000002</v>
      </c>
      <c r="D21141">
        <v>0.95720620000000001</v>
      </c>
      <c r="E21141">
        <v>-4.8255999999999997</v>
      </c>
      <c r="F21141">
        <v>9.8195829999999998E-2</v>
      </c>
      <c r="G21141" t="s">
        <v>37485</v>
      </c>
      <c r="H21141" t="s">
        <v>37486</v>
      </c>
    </row>
    <row r="21142" spans="1:8" x14ac:dyDescent="0.2">
      <c r="A21142" t="s">
        <v>45479</v>
      </c>
      <c r="B21142">
        <v>0.90300000000000002</v>
      </c>
      <c r="C21142">
        <v>0.3492171</v>
      </c>
      <c r="D21142">
        <v>-0.95719209999999999</v>
      </c>
      <c r="E21142">
        <v>-4.8255999999999997</v>
      </c>
      <c r="F21142">
        <v>-8.4366839999999999E-2</v>
      </c>
      <c r="G21142" t="s">
        <v>15</v>
      </c>
      <c r="H21142" t="s">
        <v>15</v>
      </c>
    </row>
    <row r="21143" spans="1:8" x14ac:dyDescent="0.2">
      <c r="A21143" t="s">
        <v>45480</v>
      </c>
      <c r="B21143">
        <v>0.90300000000000002</v>
      </c>
      <c r="C21143">
        <v>0.34922999999999998</v>
      </c>
      <c r="D21143">
        <v>-0.95716590000000001</v>
      </c>
      <c r="E21143">
        <v>-4.8255999999999997</v>
      </c>
      <c r="F21143">
        <v>-7.8893980000000002E-2</v>
      </c>
      <c r="G21143" t="s">
        <v>39886</v>
      </c>
      <c r="H21143" t="s">
        <v>39887</v>
      </c>
    </row>
    <row r="21144" spans="1:8" x14ac:dyDescent="0.2">
      <c r="A21144" t="s">
        <v>45481</v>
      </c>
      <c r="B21144">
        <v>0.90300000000000002</v>
      </c>
      <c r="C21144">
        <v>0.3492364</v>
      </c>
      <c r="D21144">
        <v>0.95715280000000003</v>
      </c>
      <c r="E21144">
        <v>-4.8255999999999997</v>
      </c>
      <c r="F21144">
        <v>0.13400234999999999</v>
      </c>
      <c r="G21144" t="s">
        <v>36152</v>
      </c>
      <c r="H21144" t="s">
        <v>36153</v>
      </c>
    </row>
    <row r="21145" spans="1:8" x14ac:dyDescent="0.2">
      <c r="A21145" t="s">
        <v>45482</v>
      </c>
      <c r="B21145">
        <v>0.90300000000000002</v>
      </c>
      <c r="C21145">
        <v>0.3492595</v>
      </c>
      <c r="D21145">
        <v>-0.95710600000000001</v>
      </c>
      <c r="E21145">
        <v>-4.8255999999999997</v>
      </c>
      <c r="F21145">
        <v>-0.15860156</v>
      </c>
      <c r="G21145" t="s">
        <v>33311</v>
      </c>
      <c r="H21145" t="s">
        <v>33312</v>
      </c>
    </row>
    <row r="21146" spans="1:8" x14ac:dyDescent="0.2">
      <c r="A21146" t="s">
        <v>45483</v>
      </c>
      <c r="B21146">
        <v>0.90300000000000002</v>
      </c>
      <c r="C21146">
        <v>0.34927770000000002</v>
      </c>
      <c r="D21146">
        <v>-0.95706910000000001</v>
      </c>
      <c r="E21146">
        <v>-4.8255999999999997</v>
      </c>
      <c r="F21146">
        <v>-5.2533249999999997E-2</v>
      </c>
      <c r="G21146" t="s">
        <v>15</v>
      </c>
      <c r="H21146" t="s">
        <v>15</v>
      </c>
    </row>
    <row r="21147" spans="1:8" x14ac:dyDescent="0.2">
      <c r="A21147" t="s">
        <v>45484</v>
      </c>
      <c r="B21147">
        <v>0.90300000000000002</v>
      </c>
      <c r="C21147">
        <v>0.34929850000000001</v>
      </c>
      <c r="D21147">
        <v>-0.95702699999999996</v>
      </c>
      <c r="E21147">
        <v>-4.8257000000000003</v>
      </c>
      <c r="F21147">
        <v>-6.7035059999999994E-2</v>
      </c>
      <c r="G21147" t="s">
        <v>786</v>
      </c>
      <c r="H21147" t="s">
        <v>787</v>
      </c>
    </row>
    <row r="21148" spans="1:8" x14ac:dyDescent="0.2">
      <c r="A21148" t="s">
        <v>45485</v>
      </c>
      <c r="B21148">
        <v>0.90300000000000002</v>
      </c>
      <c r="C21148">
        <v>0.34935820000000001</v>
      </c>
      <c r="D21148">
        <v>0.95690589999999998</v>
      </c>
      <c r="E21148">
        <v>-4.8258000000000001</v>
      </c>
      <c r="F21148">
        <v>7.3836390000000002E-2</v>
      </c>
      <c r="G21148" t="s">
        <v>45486</v>
      </c>
      <c r="H21148" t="s">
        <v>45487</v>
      </c>
    </row>
    <row r="21149" spans="1:8" x14ac:dyDescent="0.2">
      <c r="A21149" t="s">
        <v>45488</v>
      </c>
      <c r="B21149">
        <v>0.90300000000000002</v>
      </c>
      <c r="C21149">
        <v>0.34940640000000001</v>
      </c>
      <c r="D21149">
        <v>-0.9568082</v>
      </c>
      <c r="E21149">
        <v>-4.8258000000000001</v>
      </c>
      <c r="F21149">
        <v>-4.9468999999999999E-2</v>
      </c>
      <c r="G21149" t="s">
        <v>45489</v>
      </c>
      <c r="H21149" t="s">
        <v>45490</v>
      </c>
    </row>
    <row r="21150" spans="1:8" x14ac:dyDescent="0.2">
      <c r="A21150" t="s">
        <v>45491</v>
      </c>
      <c r="B21150">
        <v>0.90300000000000002</v>
      </c>
      <c r="C21150">
        <v>0.34942020000000001</v>
      </c>
      <c r="D21150">
        <v>-0.95678030000000003</v>
      </c>
      <c r="E21150">
        <v>-4.8258000000000001</v>
      </c>
      <c r="F21150">
        <v>-5.469446E-2</v>
      </c>
      <c r="G21150" t="s">
        <v>15</v>
      </c>
      <c r="H21150" t="s">
        <v>15</v>
      </c>
    </row>
    <row r="21151" spans="1:8" x14ac:dyDescent="0.2">
      <c r="A21151" t="s">
        <v>45492</v>
      </c>
      <c r="B21151">
        <v>0.90300000000000002</v>
      </c>
      <c r="C21151">
        <v>0.34942299999999998</v>
      </c>
      <c r="D21151">
        <v>-0.95677460000000003</v>
      </c>
      <c r="E21151">
        <v>-4.8258000000000001</v>
      </c>
      <c r="F21151">
        <v>-5.4412160000000001E-2</v>
      </c>
      <c r="G21151" t="s">
        <v>37835</v>
      </c>
      <c r="H21151" t="s">
        <v>37836</v>
      </c>
    </row>
    <row r="21152" spans="1:8" x14ac:dyDescent="0.2">
      <c r="A21152" t="s">
        <v>45493</v>
      </c>
      <c r="B21152">
        <v>0.90300000000000002</v>
      </c>
      <c r="C21152">
        <v>0.34948420000000002</v>
      </c>
      <c r="D21152">
        <v>0.95665040000000001</v>
      </c>
      <c r="E21152">
        <v>-4.8258999999999999</v>
      </c>
      <c r="F21152">
        <v>3.8396140000000002E-2</v>
      </c>
      <c r="G21152" t="s">
        <v>31523</v>
      </c>
      <c r="H21152" t="s">
        <v>31524</v>
      </c>
    </row>
    <row r="21153" spans="1:8" x14ac:dyDescent="0.2">
      <c r="A21153" t="s">
        <v>45494</v>
      </c>
      <c r="B21153">
        <v>0.90300000000000002</v>
      </c>
      <c r="C21153">
        <v>0.34949200000000002</v>
      </c>
      <c r="D21153">
        <v>-0.9566346</v>
      </c>
      <c r="E21153">
        <v>-4.8258999999999999</v>
      </c>
      <c r="F21153">
        <v>-6.431328E-2</v>
      </c>
      <c r="G21153" t="s">
        <v>15</v>
      </c>
      <c r="H21153" t="s">
        <v>15</v>
      </c>
    </row>
    <row r="21154" spans="1:8" x14ac:dyDescent="0.2">
      <c r="A21154" t="s">
        <v>45495</v>
      </c>
      <c r="B21154">
        <v>0.90300000000000002</v>
      </c>
      <c r="C21154">
        <v>0.34950520000000002</v>
      </c>
      <c r="D21154">
        <v>-0.95660780000000001</v>
      </c>
      <c r="E21154">
        <v>-4.8258999999999999</v>
      </c>
      <c r="F21154">
        <v>-8.0826780000000001E-2</v>
      </c>
      <c r="G21154" t="s">
        <v>45496</v>
      </c>
      <c r="H21154" t="s">
        <v>45497</v>
      </c>
    </row>
    <row r="21155" spans="1:8" x14ac:dyDescent="0.2">
      <c r="A21155" t="s">
        <v>45498</v>
      </c>
      <c r="B21155">
        <v>0.90300000000000002</v>
      </c>
      <c r="C21155">
        <v>0.34950569999999997</v>
      </c>
      <c r="D21155">
        <v>0.95660690000000004</v>
      </c>
      <c r="E21155">
        <v>-4.8258999999999999</v>
      </c>
      <c r="F21155">
        <v>8.7986140000000004E-2</v>
      </c>
      <c r="G21155" t="s">
        <v>45499</v>
      </c>
      <c r="H21155" t="s">
        <v>45500</v>
      </c>
    </row>
    <row r="21156" spans="1:8" x14ac:dyDescent="0.2">
      <c r="A21156" t="s">
        <v>45501</v>
      </c>
      <c r="B21156">
        <v>0.90300000000000002</v>
      </c>
      <c r="C21156">
        <v>0.3495123</v>
      </c>
      <c r="D21156">
        <v>0.95659360000000004</v>
      </c>
      <c r="E21156">
        <v>-4.8258999999999999</v>
      </c>
      <c r="F21156">
        <v>0.15455598000000001</v>
      </c>
      <c r="G21156" t="s">
        <v>45502</v>
      </c>
      <c r="H21156" t="s">
        <v>45503</v>
      </c>
    </row>
    <row r="21157" spans="1:8" x14ac:dyDescent="0.2">
      <c r="A21157" t="s">
        <v>45504</v>
      </c>
      <c r="B21157">
        <v>0.90300000000000002</v>
      </c>
      <c r="C21157">
        <v>0.3495144</v>
      </c>
      <c r="D21157">
        <v>-0.95658920000000003</v>
      </c>
      <c r="E21157">
        <v>-4.8258999999999999</v>
      </c>
      <c r="F21157">
        <v>-6.2398919999999997E-2</v>
      </c>
      <c r="G21157" t="s">
        <v>15</v>
      </c>
      <c r="H21157" t="s">
        <v>15</v>
      </c>
    </row>
    <row r="21158" spans="1:8" x14ac:dyDescent="0.2">
      <c r="A21158" t="s">
        <v>45505</v>
      </c>
      <c r="B21158">
        <v>0.90300000000000002</v>
      </c>
      <c r="C21158">
        <v>0.34954679999999999</v>
      </c>
      <c r="D21158">
        <v>-0.95652349999999997</v>
      </c>
      <c r="E21158">
        <v>-4.8259999999999996</v>
      </c>
      <c r="F21158">
        <v>-7.3501289999999997E-2</v>
      </c>
      <c r="G21158" t="s">
        <v>45506</v>
      </c>
      <c r="H21158" t="s">
        <v>45507</v>
      </c>
    </row>
    <row r="21159" spans="1:8" x14ac:dyDescent="0.2">
      <c r="A21159" t="s">
        <v>45508</v>
      </c>
      <c r="B21159">
        <v>0.90300000000000002</v>
      </c>
      <c r="C21159">
        <v>0.3495742</v>
      </c>
      <c r="D21159">
        <v>0.95646810000000004</v>
      </c>
      <c r="E21159">
        <v>-4.8259999999999996</v>
      </c>
      <c r="F21159">
        <v>6.9573109999999994E-2</v>
      </c>
      <c r="G21159" t="s">
        <v>45509</v>
      </c>
      <c r="H21159" t="s">
        <v>45510</v>
      </c>
    </row>
    <row r="21160" spans="1:8" x14ac:dyDescent="0.2">
      <c r="A21160" t="s">
        <v>45511</v>
      </c>
      <c r="B21160">
        <v>0.90300000000000002</v>
      </c>
      <c r="C21160">
        <v>0.34958020000000001</v>
      </c>
      <c r="D21160">
        <v>0.95645590000000003</v>
      </c>
      <c r="E21160">
        <v>-4.8259999999999996</v>
      </c>
      <c r="F21160">
        <v>6.8653420000000007E-2</v>
      </c>
      <c r="G21160" t="s">
        <v>18714</v>
      </c>
      <c r="H21160" t="s">
        <v>18715</v>
      </c>
    </row>
    <row r="21161" spans="1:8" x14ac:dyDescent="0.2">
      <c r="A21161" t="s">
        <v>45512</v>
      </c>
      <c r="B21161">
        <v>0.90300000000000002</v>
      </c>
      <c r="C21161">
        <v>0.34961110000000001</v>
      </c>
      <c r="D21161">
        <v>0.95639339999999995</v>
      </c>
      <c r="E21161">
        <v>-4.8261000000000003</v>
      </c>
      <c r="F21161">
        <v>9.3445399999999998E-2</v>
      </c>
      <c r="G21161" t="s">
        <v>23189</v>
      </c>
      <c r="H21161" t="s">
        <v>23190</v>
      </c>
    </row>
    <row r="21162" spans="1:8" x14ac:dyDescent="0.2">
      <c r="A21162" t="s">
        <v>45513</v>
      </c>
      <c r="B21162">
        <v>0.90300000000000002</v>
      </c>
      <c r="C21162">
        <v>0.34961829999999999</v>
      </c>
      <c r="D21162">
        <v>0.95637870000000003</v>
      </c>
      <c r="E21162">
        <v>-4.8261000000000003</v>
      </c>
      <c r="F21162">
        <v>7.4398859999999997E-2</v>
      </c>
      <c r="G21162" t="s">
        <v>31889</v>
      </c>
      <c r="H21162" t="s">
        <v>31890</v>
      </c>
    </row>
    <row r="21163" spans="1:8" x14ac:dyDescent="0.2">
      <c r="A21163" t="s">
        <v>45514</v>
      </c>
      <c r="B21163">
        <v>0.90300000000000002</v>
      </c>
      <c r="C21163">
        <v>0.34962140000000003</v>
      </c>
      <c r="D21163">
        <v>-0.95637249999999996</v>
      </c>
      <c r="E21163">
        <v>-4.8261000000000003</v>
      </c>
      <c r="F21163">
        <v>-5.993163E-2</v>
      </c>
      <c r="G21163" t="s">
        <v>8975</v>
      </c>
      <c r="H21163" t="s">
        <v>8976</v>
      </c>
    </row>
    <row r="21164" spans="1:8" x14ac:dyDescent="0.2">
      <c r="A21164" t="s">
        <v>45515</v>
      </c>
      <c r="B21164">
        <v>0.90300000000000002</v>
      </c>
      <c r="C21164">
        <v>0.34962179999999998</v>
      </c>
      <c r="D21164">
        <v>0.95637159999999999</v>
      </c>
      <c r="E21164">
        <v>-4.8261000000000003</v>
      </c>
      <c r="F21164">
        <v>0.15478246000000001</v>
      </c>
      <c r="G21164" t="s">
        <v>27405</v>
      </c>
      <c r="H21164" t="s">
        <v>27406</v>
      </c>
    </row>
    <row r="21165" spans="1:8" x14ac:dyDescent="0.2">
      <c r="A21165" t="s">
        <v>45516</v>
      </c>
      <c r="B21165">
        <v>0.90300000000000002</v>
      </c>
      <c r="C21165">
        <v>0.34963139999999998</v>
      </c>
      <c r="D21165">
        <v>0.95635199999999998</v>
      </c>
      <c r="E21165">
        <v>-4.8261000000000003</v>
      </c>
      <c r="F21165">
        <v>6.9574780000000003E-2</v>
      </c>
      <c r="G21165" t="s">
        <v>45517</v>
      </c>
      <c r="H21165" t="s">
        <v>45518</v>
      </c>
    </row>
    <row r="21166" spans="1:8" x14ac:dyDescent="0.2">
      <c r="A21166" t="s">
        <v>45519</v>
      </c>
      <c r="B21166">
        <v>0.90300000000000002</v>
      </c>
      <c r="C21166">
        <v>0.34963270000000002</v>
      </c>
      <c r="D21166">
        <v>0.95634960000000002</v>
      </c>
      <c r="E21166">
        <v>-4.8261000000000003</v>
      </c>
      <c r="F21166">
        <v>8.7615709999999999E-2</v>
      </c>
      <c r="G21166" t="s">
        <v>45520</v>
      </c>
      <c r="H21166" t="s">
        <v>45521</v>
      </c>
    </row>
    <row r="21167" spans="1:8" x14ac:dyDescent="0.2">
      <c r="A21167" t="s">
        <v>45522</v>
      </c>
      <c r="B21167">
        <v>0.90300000000000002</v>
      </c>
      <c r="C21167">
        <v>0.34964679999999998</v>
      </c>
      <c r="D21167">
        <v>0.95632090000000003</v>
      </c>
      <c r="E21167">
        <v>-4.8261000000000003</v>
      </c>
      <c r="F21167">
        <v>0.10778797</v>
      </c>
      <c r="G21167" t="s">
        <v>16576</v>
      </c>
      <c r="H21167" t="s">
        <v>16577</v>
      </c>
    </row>
    <row r="21168" spans="1:8" x14ac:dyDescent="0.2">
      <c r="A21168" t="s">
        <v>45523</v>
      </c>
      <c r="B21168">
        <v>0.90300000000000002</v>
      </c>
      <c r="C21168">
        <v>0.34967769999999998</v>
      </c>
      <c r="D21168">
        <v>0.95625819999999995</v>
      </c>
      <c r="E21168">
        <v>-4.8262</v>
      </c>
      <c r="F21168">
        <v>0.12933995000000001</v>
      </c>
      <c r="G21168" t="s">
        <v>35586</v>
      </c>
      <c r="H21168" t="s">
        <v>35587</v>
      </c>
    </row>
    <row r="21169" spans="1:8" x14ac:dyDescent="0.2">
      <c r="A21169" t="s">
        <v>45524</v>
      </c>
      <c r="B21169">
        <v>0.90300000000000002</v>
      </c>
      <c r="C21169">
        <v>0.34972639999999999</v>
      </c>
      <c r="D21169">
        <v>-0.95615969999999995</v>
      </c>
      <c r="E21169">
        <v>-4.8262</v>
      </c>
      <c r="F21169">
        <v>-5.483859E-2</v>
      </c>
      <c r="G21169" t="s">
        <v>2064</v>
      </c>
      <c r="H21169" t="s">
        <v>2065</v>
      </c>
    </row>
    <row r="21170" spans="1:8" x14ac:dyDescent="0.2">
      <c r="A21170" t="s">
        <v>45525</v>
      </c>
      <c r="B21170">
        <v>0.90300000000000002</v>
      </c>
      <c r="C21170">
        <v>0.3497266</v>
      </c>
      <c r="D21170">
        <v>-0.95615910000000004</v>
      </c>
      <c r="E21170">
        <v>-4.8262</v>
      </c>
      <c r="F21170">
        <v>-7.0046670000000005E-2</v>
      </c>
      <c r="G21170" t="s">
        <v>6179</v>
      </c>
      <c r="H21170" t="s">
        <v>6180</v>
      </c>
    </row>
    <row r="21171" spans="1:8" x14ac:dyDescent="0.2">
      <c r="A21171" t="s">
        <v>45526</v>
      </c>
      <c r="B21171">
        <v>0.90300000000000002</v>
      </c>
      <c r="C21171">
        <v>0.3497497</v>
      </c>
      <c r="D21171">
        <v>-0.95611250000000003</v>
      </c>
      <c r="E21171">
        <v>-4.8262</v>
      </c>
      <c r="F21171">
        <v>-8.2107830000000007E-2</v>
      </c>
      <c r="G21171" t="s">
        <v>45527</v>
      </c>
      <c r="H21171" t="s">
        <v>45528</v>
      </c>
    </row>
    <row r="21172" spans="1:8" x14ac:dyDescent="0.2">
      <c r="A21172" t="s">
        <v>45529</v>
      </c>
      <c r="B21172">
        <v>0.90300000000000002</v>
      </c>
      <c r="C21172">
        <v>0.34977960000000002</v>
      </c>
      <c r="D21172">
        <v>0.95605189999999995</v>
      </c>
      <c r="E21172">
        <v>-4.8262999999999998</v>
      </c>
      <c r="F21172">
        <v>9.3202270000000004E-2</v>
      </c>
      <c r="G21172" t="s">
        <v>45530</v>
      </c>
      <c r="H21172" t="s">
        <v>45531</v>
      </c>
    </row>
    <row r="21173" spans="1:8" x14ac:dyDescent="0.2">
      <c r="A21173" t="s">
        <v>45532</v>
      </c>
      <c r="B21173">
        <v>0.90300000000000002</v>
      </c>
      <c r="C21173">
        <v>0.34978100000000001</v>
      </c>
      <c r="D21173">
        <v>0.95604900000000004</v>
      </c>
      <c r="E21173">
        <v>-4.8262999999999998</v>
      </c>
      <c r="F21173">
        <v>5.4470940000000002E-2</v>
      </c>
      <c r="G21173" t="s">
        <v>45533</v>
      </c>
      <c r="H21173" t="s">
        <v>45534</v>
      </c>
    </row>
    <row r="21174" spans="1:8" x14ac:dyDescent="0.2">
      <c r="A21174" t="s">
        <v>45535</v>
      </c>
      <c r="B21174">
        <v>0.90300000000000002</v>
      </c>
      <c r="C21174">
        <v>0.349802</v>
      </c>
      <c r="D21174">
        <v>-0.95600649999999998</v>
      </c>
      <c r="E21174">
        <v>-4.8262999999999998</v>
      </c>
      <c r="F21174">
        <v>-0.13879812</v>
      </c>
      <c r="G21174" t="s">
        <v>45536</v>
      </c>
      <c r="H21174" t="s">
        <v>45537</v>
      </c>
    </row>
    <row r="21175" spans="1:8" x14ac:dyDescent="0.2">
      <c r="A21175" t="s">
        <v>45538</v>
      </c>
      <c r="B21175">
        <v>0.90300000000000002</v>
      </c>
      <c r="C21175">
        <v>0.34983189999999997</v>
      </c>
      <c r="D21175">
        <v>-0.95594590000000002</v>
      </c>
      <c r="E21175">
        <v>-4.8262999999999998</v>
      </c>
      <c r="F21175">
        <v>-5.8014200000000002E-2</v>
      </c>
      <c r="G21175" t="s">
        <v>15</v>
      </c>
      <c r="H21175" t="s">
        <v>15</v>
      </c>
    </row>
    <row r="21176" spans="1:8" x14ac:dyDescent="0.2">
      <c r="A21176" t="s">
        <v>45539</v>
      </c>
      <c r="B21176">
        <v>0.90300000000000002</v>
      </c>
      <c r="C21176">
        <v>0.34984150000000003</v>
      </c>
      <c r="D21176">
        <v>-0.95592639999999995</v>
      </c>
      <c r="E21176">
        <v>-4.8263999999999996</v>
      </c>
      <c r="F21176">
        <v>-5.9399380000000002E-2</v>
      </c>
      <c r="G21176" t="s">
        <v>15</v>
      </c>
      <c r="H21176" t="s">
        <v>15</v>
      </c>
    </row>
    <row r="21177" spans="1:8" x14ac:dyDescent="0.2">
      <c r="A21177" t="s">
        <v>45540</v>
      </c>
      <c r="B21177">
        <v>0.90300000000000002</v>
      </c>
      <c r="C21177">
        <v>0.34985870000000002</v>
      </c>
      <c r="D21177">
        <v>-0.95589170000000001</v>
      </c>
      <c r="E21177">
        <v>-4.8263999999999996</v>
      </c>
      <c r="F21177">
        <v>-6.2843270000000007E-2</v>
      </c>
      <c r="G21177" t="s">
        <v>45541</v>
      </c>
      <c r="H21177" t="s">
        <v>45542</v>
      </c>
    </row>
    <row r="21178" spans="1:8" x14ac:dyDescent="0.2">
      <c r="A21178" t="s">
        <v>45543</v>
      </c>
      <c r="B21178">
        <v>0.90300000000000002</v>
      </c>
      <c r="C21178">
        <v>0.34985959999999999</v>
      </c>
      <c r="D21178">
        <v>-0.95588969999999995</v>
      </c>
      <c r="E21178">
        <v>-4.8263999999999996</v>
      </c>
      <c r="F21178">
        <v>-7.2485579999999994E-2</v>
      </c>
      <c r="G21178" t="s">
        <v>15</v>
      </c>
      <c r="H21178" t="s">
        <v>15</v>
      </c>
    </row>
    <row r="21179" spans="1:8" x14ac:dyDescent="0.2">
      <c r="A21179" t="s">
        <v>45544</v>
      </c>
      <c r="B21179">
        <v>0.90300000000000002</v>
      </c>
      <c r="C21179">
        <v>0.34989789999999998</v>
      </c>
      <c r="D21179">
        <v>-0.95581229999999995</v>
      </c>
      <c r="E21179">
        <v>-4.8263999999999996</v>
      </c>
      <c r="F21179">
        <v>-4.9139139999999998E-2</v>
      </c>
      <c r="G21179" t="s">
        <v>35929</v>
      </c>
      <c r="H21179" t="s">
        <v>35930</v>
      </c>
    </row>
    <row r="21180" spans="1:8" x14ac:dyDescent="0.2">
      <c r="A21180" t="s">
        <v>45545</v>
      </c>
      <c r="B21180">
        <v>0.90300000000000002</v>
      </c>
      <c r="C21180">
        <v>0.34991489999999997</v>
      </c>
      <c r="D21180">
        <v>0.95577769999999995</v>
      </c>
      <c r="E21180">
        <v>-4.8265000000000002</v>
      </c>
      <c r="F21180">
        <v>8.4689269999999997E-2</v>
      </c>
      <c r="G21180" t="s">
        <v>45546</v>
      </c>
      <c r="H21180" t="s">
        <v>45547</v>
      </c>
    </row>
    <row r="21181" spans="1:8" x14ac:dyDescent="0.2">
      <c r="A21181" t="s">
        <v>45548</v>
      </c>
      <c r="B21181">
        <v>0.90300000000000002</v>
      </c>
      <c r="C21181">
        <v>0.34993229999999997</v>
      </c>
      <c r="D21181">
        <v>0.95574250000000005</v>
      </c>
      <c r="E21181">
        <v>-4.8265000000000002</v>
      </c>
      <c r="F21181">
        <v>5.1933840000000002E-2</v>
      </c>
      <c r="G21181" t="s">
        <v>4857</v>
      </c>
      <c r="H21181" t="s">
        <v>4858</v>
      </c>
    </row>
    <row r="21182" spans="1:8" x14ac:dyDescent="0.2">
      <c r="A21182" t="s">
        <v>45549</v>
      </c>
      <c r="B21182">
        <v>0.90300000000000002</v>
      </c>
      <c r="C21182">
        <v>0.34994760000000003</v>
      </c>
      <c r="D21182">
        <v>-0.95571150000000005</v>
      </c>
      <c r="E21182">
        <v>-4.8265000000000002</v>
      </c>
      <c r="F21182">
        <v>-7.6173050000000006E-2</v>
      </c>
      <c r="G21182" t="s">
        <v>45550</v>
      </c>
      <c r="H21182" t="s">
        <v>45551</v>
      </c>
    </row>
    <row r="21183" spans="1:8" x14ac:dyDescent="0.2">
      <c r="A21183" t="s">
        <v>45552</v>
      </c>
      <c r="B21183">
        <v>0.90300000000000002</v>
      </c>
      <c r="C21183">
        <v>0.34999859999999999</v>
      </c>
      <c r="D21183">
        <v>-0.95560820000000002</v>
      </c>
      <c r="E21183">
        <v>-4.8266</v>
      </c>
      <c r="F21183">
        <v>-3.9661920000000003E-2</v>
      </c>
      <c r="G21183" t="s">
        <v>17731</v>
      </c>
      <c r="H21183" t="s">
        <v>17732</v>
      </c>
    </row>
    <row r="21184" spans="1:8" x14ac:dyDescent="0.2">
      <c r="A21184" t="s">
        <v>45553</v>
      </c>
      <c r="B21184">
        <v>0.90300000000000002</v>
      </c>
      <c r="C21184">
        <v>0.35000940000000003</v>
      </c>
      <c r="D21184">
        <v>-0.95558639999999995</v>
      </c>
      <c r="E21184">
        <v>-4.8266</v>
      </c>
      <c r="F21184">
        <v>-5.588245E-2</v>
      </c>
      <c r="G21184" t="s">
        <v>45554</v>
      </c>
      <c r="H21184" t="s">
        <v>45555</v>
      </c>
    </row>
    <row r="21185" spans="1:8" x14ac:dyDescent="0.2">
      <c r="A21185" t="s">
        <v>45556</v>
      </c>
      <c r="B21185">
        <v>0.90300000000000002</v>
      </c>
      <c r="C21185">
        <v>0.35002159999999999</v>
      </c>
      <c r="D21185">
        <v>-0.95556180000000002</v>
      </c>
      <c r="E21185">
        <v>-4.8266</v>
      </c>
      <c r="F21185">
        <v>-0.11397363000000001</v>
      </c>
      <c r="G21185" t="s">
        <v>45557</v>
      </c>
      <c r="H21185" t="s">
        <v>45558</v>
      </c>
    </row>
    <row r="21186" spans="1:8" x14ac:dyDescent="0.2">
      <c r="A21186" t="s">
        <v>45559</v>
      </c>
      <c r="B21186">
        <v>0.90300000000000002</v>
      </c>
      <c r="C21186">
        <v>0.35002559999999999</v>
      </c>
      <c r="D21186">
        <v>-0.9555536</v>
      </c>
      <c r="E21186">
        <v>-4.8266</v>
      </c>
      <c r="F21186">
        <v>-6.1549800000000002E-2</v>
      </c>
      <c r="G21186" t="s">
        <v>21225</v>
      </c>
      <c r="H21186" t="s">
        <v>21226</v>
      </c>
    </row>
    <row r="21187" spans="1:8" x14ac:dyDescent="0.2">
      <c r="A21187" t="s">
        <v>45560</v>
      </c>
      <c r="B21187">
        <v>0.90300000000000002</v>
      </c>
      <c r="C21187">
        <v>0.35004429999999997</v>
      </c>
      <c r="D21187">
        <v>0.95551569999999997</v>
      </c>
      <c r="E21187">
        <v>-4.8266</v>
      </c>
      <c r="F21187">
        <v>7.7379890000000007E-2</v>
      </c>
      <c r="G21187" t="s">
        <v>641</v>
      </c>
      <c r="H21187" t="s">
        <v>642</v>
      </c>
    </row>
    <row r="21188" spans="1:8" x14ac:dyDescent="0.2">
      <c r="A21188" t="s">
        <v>45561</v>
      </c>
      <c r="B21188">
        <v>0.90300000000000002</v>
      </c>
      <c r="C21188">
        <v>0.35004770000000002</v>
      </c>
      <c r="D21188">
        <v>-0.95550889999999999</v>
      </c>
      <c r="E21188">
        <v>-4.8266</v>
      </c>
      <c r="F21188">
        <v>-7.6265739999999999E-2</v>
      </c>
      <c r="G21188" t="s">
        <v>15</v>
      </c>
      <c r="H21188" t="s">
        <v>15</v>
      </c>
    </row>
    <row r="21189" spans="1:8" x14ac:dyDescent="0.2">
      <c r="A21189" t="s">
        <v>45562</v>
      </c>
      <c r="B21189">
        <v>0.90300000000000002</v>
      </c>
      <c r="C21189">
        <v>0.35009780000000001</v>
      </c>
      <c r="D21189">
        <v>0.95540749999999997</v>
      </c>
      <c r="E21189">
        <v>-4.8266999999999998</v>
      </c>
      <c r="F21189">
        <v>7.5356300000000001E-2</v>
      </c>
      <c r="G21189" t="s">
        <v>31286</v>
      </c>
      <c r="H21189" t="s">
        <v>31287</v>
      </c>
    </row>
    <row r="21190" spans="1:8" x14ac:dyDescent="0.2">
      <c r="A21190" t="s">
        <v>45563</v>
      </c>
      <c r="B21190">
        <v>0.90300000000000002</v>
      </c>
      <c r="C21190">
        <v>0.35010259999999999</v>
      </c>
      <c r="D21190">
        <v>-0.95539779999999996</v>
      </c>
      <c r="E21190">
        <v>-4.8266999999999998</v>
      </c>
      <c r="F21190">
        <v>-7.787674E-2</v>
      </c>
      <c r="G21190" t="s">
        <v>45564</v>
      </c>
      <c r="H21190" t="s">
        <v>45565</v>
      </c>
    </row>
    <row r="21191" spans="1:8" x14ac:dyDescent="0.2">
      <c r="A21191" t="s">
        <v>45566</v>
      </c>
      <c r="B21191">
        <v>0.90300000000000002</v>
      </c>
      <c r="C21191">
        <v>0.35014279999999998</v>
      </c>
      <c r="D21191">
        <v>-0.95531639999999995</v>
      </c>
      <c r="E21191">
        <v>-4.8266999999999998</v>
      </c>
      <c r="F21191">
        <v>-0.13807187000000001</v>
      </c>
      <c r="G21191" t="s">
        <v>1763</v>
      </c>
      <c r="H21191" t="s">
        <v>1764</v>
      </c>
    </row>
    <row r="21192" spans="1:8" x14ac:dyDescent="0.2">
      <c r="A21192" t="s">
        <v>45567</v>
      </c>
      <c r="B21192">
        <v>0.90300000000000002</v>
      </c>
      <c r="C21192">
        <v>0.35020489999999999</v>
      </c>
      <c r="D21192">
        <v>-0.9551906</v>
      </c>
      <c r="E21192">
        <v>-4.8268000000000004</v>
      </c>
      <c r="F21192">
        <v>-8.070041E-2</v>
      </c>
      <c r="G21192" t="s">
        <v>15</v>
      </c>
      <c r="H21192" t="s">
        <v>15</v>
      </c>
    </row>
    <row r="21193" spans="1:8" x14ac:dyDescent="0.2">
      <c r="A21193" t="s">
        <v>45568</v>
      </c>
      <c r="B21193">
        <v>0.90300000000000002</v>
      </c>
      <c r="C21193">
        <v>0.35020960000000001</v>
      </c>
      <c r="D21193">
        <v>-0.95518099999999995</v>
      </c>
      <c r="E21193">
        <v>-4.8268000000000004</v>
      </c>
      <c r="F21193">
        <v>-6.3094639999999994E-2</v>
      </c>
      <c r="G21193" t="s">
        <v>45569</v>
      </c>
      <c r="H21193" t="s">
        <v>45570</v>
      </c>
    </row>
    <row r="21194" spans="1:8" x14ac:dyDescent="0.2">
      <c r="A21194" t="s">
        <v>45571</v>
      </c>
      <c r="B21194">
        <v>0.90300000000000002</v>
      </c>
      <c r="C21194">
        <v>0.35021180000000002</v>
      </c>
      <c r="D21194">
        <v>-0.95517649999999998</v>
      </c>
      <c r="E21194">
        <v>-4.8268000000000004</v>
      </c>
      <c r="F21194">
        <v>-5.9385720000000003E-2</v>
      </c>
      <c r="G21194" t="s">
        <v>45572</v>
      </c>
      <c r="H21194" t="s">
        <v>45573</v>
      </c>
    </row>
    <row r="21195" spans="1:8" x14ac:dyDescent="0.2">
      <c r="A21195" t="s">
        <v>45574</v>
      </c>
      <c r="B21195">
        <v>0.90300000000000002</v>
      </c>
      <c r="C21195">
        <v>0.35022189999999997</v>
      </c>
      <c r="D21195">
        <v>-0.95515609999999995</v>
      </c>
      <c r="E21195">
        <v>-4.8268000000000004</v>
      </c>
      <c r="F21195">
        <v>-8.3946670000000001E-2</v>
      </c>
      <c r="G21195" t="s">
        <v>27962</v>
      </c>
      <c r="H21195" t="s">
        <v>27963</v>
      </c>
    </row>
    <row r="21196" spans="1:8" x14ac:dyDescent="0.2">
      <c r="A21196" t="s">
        <v>45575</v>
      </c>
      <c r="B21196">
        <v>0.90300000000000002</v>
      </c>
      <c r="C21196">
        <v>0.350246</v>
      </c>
      <c r="D21196">
        <v>-0.95510729999999999</v>
      </c>
      <c r="E21196">
        <v>-4.8269000000000002</v>
      </c>
      <c r="F21196">
        <v>-9.1450680000000006E-2</v>
      </c>
      <c r="G21196" t="s">
        <v>30364</v>
      </c>
      <c r="H21196" t="s">
        <v>30365</v>
      </c>
    </row>
    <row r="21197" spans="1:8" x14ac:dyDescent="0.2">
      <c r="A21197" t="s">
        <v>45576</v>
      </c>
      <c r="B21197">
        <v>0.90300000000000002</v>
      </c>
      <c r="C21197">
        <v>0.35027649999999999</v>
      </c>
      <c r="D21197">
        <v>0.9550457</v>
      </c>
      <c r="E21197">
        <v>-4.8269000000000002</v>
      </c>
      <c r="F21197">
        <v>0.13839737999999999</v>
      </c>
      <c r="G21197" t="s">
        <v>45577</v>
      </c>
      <c r="H21197" t="s">
        <v>45578</v>
      </c>
    </row>
    <row r="21198" spans="1:8" x14ac:dyDescent="0.2">
      <c r="A21198" t="s">
        <v>45579</v>
      </c>
      <c r="B21198">
        <v>0.90300000000000002</v>
      </c>
      <c r="C21198">
        <v>0.35027789999999998</v>
      </c>
      <c r="D21198">
        <v>-0.95504279999999997</v>
      </c>
      <c r="E21198">
        <v>-4.8269000000000002</v>
      </c>
      <c r="F21198">
        <v>-0.10257937</v>
      </c>
      <c r="G21198" t="s">
        <v>9171</v>
      </c>
      <c r="H21198" t="s">
        <v>9172</v>
      </c>
    </row>
    <row r="21199" spans="1:8" x14ac:dyDescent="0.2">
      <c r="A21199" t="s">
        <v>45580</v>
      </c>
      <c r="B21199">
        <v>0.90300000000000002</v>
      </c>
      <c r="C21199">
        <v>0.35030030000000001</v>
      </c>
      <c r="D21199">
        <v>-0.9549974</v>
      </c>
      <c r="E21199">
        <v>-4.8269000000000002</v>
      </c>
      <c r="F21199">
        <v>-6.6672190000000006E-2</v>
      </c>
      <c r="G21199" t="s">
        <v>15</v>
      </c>
      <c r="H21199" t="s">
        <v>15</v>
      </c>
    </row>
    <row r="21200" spans="1:8" x14ac:dyDescent="0.2">
      <c r="A21200" t="s">
        <v>45581</v>
      </c>
      <c r="B21200">
        <v>0.90300000000000002</v>
      </c>
      <c r="C21200">
        <v>0.3503366</v>
      </c>
      <c r="D21200">
        <v>-0.95492410000000005</v>
      </c>
      <c r="E21200">
        <v>-4.827</v>
      </c>
      <c r="F21200">
        <v>-6.7635650000000005E-2</v>
      </c>
      <c r="G21200" t="s">
        <v>45582</v>
      </c>
      <c r="H21200" t="s">
        <v>45583</v>
      </c>
    </row>
    <row r="21201" spans="1:8" x14ac:dyDescent="0.2">
      <c r="A21201" t="s">
        <v>45584</v>
      </c>
      <c r="B21201">
        <v>0.90300000000000002</v>
      </c>
      <c r="C21201">
        <v>0.35034149999999997</v>
      </c>
      <c r="D21201">
        <v>-0.95491409999999999</v>
      </c>
      <c r="E21201">
        <v>-4.827</v>
      </c>
      <c r="F21201">
        <v>-5.5723559999999998E-2</v>
      </c>
      <c r="G21201" t="s">
        <v>45585</v>
      </c>
      <c r="H21201" t="s">
        <v>45586</v>
      </c>
    </row>
    <row r="21202" spans="1:8" x14ac:dyDescent="0.2">
      <c r="A21202" t="s">
        <v>45587</v>
      </c>
      <c r="B21202">
        <v>0.90300000000000002</v>
      </c>
      <c r="C21202">
        <v>0.3503792</v>
      </c>
      <c r="D21202">
        <v>-0.95483770000000001</v>
      </c>
      <c r="E21202">
        <v>-4.827</v>
      </c>
      <c r="F21202">
        <v>-5.5600219999999999E-2</v>
      </c>
      <c r="G21202" t="s">
        <v>45588</v>
      </c>
      <c r="H21202" t="s">
        <v>45589</v>
      </c>
    </row>
    <row r="21203" spans="1:8" x14ac:dyDescent="0.2">
      <c r="A21203" t="s">
        <v>45590</v>
      </c>
      <c r="B21203">
        <v>0.90300000000000002</v>
      </c>
      <c r="C21203">
        <v>0.35038010000000003</v>
      </c>
      <c r="D21203">
        <v>-0.95483600000000002</v>
      </c>
      <c r="E21203">
        <v>-4.827</v>
      </c>
      <c r="F21203">
        <v>-0.24785289999999999</v>
      </c>
      <c r="G21203" t="s">
        <v>30879</v>
      </c>
      <c r="H21203" t="s">
        <v>30880</v>
      </c>
    </row>
    <row r="21204" spans="1:8" x14ac:dyDescent="0.2">
      <c r="A21204" t="s">
        <v>45591</v>
      </c>
      <c r="B21204">
        <v>0.90300000000000002</v>
      </c>
      <c r="C21204">
        <v>0.35040369999999998</v>
      </c>
      <c r="D21204">
        <v>-0.95478819999999998</v>
      </c>
      <c r="E21204">
        <v>-4.8270999999999997</v>
      </c>
      <c r="F21204">
        <v>-4.9212819999999997E-2</v>
      </c>
      <c r="G21204" t="s">
        <v>42232</v>
      </c>
      <c r="H21204" t="s">
        <v>42233</v>
      </c>
    </row>
    <row r="21205" spans="1:8" x14ac:dyDescent="0.2">
      <c r="A21205" t="s">
        <v>45592</v>
      </c>
      <c r="B21205">
        <v>0.90300000000000002</v>
      </c>
      <c r="C21205">
        <v>0.3504138</v>
      </c>
      <c r="D21205">
        <v>0.95476780000000006</v>
      </c>
      <c r="E21205">
        <v>-4.8270999999999997</v>
      </c>
      <c r="F21205">
        <v>0.21206539999999999</v>
      </c>
      <c r="G21205" t="s">
        <v>45593</v>
      </c>
      <c r="H21205" t="s">
        <v>45594</v>
      </c>
    </row>
    <row r="21206" spans="1:8" x14ac:dyDescent="0.2">
      <c r="A21206" t="s">
        <v>45595</v>
      </c>
      <c r="B21206">
        <v>0.90300000000000002</v>
      </c>
      <c r="C21206">
        <v>0.3504138</v>
      </c>
      <c r="D21206">
        <v>0.95476780000000006</v>
      </c>
      <c r="E21206">
        <v>-4.8270999999999997</v>
      </c>
      <c r="F21206">
        <v>0.12457767</v>
      </c>
      <c r="G21206" t="s">
        <v>45596</v>
      </c>
      <c r="H21206" t="s">
        <v>45597</v>
      </c>
    </row>
    <row r="21207" spans="1:8" x14ac:dyDescent="0.2">
      <c r="A21207" t="s">
        <v>45598</v>
      </c>
      <c r="B21207">
        <v>0.90300000000000002</v>
      </c>
      <c r="C21207">
        <v>0.35042030000000002</v>
      </c>
      <c r="D21207">
        <v>0.95475469999999996</v>
      </c>
      <c r="E21207">
        <v>-4.8270999999999997</v>
      </c>
      <c r="F21207">
        <v>0.22740742999999999</v>
      </c>
      <c r="G21207" t="s">
        <v>1708</v>
      </c>
      <c r="H21207" t="s">
        <v>1709</v>
      </c>
    </row>
    <row r="21208" spans="1:8" x14ac:dyDescent="0.2">
      <c r="A21208" t="s">
        <v>45599</v>
      </c>
      <c r="B21208">
        <v>0.90300000000000002</v>
      </c>
      <c r="C21208">
        <v>0.35045779999999999</v>
      </c>
      <c r="D21208">
        <v>-0.95467880000000005</v>
      </c>
      <c r="E21208">
        <v>-4.8270999999999997</v>
      </c>
      <c r="F21208">
        <v>-6.9008429999999996E-2</v>
      </c>
      <c r="G21208" t="s">
        <v>45600</v>
      </c>
      <c r="H21208" t="s">
        <v>45601</v>
      </c>
    </row>
    <row r="21209" spans="1:8" x14ac:dyDescent="0.2">
      <c r="A21209" t="s">
        <v>45602</v>
      </c>
      <c r="B21209">
        <v>0.90300000000000002</v>
      </c>
      <c r="C21209">
        <v>0.35046100000000002</v>
      </c>
      <c r="D21209">
        <v>-0.95467230000000003</v>
      </c>
      <c r="E21209">
        <v>-4.8270999999999997</v>
      </c>
      <c r="F21209">
        <v>-8.1322030000000003E-2</v>
      </c>
      <c r="G21209" t="s">
        <v>45603</v>
      </c>
      <c r="H21209" t="s">
        <v>45604</v>
      </c>
    </row>
    <row r="21210" spans="1:8" x14ac:dyDescent="0.2">
      <c r="A21210" t="s">
        <v>45605</v>
      </c>
      <c r="B21210">
        <v>0.90300000000000002</v>
      </c>
      <c r="C21210">
        <v>0.35046670000000002</v>
      </c>
      <c r="D21210">
        <v>0.95466079999999998</v>
      </c>
      <c r="E21210">
        <v>-4.8270999999999997</v>
      </c>
      <c r="F21210">
        <v>0.15078428999999999</v>
      </c>
      <c r="G21210" t="s">
        <v>7215</v>
      </c>
      <c r="H21210" t="s">
        <v>7216</v>
      </c>
    </row>
    <row r="21211" spans="1:8" x14ac:dyDescent="0.2">
      <c r="A21211" t="s">
        <v>45606</v>
      </c>
      <c r="B21211">
        <v>0.90300000000000002</v>
      </c>
      <c r="C21211">
        <v>0.35046769999999999</v>
      </c>
      <c r="D21211">
        <v>0.95465869999999997</v>
      </c>
      <c r="E21211">
        <v>-4.8272000000000004</v>
      </c>
      <c r="F21211">
        <v>0.11354578999999999</v>
      </c>
      <c r="G21211" t="s">
        <v>45607</v>
      </c>
      <c r="H21211" t="s">
        <v>45608</v>
      </c>
    </row>
    <row r="21212" spans="1:8" x14ac:dyDescent="0.2">
      <c r="A21212" t="s">
        <v>45609</v>
      </c>
      <c r="B21212">
        <v>0.90300000000000002</v>
      </c>
      <c r="C21212">
        <v>0.35054760000000001</v>
      </c>
      <c r="D21212">
        <v>0.95449709999999999</v>
      </c>
      <c r="E21212">
        <v>-4.8273000000000001</v>
      </c>
      <c r="F21212">
        <v>0.12778044</v>
      </c>
      <c r="G21212" t="s">
        <v>17275</v>
      </c>
      <c r="H21212" t="s">
        <v>17276</v>
      </c>
    </row>
    <row r="21213" spans="1:8" x14ac:dyDescent="0.2">
      <c r="A21213" t="s">
        <v>45610</v>
      </c>
      <c r="B21213">
        <v>0.90300000000000002</v>
      </c>
      <c r="C21213">
        <v>0.350549</v>
      </c>
      <c r="D21213">
        <v>0.95449439999999997</v>
      </c>
      <c r="E21213">
        <v>-4.8273000000000001</v>
      </c>
      <c r="F21213">
        <v>0.22976218000000001</v>
      </c>
      <c r="G21213" t="s">
        <v>45611</v>
      </c>
      <c r="H21213" t="s">
        <v>45612</v>
      </c>
    </row>
    <row r="21214" spans="1:8" x14ac:dyDescent="0.2">
      <c r="A21214" t="s">
        <v>45613</v>
      </c>
      <c r="B21214">
        <v>0.90300000000000002</v>
      </c>
      <c r="C21214">
        <v>0.35056799999999999</v>
      </c>
      <c r="D21214">
        <v>0.95445579999999997</v>
      </c>
      <c r="E21214">
        <v>-4.8273000000000001</v>
      </c>
      <c r="F21214">
        <v>9.3718949999999995E-2</v>
      </c>
      <c r="G21214" t="s">
        <v>14074</v>
      </c>
      <c r="H21214" t="s">
        <v>14075</v>
      </c>
    </row>
    <row r="21215" spans="1:8" x14ac:dyDescent="0.2">
      <c r="A21215" t="s">
        <v>45614</v>
      </c>
      <c r="B21215">
        <v>0.90300000000000002</v>
      </c>
      <c r="C21215">
        <v>0.35056890000000002</v>
      </c>
      <c r="D21215">
        <v>-0.95445409999999997</v>
      </c>
      <c r="E21215">
        <v>-4.8273000000000001</v>
      </c>
      <c r="F21215">
        <v>-5.1882860000000003E-2</v>
      </c>
      <c r="G21215" t="s">
        <v>45615</v>
      </c>
      <c r="H21215" t="s">
        <v>45616</v>
      </c>
    </row>
    <row r="21216" spans="1:8" x14ac:dyDescent="0.2">
      <c r="A21216" t="s">
        <v>45617</v>
      </c>
      <c r="B21216">
        <v>0.90300000000000002</v>
      </c>
      <c r="C21216">
        <v>0.35060950000000002</v>
      </c>
      <c r="D21216">
        <v>0.95437179999999999</v>
      </c>
      <c r="E21216">
        <v>-4.8273000000000001</v>
      </c>
      <c r="F21216">
        <v>6.908425E-2</v>
      </c>
      <c r="G21216" t="s">
        <v>5927</v>
      </c>
      <c r="H21216" t="s">
        <v>5928</v>
      </c>
    </row>
    <row r="21217" spans="1:8" x14ac:dyDescent="0.2">
      <c r="A21217" t="s">
        <v>45618</v>
      </c>
      <c r="B21217">
        <v>0.90300000000000002</v>
      </c>
      <c r="C21217">
        <v>0.35061100000000001</v>
      </c>
      <c r="D21217">
        <v>0.95436880000000002</v>
      </c>
      <c r="E21217">
        <v>-4.8273000000000001</v>
      </c>
      <c r="F21217">
        <v>0.17578595</v>
      </c>
      <c r="G21217" t="s">
        <v>11380</v>
      </c>
      <c r="H21217" t="s">
        <v>11381</v>
      </c>
    </row>
    <row r="21218" spans="1:8" x14ac:dyDescent="0.2">
      <c r="A21218" t="s">
        <v>45619</v>
      </c>
      <c r="B21218">
        <v>0.90300000000000002</v>
      </c>
      <c r="C21218">
        <v>0.35064109999999998</v>
      </c>
      <c r="D21218">
        <v>-0.95430789999999999</v>
      </c>
      <c r="E21218">
        <v>-4.8273999999999999</v>
      </c>
      <c r="F21218">
        <v>-0.10845138999999999</v>
      </c>
      <c r="G21218" t="s">
        <v>45620</v>
      </c>
      <c r="H21218" t="s">
        <v>45621</v>
      </c>
    </row>
    <row r="21219" spans="1:8" x14ac:dyDescent="0.2">
      <c r="A21219" t="s">
        <v>45622</v>
      </c>
      <c r="B21219">
        <v>0.90300000000000002</v>
      </c>
      <c r="C21219">
        <v>0.35066389999999997</v>
      </c>
      <c r="D21219">
        <v>0.9542619</v>
      </c>
      <c r="E21219">
        <v>-4.8273999999999999</v>
      </c>
      <c r="F21219">
        <v>0.13610963000000001</v>
      </c>
      <c r="G21219" t="s">
        <v>31680</v>
      </c>
      <c r="H21219" t="s">
        <v>31681</v>
      </c>
    </row>
    <row r="21220" spans="1:8" x14ac:dyDescent="0.2">
      <c r="A21220" t="s">
        <v>45623</v>
      </c>
      <c r="B21220">
        <v>0.90300000000000002</v>
      </c>
      <c r="C21220">
        <v>0.35066829999999999</v>
      </c>
      <c r="D21220">
        <v>0.95425300000000002</v>
      </c>
      <c r="E21220">
        <v>-4.8273999999999999</v>
      </c>
      <c r="F21220">
        <v>5.1821020000000002E-2</v>
      </c>
      <c r="G21220" t="s">
        <v>31346</v>
      </c>
      <c r="H21220" t="s">
        <v>31347</v>
      </c>
    </row>
    <row r="21221" spans="1:8" x14ac:dyDescent="0.2">
      <c r="A21221" t="s">
        <v>45624</v>
      </c>
      <c r="B21221">
        <v>0.90300000000000002</v>
      </c>
      <c r="C21221">
        <v>0.35069479999999997</v>
      </c>
      <c r="D21221">
        <v>0.95419949999999998</v>
      </c>
      <c r="E21221">
        <v>-4.8273999999999999</v>
      </c>
      <c r="F21221">
        <v>9.8667599999999994E-2</v>
      </c>
      <c r="G21221" t="s">
        <v>42691</v>
      </c>
      <c r="H21221" t="s">
        <v>42692</v>
      </c>
    </row>
    <row r="21222" spans="1:8" x14ac:dyDescent="0.2">
      <c r="A21222" t="s">
        <v>45625</v>
      </c>
      <c r="B21222">
        <v>0.90300000000000002</v>
      </c>
      <c r="C21222">
        <v>0.3507363</v>
      </c>
      <c r="D21222">
        <v>-0.95411550000000001</v>
      </c>
      <c r="E21222">
        <v>-4.8274999999999997</v>
      </c>
      <c r="F21222">
        <v>-6.9584779999999999E-2</v>
      </c>
      <c r="G21222" t="s">
        <v>45626</v>
      </c>
      <c r="H21222" t="s">
        <v>45627</v>
      </c>
    </row>
    <row r="21223" spans="1:8" x14ac:dyDescent="0.2">
      <c r="A21223" t="s">
        <v>45628</v>
      </c>
      <c r="B21223">
        <v>0.90300000000000002</v>
      </c>
      <c r="C21223">
        <v>0.3507458</v>
      </c>
      <c r="D21223">
        <v>-0.95409619999999995</v>
      </c>
      <c r="E21223">
        <v>-4.8274999999999997</v>
      </c>
      <c r="F21223">
        <v>-6.3873139999999995E-2</v>
      </c>
      <c r="G21223" t="s">
        <v>45629</v>
      </c>
      <c r="H21223" t="s">
        <v>45630</v>
      </c>
    </row>
    <row r="21224" spans="1:8" x14ac:dyDescent="0.2">
      <c r="A21224" t="s">
        <v>45631</v>
      </c>
      <c r="B21224">
        <v>0.90300000000000002</v>
      </c>
      <c r="C21224">
        <v>0.35078169999999997</v>
      </c>
      <c r="D21224">
        <v>0.95402359999999997</v>
      </c>
      <c r="E21224">
        <v>-4.8274999999999997</v>
      </c>
      <c r="F21224">
        <v>7.1171349999999994E-2</v>
      </c>
      <c r="G21224" t="s">
        <v>14229</v>
      </c>
      <c r="H21224" t="s">
        <v>14230</v>
      </c>
    </row>
    <row r="21225" spans="1:8" x14ac:dyDescent="0.2">
      <c r="A21225" t="s">
        <v>45632</v>
      </c>
      <c r="B21225">
        <v>0.90300000000000002</v>
      </c>
      <c r="C21225">
        <v>0.35080899999999998</v>
      </c>
      <c r="D21225">
        <v>-0.95396829999999999</v>
      </c>
      <c r="E21225">
        <v>-4.8276000000000003</v>
      </c>
      <c r="F21225">
        <v>-6.8565280000000006E-2</v>
      </c>
      <c r="G21225" t="s">
        <v>37175</v>
      </c>
      <c r="H21225" t="s">
        <v>37176</v>
      </c>
    </row>
    <row r="21226" spans="1:8" x14ac:dyDescent="0.2">
      <c r="A21226" t="s">
        <v>45633</v>
      </c>
      <c r="B21226">
        <v>0.90300000000000002</v>
      </c>
      <c r="C21226">
        <v>0.35083180000000003</v>
      </c>
      <c r="D21226">
        <v>0.95392239999999995</v>
      </c>
      <c r="E21226">
        <v>-4.8276000000000003</v>
      </c>
      <c r="F21226">
        <v>4.8281589999999999E-2</v>
      </c>
      <c r="G21226" t="s">
        <v>15</v>
      </c>
      <c r="H21226" t="s">
        <v>15</v>
      </c>
    </row>
    <row r="21227" spans="1:8" x14ac:dyDescent="0.2">
      <c r="A21227" t="s">
        <v>45634</v>
      </c>
      <c r="B21227">
        <v>0.90300000000000002</v>
      </c>
      <c r="C21227">
        <v>0.35087449999999998</v>
      </c>
      <c r="D21227">
        <v>-0.95383600000000002</v>
      </c>
      <c r="E21227">
        <v>-4.8277000000000001</v>
      </c>
      <c r="F21227">
        <v>-7.8824309999999995E-2</v>
      </c>
      <c r="G21227" t="s">
        <v>15</v>
      </c>
      <c r="H21227" t="s">
        <v>15</v>
      </c>
    </row>
    <row r="21228" spans="1:8" x14ac:dyDescent="0.2">
      <c r="A21228" t="s">
        <v>45635</v>
      </c>
      <c r="B21228">
        <v>0.90300000000000002</v>
      </c>
      <c r="C21228">
        <v>0.35091309999999998</v>
      </c>
      <c r="D21228">
        <v>-0.95375790000000005</v>
      </c>
      <c r="E21228">
        <v>-4.8277000000000001</v>
      </c>
      <c r="F21228">
        <v>-5.9273810000000003E-2</v>
      </c>
      <c r="G21228" t="s">
        <v>11292</v>
      </c>
      <c r="H21228" t="s">
        <v>11293</v>
      </c>
    </row>
    <row r="21229" spans="1:8" x14ac:dyDescent="0.2">
      <c r="A21229" t="s">
        <v>45636</v>
      </c>
      <c r="B21229">
        <v>0.90300000000000002</v>
      </c>
      <c r="C21229">
        <v>0.35094320000000001</v>
      </c>
      <c r="D21229">
        <v>0.95369709999999996</v>
      </c>
      <c r="E21229">
        <v>-4.8277000000000001</v>
      </c>
      <c r="F21229">
        <v>0.13509940000000001</v>
      </c>
      <c r="G21229" t="s">
        <v>17911</v>
      </c>
      <c r="H21229" t="s">
        <v>17912</v>
      </c>
    </row>
    <row r="21230" spans="1:8" x14ac:dyDescent="0.2">
      <c r="A21230" t="s">
        <v>45637</v>
      </c>
      <c r="B21230">
        <v>0.90300000000000002</v>
      </c>
      <c r="C21230">
        <v>0.35095219999999999</v>
      </c>
      <c r="D21230">
        <v>0.9536789</v>
      </c>
      <c r="E21230">
        <v>-4.8277999999999999</v>
      </c>
      <c r="F21230">
        <v>6.1956629999999999E-2</v>
      </c>
      <c r="G21230" t="s">
        <v>45638</v>
      </c>
      <c r="H21230" t="s">
        <v>45639</v>
      </c>
    </row>
    <row r="21231" spans="1:8" x14ac:dyDescent="0.2">
      <c r="A21231" t="s">
        <v>45640</v>
      </c>
      <c r="B21231">
        <v>0.90300000000000002</v>
      </c>
      <c r="C21231">
        <v>0.35101250000000001</v>
      </c>
      <c r="D21231">
        <v>-0.95355719999999999</v>
      </c>
      <c r="E21231">
        <v>-4.8277999999999999</v>
      </c>
      <c r="F21231">
        <v>-7.3815099999999995E-2</v>
      </c>
      <c r="G21231" t="s">
        <v>45641</v>
      </c>
      <c r="H21231" t="s">
        <v>45642</v>
      </c>
    </row>
    <row r="21232" spans="1:8" x14ac:dyDescent="0.2">
      <c r="A21232" t="s">
        <v>45643</v>
      </c>
      <c r="B21232">
        <v>0.90300000000000002</v>
      </c>
      <c r="C21232">
        <v>0.3510279</v>
      </c>
      <c r="D21232">
        <v>0.95352590000000004</v>
      </c>
      <c r="E21232">
        <v>-4.8278999999999996</v>
      </c>
      <c r="F21232">
        <v>7.2335140000000006E-2</v>
      </c>
      <c r="G21232" t="s">
        <v>33426</v>
      </c>
      <c r="H21232" t="s">
        <v>33427</v>
      </c>
    </row>
    <row r="21233" spans="1:8" x14ac:dyDescent="0.2">
      <c r="A21233" t="s">
        <v>45644</v>
      </c>
      <c r="B21233">
        <v>0.90300000000000002</v>
      </c>
      <c r="C21233">
        <v>0.351045</v>
      </c>
      <c r="D21233">
        <v>-0.95349139999999999</v>
      </c>
      <c r="E21233">
        <v>-4.8278999999999996</v>
      </c>
      <c r="F21233">
        <v>-8.0386059999999995E-2</v>
      </c>
      <c r="G21233" t="s">
        <v>8174</v>
      </c>
      <c r="H21233" t="s">
        <v>8175</v>
      </c>
    </row>
    <row r="21234" spans="1:8" x14ac:dyDescent="0.2">
      <c r="A21234" t="s">
        <v>45645</v>
      </c>
      <c r="B21234">
        <v>0.90300000000000002</v>
      </c>
      <c r="C21234">
        <v>0.35105310000000001</v>
      </c>
      <c r="D21234">
        <v>-0.95347490000000001</v>
      </c>
      <c r="E21234">
        <v>-4.8278999999999996</v>
      </c>
      <c r="F21234">
        <v>-6.7527069999999995E-2</v>
      </c>
      <c r="G21234" t="s">
        <v>2501</v>
      </c>
      <c r="H21234" t="s">
        <v>2502</v>
      </c>
    </row>
    <row r="21235" spans="1:8" x14ac:dyDescent="0.2">
      <c r="A21235" t="s">
        <v>45646</v>
      </c>
      <c r="B21235">
        <v>0.90300000000000002</v>
      </c>
      <c r="C21235">
        <v>0.35105500000000001</v>
      </c>
      <c r="D21235">
        <v>0.95347110000000002</v>
      </c>
      <c r="E21235">
        <v>-4.8278999999999996</v>
      </c>
      <c r="F21235">
        <v>0.10050885</v>
      </c>
      <c r="G21235" t="s">
        <v>45647</v>
      </c>
      <c r="H21235" t="s">
        <v>45648</v>
      </c>
    </row>
    <row r="21236" spans="1:8" x14ac:dyDescent="0.2">
      <c r="A21236" t="s">
        <v>45649</v>
      </c>
      <c r="B21236">
        <v>0.90300000000000002</v>
      </c>
      <c r="C21236">
        <v>0.35105619999999998</v>
      </c>
      <c r="D21236">
        <v>0.95346880000000001</v>
      </c>
      <c r="E21236">
        <v>-4.8278999999999996</v>
      </c>
      <c r="F21236">
        <v>7.5361609999999996E-2</v>
      </c>
      <c r="G21236" t="s">
        <v>27693</v>
      </c>
      <c r="H21236" t="s">
        <v>27694</v>
      </c>
    </row>
    <row r="21237" spans="1:8" x14ac:dyDescent="0.2">
      <c r="A21237" t="s">
        <v>45650</v>
      </c>
      <c r="B21237">
        <v>0.90300000000000002</v>
      </c>
      <c r="C21237">
        <v>0.35105829999999999</v>
      </c>
      <c r="D21237">
        <v>0.95346450000000005</v>
      </c>
      <c r="E21237">
        <v>-4.8278999999999996</v>
      </c>
      <c r="F21237">
        <v>5.9552840000000003E-2</v>
      </c>
      <c r="G21237" t="s">
        <v>36763</v>
      </c>
      <c r="H21237" t="s">
        <v>36764</v>
      </c>
    </row>
    <row r="21238" spans="1:8" x14ac:dyDescent="0.2">
      <c r="A21238" t="s">
        <v>45651</v>
      </c>
      <c r="B21238">
        <v>0.90300000000000002</v>
      </c>
      <c r="C21238">
        <v>0.35107359999999999</v>
      </c>
      <c r="D21238">
        <v>-0.95343370000000005</v>
      </c>
      <c r="E21238">
        <v>-4.8278999999999996</v>
      </c>
      <c r="F21238">
        <v>-5.9834249999999999E-2</v>
      </c>
      <c r="G21238" t="s">
        <v>3709</v>
      </c>
      <c r="H21238" t="s">
        <v>3710</v>
      </c>
    </row>
    <row r="21239" spans="1:8" x14ac:dyDescent="0.2">
      <c r="A21239" t="s">
        <v>45652</v>
      </c>
      <c r="B21239">
        <v>0.90300000000000002</v>
      </c>
      <c r="C21239">
        <v>0.35107729999999998</v>
      </c>
      <c r="D21239">
        <v>-0.95342610000000005</v>
      </c>
      <c r="E21239">
        <v>-4.8278999999999996</v>
      </c>
      <c r="F21239">
        <v>-0.14443749</v>
      </c>
      <c r="G21239" t="s">
        <v>45653</v>
      </c>
      <c r="H21239" t="s">
        <v>45654</v>
      </c>
    </row>
    <row r="21240" spans="1:8" x14ac:dyDescent="0.2">
      <c r="A21240" t="s">
        <v>45655</v>
      </c>
      <c r="B21240">
        <v>0.90300000000000002</v>
      </c>
      <c r="C21240">
        <v>0.3510856</v>
      </c>
      <c r="D21240">
        <v>-0.95340930000000002</v>
      </c>
      <c r="E21240">
        <v>-4.8278999999999996</v>
      </c>
      <c r="F21240">
        <v>-7.7408240000000003E-2</v>
      </c>
      <c r="G21240" t="s">
        <v>15</v>
      </c>
      <c r="H21240" t="s">
        <v>15</v>
      </c>
    </row>
    <row r="21241" spans="1:8" x14ac:dyDescent="0.2">
      <c r="A21241" t="s">
        <v>45656</v>
      </c>
      <c r="B21241">
        <v>0.90300000000000002</v>
      </c>
      <c r="C21241">
        <v>0.35110469999999999</v>
      </c>
      <c r="D21241">
        <v>0.95337070000000002</v>
      </c>
      <c r="E21241">
        <v>-4.8280000000000003</v>
      </c>
      <c r="F21241">
        <v>9.1890459999999993E-2</v>
      </c>
      <c r="G21241" t="s">
        <v>34632</v>
      </c>
      <c r="H21241" t="s">
        <v>34633</v>
      </c>
    </row>
    <row r="21242" spans="1:8" x14ac:dyDescent="0.2">
      <c r="A21242" t="s">
        <v>45657</v>
      </c>
      <c r="B21242">
        <v>0.90300000000000002</v>
      </c>
      <c r="C21242">
        <v>0.3511128</v>
      </c>
      <c r="D21242">
        <v>-0.95335440000000005</v>
      </c>
      <c r="E21242">
        <v>-4.8280000000000003</v>
      </c>
      <c r="F21242">
        <v>-8.2229389999999999E-2</v>
      </c>
      <c r="G21242" t="s">
        <v>15</v>
      </c>
      <c r="H21242" t="s">
        <v>15</v>
      </c>
    </row>
    <row r="21243" spans="1:8" x14ac:dyDescent="0.2">
      <c r="A21243" t="s">
        <v>45658</v>
      </c>
      <c r="B21243">
        <v>0.90300000000000002</v>
      </c>
      <c r="C21243">
        <v>0.35114450000000003</v>
      </c>
      <c r="D21243">
        <v>-0.95329030000000003</v>
      </c>
      <c r="E21243">
        <v>-4.8280000000000003</v>
      </c>
      <c r="F21243">
        <v>-7.7268770000000001E-2</v>
      </c>
      <c r="G21243" t="s">
        <v>20126</v>
      </c>
      <c r="H21243" t="s">
        <v>20127</v>
      </c>
    </row>
    <row r="21244" spans="1:8" x14ac:dyDescent="0.2">
      <c r="A21244" t="s">
        <v>45659</v>
      </c>
      <c r="B21244">
        <v>0.90300000000000002</v>
      </c>
      <c r="C21244">
        <v>0.3511551</v>
      </c>
      <c r="D21244">
        <v>-0.95326889999999997</v>
      </c>
      <c r="E21244">
        <v>-4.8280000000000003</v>
      </c>
      <c r="F21244">
        <v>-8.5109409999999996E-2</v>
      </c>
      <c r="G21244" t="s">
        <v>45660</v>
      </c>
      <c r="H21244" t="s">
        <v>45661</v>
      </c>
    </row>
    <row r="21245" spans="1:8" x14ac:dyDescent="0.2">
      <c r="A21245" t="s">
        <v>45662</v>
      </c>
      <c r="B21245">
        <v>0.90300000000000002</v>
      </c>
      <c r="C21245">
        <v>0.35116229999999998</v>
      </c>
      <c r="D21245">
        <v>-0.95325439999999995</v>
      </c>
      <c r="E21245">
        <v>-4.8280000000000003</v>
      </c>
      <c r="F21245">
        <v>-4.0805859999999999E-2</v>
      </c>
      <c r="G21245" t="s">
        <v>32479</v>
      </c>
      <c r="H21245" t="s">
        <v>32480</v>
      </c>
    </row>
    <row r="21246" spans="1:8" x14ac:dyDescent="0.2">
      <c r="A21246" t="s">
        <v>45663</v>
      </c>
      <c r="B21246">
        <v>0.90300000000000002</v>
      </c>
      <c r="C21246">
        <v>0.35118179999999999</v>
      </c>
      <c r="D21246">
        <v>0.95321489999999998</v>
      </c>
      <c r="E21246">
        <v>-4.8280000000000003</v>
      </c>
      <c r="F21246">
        <v>0.11319673</v>
      </c>
      <c r="G21246" t="s">
        <v>45664</v>
      </c>
      <c r="H21246" t="s">
        <v>45665</v>
      </c>
    </row>
    <row r="21247" spans="1:8" x14ac:dyDescent="0.2">
      <c r="A21247" t="s">
        <v>45666</v>
      </c>
      <c r="B21247">
        <v>0.90300000000000002</v>
      </c>
      <c r="C21247">
        <v>0.35118490000000002</v>
      </c>
      <c r="D21247">
        <v>-0.95320870000000002</v>
      </c>
      <c r="E21247">
        <v>-4.8281000000000001</v>
      </c>
      <c r="F21247">
        <v>-7.0180080000000006E-2</v>
      </c>
      <c r="G21247" t="s">
        <v>15</v>
      </c>
      <c r="H21247" t="s">
        <v>15</v>
      </c>
    </row>
    <row r="21248" spans="1:8" x14ac:dyDescent="0.2">
      <c r="A21248" t="s">
        <v>45667</v>
      </c>
      <c r="B21248">
        <v>0.90300000000000002</v>
      </c>
      <c r="C21248">
        <v>0.35119509999999998</v>
      </c>
      <c r="D21248">
        <v>-0.95318800000000004</v>
      </c>
      <c r="E21248">
        <v>-4.8281000000000001</v>
      </c>
      <c r="F21248">
        <v>-6.273252E-2</v>
      </c>
      <c r="G21248" t="s">
        <v>34670</v>
      </c>
      <c r="H21248" t="s">
        <v>34671</v>
      </c>
    </row>
    <row r="21249" spans="1:8" x14ac:dyDescent="0.2">
      <c r="A21249" t="s">
        <v>45668</v>
      </c>
      <c r="B21249">
        <v>0.90300000000000002</v>
      </c>
      <c r="C21249">
        <v>0.35120610000000002</v>
      </c>
      <c r="D21249">
        <v>-0.95316579999999995</v>
      </c>
      <c r="E21249">
        <v>-4.8281000000000001</v>
      </c>
      <c r="F21249">
        <v>-6.9711389999999998E-2</v>
      </c>
      <c r="G21249" t="s">
        <v>45669</v>
      </c>
      <c r="H21249" t="s">
        <v>45670</v>
      </c>
    </row>
    <row r="21250" spans="1:8" x14ac:dyDescent="0.2">
      <c r="A21250" t="s">
        <v>45671</v>
      </c>
      <c r="B21250">
        <v>0.90300000000000002</v>
      </c>
      <c r="C21250">
        <v>0.35120899999999999</v>
      </c>
      <c r="D21250">
        <v>-0.95316009999999995</v>
      </c>
      <c r="E21250">
        <v>-4.8281000000000001</v>
      </c>
      <c r="F21250">
        <v>-3.9991649999999997E-2</v>
      </c>
      <c r="G21250" t="s">
        <v>24489</v>
      </c>
      <c r="H21250" t="s">
        <v>24490</v>
      </c>
    </row>
    <row r="21251" spans="1:8" x14ac:dyDescent="0.2">
      <c r="A21251" t="s">
        <v>45672</v>
      </c>
      <c r="B21251">
        <v>0.90300000000000002</v>
      </c>
      <c r="C21251">
        <v>0.35128009999999998</v>
      </c>
      <c r="D21251">
        <v>-0.95301639999999999</v>
      </c>
      <c r="E21251">
        <v>-4.8281999999999998</v>
      </c>
      <c r="F21251">
        <v>-7.2278300000000004E-2</v>
      </c>
      <c r="G21251" t="s">
        <v>25129</v>
      </c>
      <c r="H21251" t="s">
        <v>25130</v>
      </c>
    </row>
    <row r="21252" spans="1:8" x14ac:dyDescent="0.2">
      <c r="A21252" t="s">
        <v>45673</v>
      </c>
      <c r="B21252">
        <v>0.90300000000000002</v>
      </c>
      <c r="C21252">
        <v>0.35129749999999998</v>
      </c>
      <c r="D21252">
        <v>0.95298110000000003</v>
      </c>
      <c r="E21252">
        <v>-4.8281999999999998</v>
      </c>
      <c r="F21252">
        <v>7.3100410000000005E-2</v>
      </c>
      <c r="G21252" t="s">
        <v>45674</v>
      </c>
      <c r="H21252" t="s">
        <v>45675</v>
      </c>
    </row>
    <row r="21253" spans="1:8" x14ac:dyDescent="0.2">
      <c r="A21253" t="s">
        <v>45676</v>
      </c>
      <c r="B21253">
        <v>0.90300000000000002</v>
      </c>
      <c r="C21253">
        <v>0.35131020000000002</v>
      </c>
      <c r="D21253">
        <v>0.95295560000000001</v>
      </c>
      <c r="E21253">
        <v>-4.8281999999999998</v>
      </c>
      <c r="F21253">
        <v>7.9077729999999999E-2</v>
      </c>
      <c r="G21253" t="s">
        <v>14766</v>
      </c>
      <c r="H21253" t="s">
        <v>14767</v>
      </c>
    </row>
    <row r="21254" spans="1:8" x14ac:dyDescent="0.2">
      <c r="A21254" t="s">
        <v>45677</v>
      </c>
      <c r="B21254">
        <v>0.90300000000000002</v>
      </c>
      <c r="C21254">
        <v>0.35131639999999997</v>
      </c>
      <c r="D21254">
        <v>0.95294299999999998</v>
      </c>
      <c r="E21254">
        <v>-4.8281999999999998</v>
      </c>
      <c r="F21254">
        <v>0.11124012</v>
      </c>
      <c r="G21254" t="s">
        <v>43522</v>
      </c>
      <c r="H21254" t="s">
        <v>43523</v>
      </c>
    </row>
    <row r="21255" spans="1:8" x14ac:dyDescent="0.2">
      <c r="A21255" t="s">
        <v>45678</v>
      </c>
      <c r="B21255">
        <v>0.90300000000000002</v>
      </c>
      <c r="C21255">
        <v>0.35132469999999999</v>
      </c>
      <c r="D21255">
        <v>-0.95292619999999995</v>
      </c>
      <c r="E21255">
        <v>-4.8281999999999998</v>
      </c>
      <c r="F21255">
        <v>-6.3138600000000003E-2</v>
      </c>
      <c r="G21255" t="s">
        <v>15</v>
      </c>
      <c r="H21255" t="s">
        <v>15</v>
      </c>
    </row>
    <row r="21256" spans="1:8" x14ac:dyDescent="0.2">
      <c r="A21256" t="s">
        <v>45679</v>
      </c>
      <c r="B21256">
        <v>0.90300000000000002</v>
      </c>
      <c r="C21256">
        <v>0.351379</v>
      </c>
      <c r="D21256">
        <v>0.95281660000000001</v>
      </c>
      <c r="E21256">
        <v>-4.8282999999999996</v>
      </c>
      <c r="F21256">
        <v>6.1652199999999997E-2</v>
      </c>
      <c r="G21256" t="s">
        <v>45680</v>
      </c>
      <c r="H21256" t="s">
        <v>45681</v>
      </c>
    </row>
    <row r="21257" spans="1:8" x14ac:dyDescent="0.2">
      <c r="A21257" t="s">
        <v>45682</v>
      </c>
      <c r="B21257">
        <v>0.90300000000000002</v>
      </c>
      <c r="C21257">
        <v>0.35140769999999999</v>
      </c>
      <c r="D21257">
        <v>-0.95275869999999996</v>
      </c>
      <c r="E21257">
        <v>-4.8282999999999996</v>
      </c>
      <c r="F21257">
        <v>-9.6722719999999998E-2</v>
      </c>
      <c r="G21257" t="s">
        <v>45683</v>
      </c>
      <c r="H21257" t="s">
        <v>45684</v>
      </c>
    </row>
    <row r="21258" spans="1:8" x14ac:dyDescent="0.2">
      <c r="A21258" t="s">
        <v>45685</v>
      </c>
      <c r="B21258">
        <v>0.90300000000000002</v>
      </c>
      <c r="C21258">
        <v>0.35141119999999998</v>
      </c>
      <c r="D21258">
        <v>-0.95275160000000003</v>
      </c>
      <c r="E21258">
        <v>-4.8282999999999996</v>
      </c>
      <c r="F21258">
        <v>-9.5212530000000004E-2</v>
      </c>
      <c r="G21258" t="s">
        <v>45686</v>
      </c>
      <c r="H21258" t="s">
        <v>45687</v>
      </c>
    </row>
    <row r="21259" spans="1:8" x14ac:dyDescent="0.2">
      <c r="A21259" t="s">
        <v>45688</v>
      </c>
      <c r="B21259">
        <v>0.90300000000000002</v>
      </c>
      <c r="C21259">
        <v>0.35142099999999998</v>
      </c>
      <c r="D21259">
        <v>-0.95273180000000002</v>
      </c>
      <c r="E21259">
        <v>-4.8282999999999996</v>
      </c>
      <c r="F21259">
        <v>-5.8499620000000002E-2</v>
      </c>
      <c r="G21259" t="s">
        <v>15</v>
      </c>
      <c r="H21259" t="s">
        <v>15</v>
      </c>
    </row>
    <row r="21260" spans="1:8" x14ac:dyDescent="0.2">
      <c r="A21260" t="s">
        <v>45689</v>
      </c>
      <c r="B21260">
        <v>0.90300000000000002</v>
      </c>
      <c r="C21260">
        <v>0.35145330000000002</v>
      </c>
      <c r="D21260">
        <v>-0.95266660000000003</v>
      </c>
      <c r="E21260">
        <v>-4.8284000000000002</v>
      </c>
      <c r="F21260">
        <v>-7.2475520000000002E-2</v>
      </c>
      <c r="G21260" t="s">
        <v>43823</v>
      </c>
      <c r="H21260" t="s">
        <v>43824</v>
      </c>
    </row>
    <row r="21261" spans="1:8" x14ac:dyDescent="0.2">
      <c r="A21261" t="s">
        <v>45690</v>
      </c>
      <c r="B21261">
        <v>0.90300000000000002</v>
      </c>
      <c r="C21261">
        <v>0.35146749999999999</v>
      </c>
      <c r="D21261">
        <v>-0.95263779999999998</v>
      </c>
      <c r="E21261">
        <v>-4.8284000000000002</v>
      </c>
      <c r="F21261">
        <v>-5.5131920000000001E-2</v>
      </c>
      <c r="G21261" t="s">
        <v>45691</v>
      </c>
      <c r="H21261" t="s">
        <v>45692</v>
      </c>
    </row>
    <row r="21262" spans="1:8" x14ac:dyDescent="0.2">
      <c r="A21262" t="s">
        <v>45693</v>
      </c>
      <c r="B21262">
        <v>0.90300000000000002</v>
      </c>
      <c r="C21262">
        <v>0.35148750000000001</v>
      </c>
      <c r="D21262">
        <v>0.95259749999999999</v>
      </c>
      <c r="E21262">
        <v>-4.8284000000000002</v>
      </c>
      <c r="F21262">
        <v>0.11425934</v>
      </c>
      <c r="G21262" t="s">
        <v>7309</v>
      </c>
      <c r="H21262" t="s">
        <v>7310</v>
      </c>
    </row>
    <row r="21263" spans="1:8" x14ac:dyDescent="0.2">
      <c r="A21263" t="s">
        <v>45694</v>
      </c>
      <c r="B21263">
        <v>0.90300000000000002</v>
      </c>
      <c r="C21263">
        <v>0.35149540000000001</v>
      </c>
      <c r="D21263">
        <v>-0.95258149999999997</v>
      </c>
      <c r="E21263">
        <v>-4.8284000000000002</v>
      </c>
      <c r="F21263">
        <v>-0.12110925</v>
      </c>
      <c r="G21263" t="s">
        <v>15</v>
      </c>
      <c r="H21263" t="s">
        <v>15</v>
      </c>
    </row>
    <row r="21264" spans="1:8" x14ac:dyDescent="0.2">
      <c r="A21264" t="s">
        <v>45695</v>
      </c>
      <c r="B21264">
        <v>0.90300000000000002</v>
      </c>
      <c r="C21264">
        <v>0.35150530000000002</v>
      </c>
      <c r="D21264">
        <v>-0.95256160000000001</v>
      </c>
      <c r="E21264">
        <v>-4.8285</v>
      </c>
      <c r="F21264">
        <v>-5.637959E-2</v>
      </c>
      <c r="G21264" t="s">
        <v>41041</v>
      </c>
      <c r="H21264" t="s">
        <v>41042</v>
      </c>
    </row>
    <row r="21265" spans="1:8" x14ac:dyDescent="0.2">
      <c r="A21265" t="s">
        <v>45696</v>
      </c>
      <c r="B21265">
        <v>0.90300000000000002</v>
      </c>
      <c r="C21265">
        <v>0.35155049999999999</v>
      </c>
      <c r="D21265">
        <v>-0.95247029999999999</v>
      </c>
      <c r="E21265">
        <v>-4.8285</v>
      </c>
      <c r="F21265">
        <v>-9.1035359999999996E-2</v>
      </c>
      <c r="G21265" t="s">
        <v>17159</v>
      </c>
      <c r="H21265" t="s">
        <v>17160</v>
      </c>
    </row>
    <row r="21266" spans="1:8" x14ac:dyDescent="0.2">
      <c r="A21266" t="s">
        <v>45697</v>
      </c>
      <c r="B21266">
        <v>0.90300000000000002</v>
      </c>
      <c r="C21266">
        <v>0.35156159999999997</v>
      </c>
      <c r="D21266">
        <v>0.95244779999999996</v>
      </c>
      <c r="E21266">
        <v>-4.8285</v>
      </c>
      <c r="F21266">
        <v>6.3176079999999996E-2</v>
      </c>
      <c r="G21266" t="s">
        <v>45698</v>
      </c>
      <c r="H21266" t="s">
        <v>45699</v>
      </c>
    </row>
    <row r="21267" spans="1:8" x14ac:dyDescent="0.2">
      <c r="A21267" t="s">
        <v>45700</v>
      </c>
      <c r="B21267">
        <v>0.90300000000000002</v>
      </c>
      <c r="C21267">
        <v>0.35158600000000001</v>
      </c>
      <c r="D21267">
        <v>0.95239870000000004</v>
      </c>
      <c r="E21267">
        <v>-4.8285999999999998</v>
      </c>
      <c r="F21267">
        <v>6.852569E-2</v>
      </c>
      <c r="G21267" t="s">
        <v>45701</v>
      </c>
      <c r="H21267" t="s">
        <v>45702</v>
      </c>
    </row>
    <row r="21268" spans="1:8" x14ac:dyDescent="0.2">
      <c r="A21268" t="s">
        <v>45703</v>
      </c>
      <c r="B21268">
        <v>0.90300000000000002</v>
      </c>
      <c r="C21268">
        <v>0.3515993</v>
      </c>
      <c r="D21268">
        <v>-0.95237170000000004</v>
      </c>
      <c r="E21268">
        <v>-4.8285999999999998</v>
      </c>
      <c r="F21268">
        <v>-4.8420919999999999E-2</v>
      </c>
      <c r="G21268" t="s">
        <v>45704</v>
      </c>
      <c r="H21268" t="s">
        <v>45705</v>
      </c>
    </row>
    <row r="21269" spans="1:8" x14ac:dyDescent="0.2">
      <c r="A21269" t="s">
        <v>45706</v>
      </c>
      <c r="B21269">
        <v>0.90300000000000002</v>
      </c>
      <c r="C21269">
        <v>0.35163460000000002</v>
      </c>
      <c r="D21269">
        <v>-0.95230040000000005</v>
      </c>
      <c r="E21269">
        <v>-4.8285999999999998</v>
      </c>
      <c r="F21269">
        <v>-6.5098989999999995E-2</v>
      </c>
      <c r="G21269" t="s">
        <v>45707</v>
      </c>
      <c r="H21269" t="s">
        <v>45708</v>
      </c>
    </row>
    <row r="21270" spans="1:8" x14ac:dyDescent="0.2">
      <c r="A21270" t="s">
        <v>45709</v>
      </c>
      <c r="B21270">
        <v>0.90300000000000002</v>
      </c>
      <c r="C21270">
        <v>0.3516454</v>
      </c>
      <c r="D21270">
        <v>0.95227859999999998</v>
      </c>
      <c r="E21270">
        <v>-4.8285999999999998</v>
      </c>
      <c r="F21270">
        <v>6.7376710000000006E-2</v>
      </c>
      <c r="G21270" t="s">
        <v>45710</v>
      </c>
      <c r="H21270" t="s">
        <v>45711</v>
      </c>
    </row>
    <row r="21271" spans="1:8" x14ac:dyDescent="0.2">
      <c r="A21271" t="s">
        <v>45712</v>
      </c>
      <c r="B21271">
        <v>0.90300000000000002</v>
      </c>
      <c r="C21271">
        <v>0.3516455</v>
      </c>
      <c r="D21271">
        <v>-0.95227839999999997</v>
      </c>
      <c r="E21271">
        <v>-4.8285999999999998</v>
      </c>
      <c r="F21271">
        <v>-7.8037200000000001E-2</v>
      </c>
      <c r="G21271" t="s">
        <v>45713</v>
      </c>
      <c r="H21271" t="s">
        <v>45714</v>
      </c>
    </row>
    <row r="21272" spans="1:8" x14ac:dyDescent="0.2">
      <c r="A21272" t="s">
        <v>45715</v>
      </c>
      <c r="B21272">
        <v>0.90300000000000002</v>
      </c>
      <c r="C21272">
        <v>0.35167379999999998</v>
      </c>
      <c r="D21272">
        <v>0.9522214</v>
      </c>
      <c r="E21272">
        <v>-4.8287000000000004</v>
      </c>
      <c r="F21272">
        <v>5.5984289999999999E-2</v>
      </c>
      <c r="G21272" t="s">
        <v>45716</v>
      </c>
      <c r="H21272" t="s">
        <v>45717</v>
      </c>
    </row>
    <row r="21273" spans="1:8" x14ac:dyDescent="0.2">
      <c r="A21273" t="s">
        <v>45718</v>
      </c>
      <c r="B21273">
        <v>0.90300000000000002</v>
      </c>
      <c r="C21273">
        <v>0.35169030000000001</v>
      </c>
      <c r="D21273">
        <v>-0.95218809999999998</v>
      </c>
      <c r="E21273">
        <v>-4.8287000000000004</v>
      </c>
      <c r="F21273">
        <v>-4.2628249999999999E-2</v>
      </c>
      <c r="G21273" t="s">
        <v>45719</v>
      </c>
      <c r="H21273" t="s">
        <v>45720</v>
      </c>
    </row>
    <row r="21274" spans="1:8" x14ac:dyDescent="0.2">
      <c r="A21274" t="s">
        <v>45721</v>
      </c>
      <c r="B21274">
        <v>0.90300000000000002</v>
      </c>
      <c r="C21274">
        <v>0.35170869999999999</v>
      </c>
      <c r="D21274">
        <v>-0.95215099999999997</v>
      </c>
      <c r="E21274">
        <v>-4.8287000000000004</v>
      </c>
      <c r="F21274">
        <v>-0.11950969</v>
      </c>
      <c r="G21274" t="s">
        <v>45722</v>
      </c>
      <c r="H21274" t="s">
        <v>45723</v>
      </c>
    </row>
    <row r="21275" spans="1:8" x14ac:dyDescent="0.2">
      <c r="A21275" t="s">
        <v>45724</v>
      </c>
      <c r="B21275">
        <v>0.90300000000000002</v>
      </c>
      <c r="C21275">
        <v>0.3517516</v>
      </c>
      <c r="D21275">
        <v>-0.95206429999999997</v>
      </c>
      <c r="E21275">
        <v>-4.8288000000000002</v>
      </c>
      <c r="F21275">
        <v>-5.1262410000000001E-2</v>
      </c>
      <c r="G21275" t="s">
        <v>45725</v>
      </c>
      <c r="H21275" t="s">
        <v>45726</v>
      </c>
    </row>
    <row r="21276" spans="1:8" x14ac:dyDescent="0.2">
      <c r="A21276" t="s">
        <v>45727</v>
      </c>
      <c r="B21276">
        <v>0.90300000000000002</v>
      </c>
      <c r="C21276">
        <v>0.35178340000000002</v>
      </c>
      <c r="D21276">
        <v>-0.95200010000000002</v>
      </c>
      <c r="E21276">
        <v>-4.8288000000000002</v>
      </c>
      <c r="F21276">
        <v>-6.4973199999999995E-2</v>
      </c>
      <c r="G21276" t="s">
        <v>27369</v>
      </c>
      <c r="H21276" t="s">
        <v>27370</v>
      </c>
    </row>
    <row r="21277" spans="1:8" x14ac:dyDescent="0.2">
      <c r="A21277" t="s">
        <v>45728</v>
      </c>
      <c r="B21277">
        <v>0.90300000000000002</v>
      </c>
      <c r="C21277">
        <v>0.35179060000000001</v>
      </c>
      <c r="D21277">
        <v>-0.95198559999999999</v>
      </c>
      <c r="E21277">
        <v>-4.8288000000000002</v>
      </c>
      <c r="F21277">
        <v>-4.9278330000000002E-2</v>
      </c>
      <c r="G21277" t="s">
        <v>23110</v>
      </c>
      <c r="H21277" t="s">
        <v>23111</v>
      </c>
    </row>
    <row r="21278" spans="1:8" x14ac:dyDescent="0.2">
      <c r="A21278" t="s">
        <v>45729</v>
      </c>
      <c r="B21278">
        <v>0.90300000000000002</v>
      </c>
      <c r="C21278">
        <v>0.35180289999999997</v>
      </c>
      <c r="D21278">
        <v>-0.9519609</v>
      </c>
      <c r="E21278">
        <v>-4.8288000000000002</v>
      </c>
      <c r="F21278">
        <v>-6.1520020000000002E-2</v>
      </c>
      <c r="G21278" t="s">
        <v>4462</v>
      </c>
      <c r="H21278" t="s">
        <v>4463</v>
      </c>
    </row>
    <row r="21279" spans="1:8" x14ac:dyDescent="0.2">
      <c r="A21279" t="s">
        <v>45730</v>
      </c>
      <c r="B21279">
        <v>0.90300000000000002</v>
      </c>
      <c r="C21279">
        <v>0.35180339999999999</v>
      </c>
      <c r="D21279">
        <v>0.95195969999999996</v>
      </c>
      <c r="E21279">
        <v>-4.8288000000000002</v>
      </c>
      <c r="F21279">
        <v>6.0739889999999998E-2</v>
      </c>
      <c r="G21279" t="s">
        <v>45731</v>
      </c>
      <c r="H21279" t="s">
        <v>45732</v>
      </c>
    </row>
    <row r="21280" spans="1:8" x14ac:dyDescent="0.2">
      <c r="A21280" t="s">
        <v>45733</v>
      </c>
      <c r="B21280">
        <v>0.90300000000000002</v>
      </c>
      <c r="C21280">
        <v>0.35180660000000002</v>
      </c>
      <c r="D21280">
        <v>-0.95195339999999995</v>
      </c>
      <c r="E21280">
        <v>-4.8288000000000002</v>
      </c>
      <c r="F21280">
        <v>-3.7437610000000003E-2</v>
      </c>
      <c r="G21280" t="s">
        <v>15</v>
      </c>
      <c r="H21280" t="s">
        <v>15</v>
      </c>
    </row>
    <row r="21281" spans="1:8" x14ac:dyDescent="0.2">
      <c r="A21281" t="s">
        <v>45734</v>
      </c>
      <c r="B21281">
        <v>0.90300000000000002</v>
      </c>
      <c r="C21281">
        <v>0.35182400000000003</v>
      </c>
      <c r="D21281">
        <v>-0.95191820000000005</v>
      </c>
      <c r="E21281">
        <v>-4.8289</v>
      </c>
      <c r="F21281">
        <v>-0.10772355</v>
      </c>
      <c r="G21281" t="s">
        <v>13710</v>
      </c>
      <c r="H21281" t="s">
        <v>13711</v>
      </c>
    </row>
    <row r="21282" spans="1:8" x14ac:dyDescent="0.2">
      <c r="A21282" t="s">
        <v>45735</v>
      </c>
      <c r="B21282">
        <v>0.90300000000000002</v>
      </c>
      <c r="C21282">
        <v>0.35183429999999999</v>
      </c>
      <c r="D21282">
        <v>-0.95189729999999995</v>
      </c>
      <c r="E21282">
        <v>-4.8289</v>
      </c>
      <c r="F21282">
        <v>-5.496819E-2</v>
      </c>
      <c r="G21282" t="s">
        <v>15</v>
      </c>
      <c r="H21282" t="s">
        <v>15</v>
      </c>
    </row>
    <row r="21283" spans="1:8" x14ac:dyDescent="0.2">
      <c r="A21283" t="s">
        <v>45736</v>
      </c>
      <c r="B21283">
        <v>0.90300000000000002</v>
      </c>
      <c r="C21283">
        <v>0.35183510000000001</v>
      </c>
      <c r="D21283">
        <v>0.95189579999999996</v>
      </c>
      <c r="E21283">
        <v>-4.8289</v>
      </c>
      <c r="F21283">
        <v>6.5124619999999994E-2</v>
      </c>
      <c r="G21283" t="s">
        <v>15</v>
      </c>
      <c r="H21283" t="s">
        <v>15</v>
      </c>
    </row>
    <row r="21284" spans="1:8" x14ac:dyDescent="0.2">
      <c r="A21284" t="s">
        <v>45737</v>
      </c>
      <c r="B21284">
        <v>0.90300000000000002</v>
      </c>
      <c r="C21284">
        <v>0.3518462</v>
      </c>
      <c r="D21284">
        <v>-0.95187350000000004</v>
      </c>
      <c r="E21284">
        <v>-4.8289</v>
      </c>
      <c r="F21284">
        <v>-4.9907420000000001E-2</v>
      </c>
      <c r="G21284" t="s">
        <v>9186</v>
      </c>
      <c r="H21284" t="s">
        <v>9187</v>
      </c>
    </row>
    <row r="21285" spans="1:8" x14ac:dyDescent="0.2">
      <c r="A21285" t="s">
        <v>45738</v>
      </c>
      <c r="B21285">
        <v>0.90300000000000002</v>
      </c>
      <c r="C21285">
        <v>0.35184650000000001</v>
      </c>
      <c r="D21285">
        <v>0.95187279999999996</v>
      </c>
      <c r="E21285">
        <v>-4.8289</v>
      </c>
      <c r="F21285">
        <v>4.4069450000000003E-2</v>
      </c>
      <c r="G21285" t="s">
        <v>22558</v>
      </c>
      <c r="H21285" t="s">
        <v>22559</v>
      </c>
    </row>
    <row r="21286" spans="1:8" x14ac:dyDescent="0.2">
      <c r="A21286" t="s">
        <v>45739</v>
      </c>
      <c r="B21286">
        <v>0.90300000000000002</v>
      </c>
      <c r="C21286">
        <v>0.35184660000000001</v>
      </c>
      <c r="D21286">
        <v>0.95187259999999996</v>
      </c>
      <c r="E21286">
        <v>-4.8289</v>
      </c>
      <c r="F21286">
        <v>5.1885599999999997E-2</v>
      </c>
      <c r="G21286" t="s">
        <v>6592</v>
      </c>
      <c r="H21286" t="s">
        <v>6593</v>
      </c>
    </row>
    <row r="21287" spans="1:8" x14ac:dyDescent="0.2">
      <c r="A21287" t="s">
        <v>45740</v>
      </c>
      <c r="B21287">
        <v>0.90300000000000002</v>
      </c>
      <c r="C21287">
        <v>0.35185749999999999</v>
      </c>
      <c r="D21287">
        <v>-0.95185070000000005</v>
      </c>
      <c r="E21287">
        <v>-4.8289</v>
      </c>
      <c r="F21287">
        <v>-5.8333929999999999E-2</v>
      </c>
      <c r="G21287" t="s">
        <v>15</v>
      </c>
      <c r="H21287" t="s">
        <v>15</v>
      </c>
    </row>
    <row r="21288" spans="1:8" x14ac:dyDescent="0.2">
      <c r="A21288" t="s">
        <v>45741</v>
      </c>
      <c r="B21288">
        <v>0.90300000000000002</v>
      </c>
      <c r="C21288">
        <v>0.3518849</v>
      </c>
      <c r="D21288">
        <v>-0.95179530000000001</v>
      </c>
      <c r="E21288">
        <v>-4.8289</v>
      </c>
      <c r="F21288">
        <v>-5.3202289999999999E-2</v>
      </c>
      <c r="G21288" t="s">
        <v>15539</v>
      </c>
      <c r="H21288" t="s">
        <v>15540</v>
      </c>
    </row>
    <row r="21289" spans="1:8" x14ac:dyDescent="0.2">
      <c r="A21289" t="s">
        <v>45742</v>
      </c>
      <c r="B21289">
        <v>0.90300000000000002</v>
      </c>
      <c r="C21289">
        <v>0.35189359999999997</v>
      </c>
      <c r="D21289">
        <v>0.95177780000000001</v>
      </c>
      <c r="E21289">
        <v>-4.8289</v>
      </c>
      <c r="F21289">
        <v>4.6914860000000003E-2</v>
      </c>
      <c r="G21289" t="s">
        <v>21441</v>
      </c>
      <c r="H21289" t="s">
        <v>21442</v>
      </c>
    </row>
    <row r="21290" spans="1:8" x14ac:dyDescent="0.2">
      <c r="A21290" t="s">
        <v>45743</v>
      </c>
      <c r="B21290">
        <v>0.90300000000000002</v>
      </c>
      <c r="C21290">
        <v>0.35190159999999998</v>
      </c>
      <c r="D21290">
        <v>-0.95176159999999999</v>
      </c>
      <c r="E21290">
        <v>-4.8289999999999997</v>
      </c>
      <c r="F21290">
        <v>-7.4558289999999999E-2</v>
      </c>
      <c r="G21290" t="s">
        <v>4698</v>
      </c>
      <c r="H21290" t="s">
        <v>4699</v>
      </c>
    </row>
    <row r="21291" spans="1:8" x14ac:dyDescent="0.2">
      <c r="A21291" t="s">
        <v>45744</v>
      </c>
      <c r="B21291">
        <v>0.90300000000000002</v>
      </c>
      <c r="C21291">
        <v>0.35193809999999998</v>
      </c>
      <c r="D21291">
        <v>0.95168799999999998</v>
      </c>
      <c r="E21291">
        <v>-4.8289999999999997</v>
      </c>
      <c r="F21291">
        <v>5.4027529999999997E-2</v>
      </c>
      <c r="G21291" t="s">
        <v>45745</v>
      </c>
      <c r="H21291" t="s">
        <v>45746</v>
      </c>
    </row>
    <row r="21292" spans="1:8" x14ac:dyDescent="0.2">
      <c r="A21292" t="s">
        <v>45747</v>
      </c>
      <c r="B21292">
        <v>0.90300000000000002</v>
      </c>
      <c r="C21292">
        <v>0.35194880000000001</v>
      </c>
      <c r="D21292">
        <v>0.95166640000000002</v>
      </c>
      <c r="E21292">
        <v>-4.8289999999999997</v>
      </c>
      <c r="F21292">
        <v>6.8058779999999999E-2</v>
      </c>
      <c r="G21292" t="s">
        <v>45748</v>
      </c>
      <c r="H21292" t="s">
        <v>45749</v>
      </c>
    </row>
    <row r="21293" spans="1:8" x14ac:dyDescent="0.2">
      <c r="A21293" t="s">
        <v>45750</v>
      </c>
      <c r="B21293">
        <v>0.90300000000000002</v>
      </c>
      <c r="C21293">
        <v>0.35195280000000001</v>
      </c>
      <c r="D21293">
        <v>-0.95165840000000002</v>
      </c>
      <c r="E21293">
        <v>-4.8289999999999997</v>
      </c>
      <c r="F21293">
        <v>-5.4372660000000003E-2</v>
      </c>
      <c r="G21293" t="s">
        <v>10344</v>
      </c>
      <c r="H21293" t="s">
        <v>10345</v>
      </c>
    </row>
    <row r="21294" spans="1:8" x14ac:dyDescent="0.2">
      <c r="A21294" t="s">
        <v>45751</v>
      </c>
      <c r="B21294">
        <v>0.90300000000000002</v>
      </c>
      <c r="C21294">
        <v>0.35196290000000002</v>
      </c>
      <c r="D21294">
        <v>-0.95163799999999998</v>
      </c>
      <c r="E21294">
        <v>-4.8289999999999997</v>
      </c>
      <c r="F21294">
        <v>-6.1787509999999997E-2</v>
      </c>
      <c r="G21294" t="s">
        <v>45752</v>
      </c>
      <c r="H21294" t="s">
        <v>45753</v>
      </c>
    </row>
    <row r="21295" spans="1:8" x14ac:dyDescent="0.2">
      <c r="A21295" t="s">
        <v>45754</v>
      </c>
      <c r="B21295">
        <v>0.90300000000000002</v>
      </c>
      <c r="C21295">
        <v>0.35198410000000002</v>
      </c>
      <c r="D21295">
        <v>0.95159519999999997</v>
      </c>
      <c r="E21295">
        <v>-4.8291000000000004</v>
      </c>
      <c r="F21295">
        <v>5.8609410000000001E-2</v>
      </c>
      <c r="G21295" t="s">
        <v>15</v>
      </c>
      <c r="H21295" t="s">
        <v>15</v>
      </c>
    </row>
    <row r="21296" spans="1:8" x14ac:dyDescent="0.2">
      <c r="A21296" t="s">
        <v>45755</v>
      </c>
      <c r="B21296">
        <v>0.90300000000000002</v>
      </c>
      <c r="C21296">
        <v>0.3520025</v>
      </c>
      <c r="D21296">
        <v>-0.95155800000000001</v>
      </c>
      <c r="E21296">
        <v>-4.8291000000000004</v>
      </c>
      <c r="F21296">
        <v>-0.14644927999999999</v>
      </c>
      <c r="G21296" t="s">
        <v>28588</v>
      </c>
      <c r="H21296" t="s">
        <v>28589</v>
      </c>
    </row>
    <row r="21297" spans="1:8" x14ac:dyDescent="0.2">
      <c r="A21297" t="s">
        <v>45756</v>
      </c>
      <c r="B21297">
        <v>0.90300000000000002</v>
      </c>
      <c r="C21297">
        <v>0.35201890000000002</v>
      </c>
      <c r="D21297">
        <v>-0.95152490000000001</v>
      </c>
      <c r="E21297">
        <v>-4.8291000000000004</v>
      </c>
      <c r="F21297">
        <v>-4.9921649999999998E-2</v>
      </c>
      <c r="G21297" t="s">
        <v>40758</v>
      </c>
      <c r="H21297" t="s">
        <v>40758</v>
      </c>
    </row>
    <row r="21298" spans="1:8" x14ac:dyDescent="0.2">
      <c r="A21298" t="s">
        <v>45757</v>
      </c>
      <c r="B21298">
        <v>0.90300000000000002</v>
      </c>
      <c r="C21298">
        <v>0.35202349999999999</v>
      </c>
      <c r="D21298">
        <v>0.95151580000000002</v>
      </c>
      <c r="E21298">
        <v>-4.8291000000000004</v>
      </c>
      <c r="F21298">
        <v>7.2607859999999996E-2</v>
      </c>
      <c r="G21298" t="s">
        <v>45758</v>
      </c>
      <c r="H21298" t="s">
        <v>45759</v>
      </c>
    </row>
    <row r="21299" spans="1:8" x14ac:dyDescent="0.2">
      <c r="A21299" t="s">
        <v>45760</v>
      </c>
      <c r="B21299">
        <v>0.90300000000000002</v>
      </c>
      <c r="C21299">
        <v>0.35202689999999998</v>
      </c>
      <c r="D21299">
        <v>-0.95150889999999999</v>
      </c>
      <c r="E21299">
        <v>-4.8291000000000004</v>
      </c>
      <c r="F21299">
        <v>-0.20113814999999999</v>
      </c>
      <c r="G21299" t="s">
        <v>45761</v>
      </c>
      <c r="H21299" t="s">
        <v>45762</v>
      </c>
    </row>
    <row r="21300" spans="1:8" x14ac:dyDescent="0.2">
      <c r="A21300" t="s">
        <v>45763</v>
      </c>
      <c r="B21300">
        <v>0.90300000000000002</v>
      </c>
      <c r="C21300">
        <v>0.35204029999999997</v>
      </c>
      <c r="D21300">
        <v>-0.95148180000000004</v>
      </c>
      <c r="E21300">
        <v>-4.8291000000000004</v>
      </c>
      <c r="F21300">
        <v>-0.10692562</v>
      </c>
      <c r="G21300" t="s">
        <v>28690</v>
      </c>
      <c r="H21300" t="s">
        <v>28691</v>
      </c>
    </row>
    <row r="21301" spans="1:8" x14ac:dyDescent="0.2">
      <c r="A21301" t="s">
        <v>45764</v>
      </c>
      <c r="B21301">
        <v>0.90300000000000002</v>
      </c>
      <c r="C21301">
        <v>0.35205340000000002</v>
      </c>
      <c r="D21301">
        <v>-0.95145550000000001</v>
      </c>
      <c r="E21301">
        <v>-4.8291000000000004</v>
      </c>
      <c r="F21301">
        <v>-9.0798870000000004E-2</v>
      </c>
      <c r="G21301" t="s">
        <v>45765</v>
      </c>
      <c r="H21301" t="s">
        <v>45766</v>
      </c>
    </row>
    <row r="21302" spans="1:8" x14ac:dyDescent="0.2">
      <c r="A21302" t="s">
        <v>45767</v>
      </c>
      <c r="B21302">
        <v>0.90300000000000002</v>
      </c>
      <c r="C21302">
        <v>0.35206310000000002</v>
      </c>
      <c r="D21302">
        <v>0.9514359</v>
      </c>
      <c r="E21302">
        <v>-4.8292000000000002</v>
      </c>
      <c r="F21302">
        <v>0.1027136</v>
      </c>
      <c r="G21302" t="s">
        <v>10609</v>
      </c>
      <c r="H21302" t="s">
        <v>10610</v>
      </c>
    </row>
    <row r="21303" spans="1:8" x14ac:dyDescent="0.2">
      <c r="A21303" t="s">
        <v>45768</v>
      </c>
      <c r="B21303">
        <v>0.90300000000000002</v>
      </c>
      <c r="C21303">
        <v>0.3520934</v>
      </c>
      <c r="D21303">
        <v>0.95137470000000002</v>
      </c>
      <c r="E21303">
        <v>-4.8292000000000002</v>
      </c>
      <c r="F21303">
        <v>5.5533859999999997E-2</v>
      </c>
      <c r="G21303" t="s">
        <v>15</v>
      </c>
      <c r="H21303" t="s">
        <v>15</v>
      </c>
    </row>
    <row r="21304" spans="1:8" x14ac:dyDescent="0.2">
      <c r="A21304" t="s">
        <v>45769</v>
      </c>
      <c r="B21304">
        <v>0.90300000000000002</v>
      </c>
      <c r="C21304">
        <v>0.35210249999999998</v>
      </c>
      <c r="D21304">
        <v>0.95135630000000004</v>
      </c>
      <c r="E21304">
        <v>-4.8292000000000002</v>
      </c>
      <c r="F21304">
        <v>9.4721979999999997E-2</v>
      </c>
      <c r="G21304" t="s">
        <v>45770</v>
      </c>
      <c r="H21304" t="s">
        <v>45771</v>
      </c>
    </row>
    <row r="21305" spans="1:8" x14ac:dyDescent="0.2">
      <c r="A21305" t="s">
        <v>45772</v>
      </c>
      <c r="B21305">
        <v>0.90300000000000002</v>
      </c>
      <c r="C21305">
        <v>0.35211029999999999</v>
      </c>
      <c r="D21305">
        <v>-0.95134070000000004</v>
      </c>
      <c r="E21305">
        <v>-4.8292000000000002</v>
      </c>
      <c r="F21305">
        <v>-6.3421240000000004E-2</v>
      </c>
      <c r="G21305" t="s">
        <v>15</v>
      </c>
      <c r="H21305" t="s">
        <v>15</v>
      </c>
    </row>
    <row r="21306" spans="1:8" x14ac:dyDescent="0.2">
      <c r="A21306" t="s">
        <v>45773</v>
      </c>
      <c r="B21306">
        <v>0.90300000000000002</v>
      </c>
      <c r="C21306">
        <v>0.3521261</v>
      </c>
      <c r="D21306">
        <v>-0.95130890000000001</v>
      </c>
      <c r="E21306">
        <v>-4.8292000000000002</v>
      </c>
      <c r="F21306">
        <v>-7.3876330000000004E-2</v>
      </c>
      <c r="G21306" t="s">
        <v>15</v>
      </c>
      <c r="H21306" t="s">
        <v>15</v>
      </c>
    </row>
    <row r="21307" spans="1:8" x14ac:dyDescent="0.2">
      <c r="A21307" t="s">
        <v>45774</v>
      </c>
      <c r="B21307">
        <v>0.90300000000000002</v>
      </c>
      <c r="C21307">
        <v>0.35215410000000003</v>
      </c>
      <c r="D21307">
        <v>0.9512524</v>
      </c>
      <c r="E21307">
        <v>-4.8292999999999999</v>
      </c>
      <c r="F21307">
        <v>5.0532649999999998E-2</v>
      </c>
      <c r="G21307" t="s">
        <v>27217</v>
      </c>
      <c r="H21307" t="s">
        <v>27218</v>
      </c>
    </row>
    <row r="21308" spans="1:8" x14ac:dyDescent="0.2">
      <c r="A21308" t="s">
        <v>45775</v>
      </c>
      <c r="B21308">
        <v>0.90300000000000002</v>
      </c>
      <c r="C21308">
        <v>0.35215790000000002</v>
      </c>
      <c r="D21308">
        <v>0.95124470000000005</v>
      </c>
      <c r="E21308">
        <v>-4.8292999999999999</v>
      </c>
      <c r="F21308">
        <v>0.13265300999999999</v>
      </c>
      <c r="G21308" t="s">
        <v>45776</v>
      </c>
      <c r="H21308" t="s">
        <v>45777</v>
      </c>
    </row>
    <row r="21309" spans="1:8" x14ac:dyDescent="0.2">
      <c r="A21309" t="s">
        <v>45778</v>
      </c>
      <c r="B21309">
        <v>0.90300000000000002</v>
      </c>
      <c r="C21309">
        <v>0.3521608</v>
      </c>
      <c r="D21309">
        <v>0.9512389</v>
      </c>
      <c r="E21309">
        <v>-4.8292999999999999</v>
      </c>
      <c r="F21309">
        <v>5.8777250000000003E-2</v>
      </c>
      <c r="G21309" t="s">
        <v>45779</v>
      </c>
      <c r="H21309" t="s">
        <v>45780</v>
      </c>
    </row>
    <row r="21310" spans="1:8" x14ac:dyDescent="0.2">
      <c r="A21310" t="s">
        <v>45781</v>
      </c>
      <c r="B21310">
        <v>0.90300000000000002</v>
      </c>
      <c r="C21310">
        <v>0.35216720000000001</v>
      </c>
      <c r="D21310">
        <v>0.95122580000000001</v>
      </c>
      <c r="E21310">
        <v>-4.8292999999999999</v>
      </c>
      <c r="F21310">
        <v>0.13580215000000001</v>
      </c>
      <c r="G21310" t="s">
        <v>45782</v>
      </c>
      <c r="H21310" t="s">
        <v>45783</v>
      </c>
    </row>
    <row r="21311" spans="1:8" x14ac:dyDescent="0.2">
      <c r="A21311" t="s">
        <v>45784</v>
      </c>
      <c r="B21311">
        <v>0.90300000000000002</v>
      </c>
      <c r="C21311">
        <v>0.35217150000000003</v>
      </c>
      <c r="D21311">
        <v>0.95121719999999998</v>
      </c>
      <c r="E21311">
        <v>-4.8292999999999999</v>
      </c>
      <c r="F21311">
        <v>0.11210514000000001</v>
      </c>
      <c r="G21311" t="s">
        <v>45785</v>
      </c>
      <c r="H21311" t="s">
        <v>45786</v>
      </c>
    </row>
    <row r="21312" spans="1:8" x14ac:dyDescent="0.2">
      <c r="A21312" t="s">
        <v>45787</v>
      </c>
      <c r="B21312">
        <v>0.90300000000000002</v>
      </c>
      <c r="C21312">
        <v>0.35220269999999998</v>
      </c>
      <c r="D21312">
        <v>0.95115430000000001</v>
      </c>
      <c r="E21312">
        <v>-4.8292999999999999</v>
      </c>
      <c r="F21312">
        <v>0.13590531</v>
      </c>
      <c r="G21312" t="s">
        <v>45788</v>
      </c>
      <c r="H21312" t="s">
        <v>45789</v>
      </c>
    </row>
    <row r="21313" spans="1:8" x14ac:dyDescent="0.2">
      <c r="A21313" t="s">
        <v>45790</v>
      </c>
      <c r="B21313">
        <v>0.90300000000000002</v>
      </c>
      <c r="C21313">
        <v>0.35220590000000002</v>
      </c>
      <c r="D21313">
        <v>-0.95114790000000005</v>
      </c>
      <c r="E21313">
        <v>-4.8292999999999999</v>
      </c>
      <c r="F21313">
        <v>-0.16030747000000001</v>
      </c>
      <c r="G21313" t="s">
        <v>32674</v>
      </c>
      <c r="H21313" t="s">
        <v>32675</v>
      </c>
    </row>
    <row r="21314" spans="1:8" x14ac:dyDescent="0.2">
      <c r="A21314" t="s">
        <v>45791</v>
      </c>
      <c r="B21314">
        <v>0.90300000000000002</v>
      </c>
      <c r="C21314">
        <v>0.35220970000000001</v>
      </c>
      <c r="D21314">
        <v>-0.95114030000000005</v>
      </c>
      <c r="E21314">
        <v>-4.8292999999999999</v>
      </c>
      <c r="F21314">
        <v>-7.7935309999999994E-2</v>
      </c>
      <c r="G21314" t="s">
        <v>32657</v>
      </c>
      <c r="H21314" t="s">
        <v>32658</v>
      </c>
    </row>
    <row r="21315" spans="1:8" x14ac:dyDescent="0.2">
      <c r="A21315" t="s">
        <v>45792</v>
      </c>
      <c r="B21315">
        <v>0.90300000000000002</v>
      </c>
      <c r="C21315">
        <v>0.35223569999999998</v>
      </c>
      <c r="D21315">
        <v>-0.95108780000000004</v>
      </c>
      <c r="E21315">
        <v>-4.8293999999999997</v>
      </c>
      <c r="F21315">
        <v>-6.4032800000000001E-2</v>
      </c>
      <c r="G21315" t="s">
        <v>15</v>
      </c>
      <c r="H21315" t="s">
        <v>15</v>
      </c>
    </row>
    <row r="21316" spans="1:8" x14ac:dyDescent="0.2">
      <c r="A21316" t="s">
        <v>45793</v>
      </c>
      <c r="B21316">
        <v>0.90300000000000002</v>
      </c>
      <c r="C21316">
        <v>0.35223759999999998</v>
      </c>
      <c r="D21316">
        <v>-0.95108389999999998</v>
      </c>
      <c r="E21316">
        <v>-4.8293999999999997</v>
      </c>
      <c r="F21316">
        <v>-5.6349679999999999E-2</v>
      </c>
      <c r="G21316" t="s">
        <v>11398</v>
      </c>
      <c r="H21316" t="s">
        <v>11399</v>
      </c>
    </row>
    <row r="21317" spans="1:8" x14ac:dyDescent="0.2">
      <c r="A21317" t="s">
        <v>45794</v>
      </c>
      <c r="B21317">
        <v>0.90300000000000002</v>
      </c>
      <c r="C21317">
        <v>0.3522556</v>
      </c>
      <c r="D21317">
        <v>-0.95104759999999999</v>
      </c>
      <c r="E21317">
        <v>-4.8293999999999997</v>
      </c>
      <c r="F21317">
        <v>-7.2797280000000006E-2</v>
      </c>
      <c r="G21317" t="s">
        <v>45795</v>
      </c>
      <c r="H21317" t="s">
        <v>45796</v>
      </c>
    </row>
    <row r="21318" spans="1:8" x14ac:dyDescent="0.2">
      <c r="A21318" t="s">
        <v>45797</v>
      </c>
      <c r="B21318">
        <v>0.90300000000000002</v>
      </c>
      <c r="C21318">
        <v>0.3522671</v>
      </c>
      <c r="D21318">
        <v>-0.95102450000000005</v>
      </c>
      <c r="E21318">
        <v>-4.8293999999999997</v>
      </c>
      <c r="F21318">
        <v>-9.1345090000000004E-2</v>
      </c>
      <c r="G21318" t="s">
        <v>33980</v>
      </c>
      <c r="H21318" t="s">
        <v>33981</v>
      </c>
    </row>
    <row r="21319" spans="1:8" x14ac:dyDescent="0.2">
      <c r="A21319" t="s">
        <v>45798</v>
      </c>
      <c r="B21319">
        <v>0.90300000000000002</v>
      </c>
      <c r="C21319">
        <v>0.3522692</v>
      </c>
      <c r="D21319">
        <v>-0.95102030000000004</v>
      </c>
      <c r="E21319">
        <v>-4.8293999999999997</v>
      </c>
      <c r="F21319">
        <v>-7.0372420000000005E-2</v>
      </c>
      <c r="G21319" t="s">
        <v>45799</v>
      </c>
      <c r="H21319" t="s">
        <v>45800</v>
      </c>
    </row>
    <row r="21320" spans="1:8" x14ac:dyDescent="0.2">
      <c r="A21320" t="s">
        <v>45801</v>
      </c>
      <c r="B21320">
        <v>0.90300000000000002</v>
      </c>
      <c r="C21320">
        <v>0.35226960000000002</v>
      </c>
      <c r="D21320">
        <v>0.95101939999999996</v>
      </c>
      <c r="E21320">
        <v>-4.8293999999999997</v>
      </c>
      <c r="F21320">
        <v>9.389989E-2</v>
      </c>
      <c r="G21320" t="s">
        <v>9037</v>
      </c>
      <c r="H21320" t="s">
        <v>9038</v>
      </c>
    </row>
    <row r="21321" spans="1:8" x14ac:dyDescent="0.2">
      <c r="A21321" t="s">
        <v>45802</v>
      </c>
      <c r="B21321">
        <v>0.90300000000000002</v>
      </c>
      <c r="C21321">
        <v>0.3522885</v>
      </c>
      <c r="D21321">
        <v>-0.95098119999999997</v>
      </c>
      <c r="E21321">
        <v>-4.8293999999999997</v>
      </c>
      <c r="F21321">
        <v>-8.6496699999999996E-2</v>
      </c>
      <c r="G21321" t="s">
        <v>15</v>
      </c>
      <c r="H21321" t="s">
        <v>15</v>
      </c>
    </row>
    <row r="21322" spans="1:8" x14ac:dyDescent="0.2">
      <c r="A21322" t="s">
        <v>45803</v>
      </c>
      <c r="B21322">
        <v>0.90300000000000002</v>
      </c>
      <c r="C21322">
        <v>0.35231810000000002</v>
      </c>
      <c r="D21322">
        <v>0.95092160000000003</v>
      </c>
      <c r="E21322">
        <v>-4.8295000000000003</v>
      </c>
      <c r="F21322">
        <v>5.983488E-2</v>
      </c>
      <c r="G21322" t="s">
        <v>45804</v>
      </c>
      <c r="H21322" t="s">
        <v>45805</v>
      </c>
    </row>
    <row r="21323" spans="1:8" x14ac:dyDescent="0.2">
      <c r="A21323" t="s">
        <v>45806</v>
      </c>
      <c r="B21323">
        <v>0.90300000000000002</v>
      </c>
      <c r="C21323">
        <v>0.35235840000000002</v>
      </c>
      <c r="D21323">
        <v>-0.95084029999999997</v>
      </c>
      <c r="E21323">
        <v>-4.8295000000000003</v>
      </c>
      <c r="F21323">
        <v>-6.8188230000000002E-2</v>
      </c>
      <c r="G21323" t="s">
        <v>45807</v>
      </c>
      <c r="H21323" t="s">
        <v>45808</v>
      </c>
    </row>
    <row r="21324" spans="1:8" x14ac:dyDescent="0.2">
      <c r="A21324" t="s">
        <v>45809</v>
      </c>
      <c r="B21324">
        <v>0.90300000000000002</v>
      </c>
      <c r="C21324">
        <v>0.35237439999999998</v>
      </c>
      <c r="D21324">
        <v>-0.95080819999999999</v>
      </c>
      <c r="E21324">
        <v>-4.8295000000000003</v>
      </c>
      <c r="F21324">
        <v>-6.0145120000000003E-2</v>
      </c>
      <c r="G21324" t="s">
        <v>38434</v>
      </c>
      <c r="H21324" t="s">
        <v>38435</v>
      </c>
    </row>
    <row r="21325" spans="1:8" x14ac:dyDescent="0.2">
      <c r="A21325" t="s">
        <v>45810</v>
      </c>
      <c r="B21325">
        <v>0.90300000000000002</v>
      </c>
      <c r="C21325">
        <v>0.3524234</v>
      </c>
      <c r="D21325">
        <v>0.95070929999999998</v>
      </c>
      <c r="E21325">
        <v>-4.8296000000000001</v>
      </c>
      <c r="F21325">
        <v>8.5455749999999997E-2</v>
      </c>
      <c r="G21325" t="s">
        <v>20428</v>
      </c>
      <c r="H21325" t="s">
        <v>20429</v>
      </c>
    </row>
    <row r="21326" spans="1:8" x14ac:dyDescent="0.2">
      <c r="A21326" t="s">
        <v>45811</v>
      </c>
      <c r="B21326">
        <v>0.90300000000000002</v>
      </c>
      <c r="C21326">
        <v>0.35244890000000001</v>
      </c>
      <c r="D21326">
        <v>-0.950658</v>
      </c>
      <c r="E21326">
        <v>-4.8296000000000001</v>
      </c>
      <c r="F21326">
        <v>-0.18975681999999999</v>
      </c>
      <c r="G21326" t="s">
        <v>15</v>
      </c>
      <c r="H21326" t="s">
        <v>15</v>
      </c>
    </row>
    <row r="21327" spans="1:8" x14ac:dyDescent="0.2">
      <c r="A21327" t="s">
        <v>45812</v>
      </c>
      <c r="B21327">
        <v>0.90300000000000002</v>
      </c>
      <c r="C21327">
        <v>0.35244910000000002</v>
      </c>
      <c r="D21327">
        <v>0.95065750000000004</v>
      </c>
      <c r="E21327">
        <v>-4.8296000000000001</v>
      </c>
      <c r="F21327">
        <v>6.9528530000000005E-2</v>
      </c>
      <c r="G21327" t="s">
        <v>45813</v>
      </c>
      <c r="H21327" t="s">
        <v>45814</v>
      </c>
    </row>
    <row r="21328" spans="1:8" x14ac:dyDescent="0.2">
      <c r="A21328" t="s">
        <v>45815</v>
      </c>
      <c r="B21328">
        <v>0.90300000000000002</v>
      </c>
      <c r="C21328">
        <v>0.35246240000000001</v>
      </c>
      <c r="D21328">
        <v>-0.9506308</v>
      </c>
      <c r="E21328">
        <v>-4.8296999999999999</v>
      </c>
      <c r="F21328">
        <v>-6.4210589999999998E-2</v>
      </c>
      <c r="G21328" t="s">
        <v>45816</v>
      </c>
      <c r="H21328" t="s">
        <v>45817</v>
      </c>
    </row>
    <row r="21329" spans="1:8" x14ac:dyDescent="0.2">
      <c r="A21329" t="s">
        <v>45818</v>
      </c>
      <c r="B21329">
        <v>0.90300000000000002</v>
      </c>
      <c r="C21329">
        <v>0.35246680000000002</v>
      </c>
      <c r="D21329">
        <v>0.95062179999999996</v>
      </c>
      <c r="E21329">
        <v>-4.8296999999999999</v>
      </c>
      <c r="F21329">
        <v>6.6186519999999999E-2</v>
      </c>
      <c r="G21329" t="s">
        <v>32813</v>
      </c>
      <c r="H21329" t="s">
        <v>32814</v>
      </c>
    </row>
    <row r="21330" spans="1:8" x14ac:dyDescent="0.2">
      <c r="A21330" t="s">
        <v>45819</v>
      </c>
      <c r="B21330">
        <v>0.90300000000000002</v>
      </c>
      <c r="C21330">
        <v>0.35249799999999998</v>
      </c>
      <c r="D21330">
        <v>0.95055889999999998</v>
      </c>
      <c r="E21330">
        <v>-4.8296999999999999</v>
      </c>
      <c r="F21330">
        <v>6.3837969999999994E-2</v>
      </c>
      <c r="G21330" t="s">
        <v>18372</v>
      </c>
      <c r="H21330" t="s">
        <v>18373</v>
      </c>
    </row>
    <row r="21331" spans="1:8" x14ac:dyDescent="0.2">
      <c r="A21331" t="s">
        <v>45820</v>
      </c>
      <c r="B21331">
        <v>0.90300000000000002</v>
      </c>
      <c r="C21331">
        <v>0.35250049999999999</v>
      </c>
      <c r="D21331">
        <v>0.95055409999999996</v>
      </c>
      <c r="E21331">
        <v>-4.8296999999999999</v>
      </c>
      <c r="F21331">
        <v>7.9894939999999998E-2</v>
      </c>
      <c r="G21331" t="s">
        <v>15</v>
      </c>
      <c r="H21331" t="s">
        <v>15</v>
      </c>
    </row>
    <row r="21332" spans="1:8" x14ac:dyDescent="0.2">
      <c r="A21332" t="s">
        <v>45821</v>
      </c>
      <c r="B21332">
        <v>0.90300000000000002</v>
      </c>
      <c r="C21332">
        <v>0.35253020000000002</v>
      </c>
      <c r="D21332">
        <v>-0.95049410000000001</v>
      </c>
      <c r="E21332">
        <v>-4.8296999999999999</v>
      </c>
      <c r="F21332">
        <v>-5.3390069999999998E-2</v>
      </c>
      <c r="G21332" t="s">
        <v>45822</v>
      </c>
      <c r="H21332" t="s">
        <v>45823</v>
      </c>
    </row>
    <row r="21333" spans="1:8" x14ac:dyDescent="0.2">
      <c r="A21333" t="s">
        <v>45824</v>
      </c>
      <c r="B21333">
        <v>0.90300000000000002</v>
      </c>
      <c r="C21333">
        <v>0.35253099999999998</v>
      </c>
      <c r="D21333">
        <v>0.95049240000000002</v>
      </c>
      <c r="E21333">
        <v>-4.8296999999999999</v>
      </c>
      <c r="F21333">
        <v>9.9725850000000005E-2</v>
      </c>
      <c r="G21333" t="s">
        <v>15</v>
      </c>
      <c r="H21333" t="s">
        <v>15</v>
      </c>
    </row>
    <row r="21334" spans="1:8" x14ac:dyDescent="0.2">
      <c r="A21334" t="s">
        <v>45825</v>
      </c>
      <c r="B21334">
        <v>0.90300000000000002</v>
      </c>
      <c r="C21334">
        <v>0.35254530000000001</v>
      </c>
      <c r="D21334">
        <v>0.95046379999999997</v>
      </c>
      <c r="E21334">
        <v>-4.8297999999999996</v>
      </c>
      <c r="F21334">
        <v>0.10275208</v>
      </c>
      <c r="G21334" t="s">
        <v>13204</v>
      </c>
      <c r="H21334" t="s">
        <v>13205</v>
      </c>
    </row>
    <row r="21335" spans="1:8" x14ac:dyDescent="0.2">
      <c r="A21335" t="s">
        <v>45826</v>
      </c>
      <c r="B21335">
        <v>0.90300000000000002</v>
      </c>
      <c r="C21335">
        <v>0.35255690000000001</v>
      </c>
      <c r="D21335">
        <v>-0.95044039999999996</v>
      </c>
      <c r="E21335">
        <v>-4.8297999999999996</v>
      </c>
      <c r="F21335">
        <v>-7.8494629999999996E-2</v>
      </c>
      <c r="G21335" t="s">
        <v>11165</v>
      </c>
      <c r="H21335" t="s">
        <v>11166</v>
      </c>
    </row>
    <row r="21336" spans="1:8" x14ac:dyDescent="0.2">
      <c r="A21336" t="s">
        <v>45827</v>
      </c>
      <c r="B21336">
        <v>0.90300000000000002</v>
      </c>
      <c r="C21336">
        <v>0.35257090000000002</v>
      </c>
      <c r="D21336">
        <v>0.95041209999999998</v>
      </c>
      <c r="E21336">
        <v>-4.8297999999999996</v>
      </c>
      <c r="F21336">
        <v>5.3369399999999997E-2</v>
      </c>
      <c r="G21336" t="s">
        <v>41147</v>
      </c>
      <c r="H21336" t="s">
        <v>41148</v>
      </c>
    </row>
    <row r="21337" spans="1:8" x14ac:dyDescent="0.2">
      <c r="A21337" t="s">
        <v>45828</v>
      </c>
      <c r="B21337">
        <v>0.90300000000000002</v>
      </c>
      <c r="C21337">
        <v>0.35263420000000001</v>
      </c>
      <c r="D21337">
        <v>0.95028449999999998</v>
      </c>
      <c r="E21337">
        <v>-4.8299000000000003</v>
      </c>
      <c r="F21337">
        <v>8.8521509999999998E-2</v>
      </c>
      <c r="G21337" t="s">
        <v>15</v>
      </c>
      <c r="H21337" t="s">
        <v>15</v>
      </c>
    </row>
    <row r="21338" spans="1:8" x14ac:dyDescent="0.2">
      <c r="A21338" t="s">
        <v>45829</v>
      </c>
      <c r="B21338">
        <v>0.90300000000000002</v>
      </c>
      <c r="C21338">
        <v>0.35266540000000002</v>
      </c>
      <c r="D21338">
        <v>0.95022180000000001</v>
      </c>
      <c r="E21338">
        <v>-4.8299000000000003</v>
      </c>
      <c r="F21338">
        <v>0.22182937999999999</v>
      </c>
      <c r="G21338" t="s">
        <v>45830</v>
      </c>
      <c r="H21338" t="s">
        <v>45831</v>
      </c>
    </row>
    <row r="21339" spans="1:8" x14ac:dyDescent="0.2">
      <c r="A21339" t="s">
        <v>45832</v>
      </c>
      <c r="B21339">
        <v>0.90300000000000002</v>
      </c>
      <c r="C21339">
        <v>0.35271370000000002</v>
      </c>
      <c r="D21339">
        <v>0.95012439999999998</v>
      </c>
      <c r="E21339">
        <v>-4.83</v>
      </c>
      <c r="F21339">
        <v>8.0734819999999999E-2</v>
      </c>
      <c r="G21339" t="s">
        <v>34496</v>
      </c>
      <c r="H21339" t="s">
        <v>34497</v>
      </c>
    </row>
    <row r="21340" spans="1:8" x14ac:dyDescent="0.2">
      <c r="A21340" t="s">
        <v>45833</v>
      </c>
      <c r="B21340">
        <v>0.90300000000000002</v>
      </c>
      <c r="C21340">
        <v>0.35272350000000002</v>
      </c>
      <c r="D21340">
        <v>0.95010459999999997</v>
      </c>
      <c r="E21340">
        <v>-4.83</v>
      </c>
      <c r="F21340">
        <v>5.2326030000000003E-2</v>
      </c>
      <c r="G21340" t="s">
        <v>15</v>
      </c>
      <c r="H21340" t="s">
        <v>15</v>
      </c>
    </row>
    <row r="21341" spans="1:8" x14ac:dyDescent="0.2">
      <c r="A21341" t="s">
        <v>45834</v>
      </c>
      <c r="B21341">
        <v>0.90300000000000002</v>
      </c>
      <c r="C21341">
        <v>0.35273539999999998</v>
      </c>
      <c r="D21341">
        <v>-0.95008060000000005</v>
      </c>
      <c r="E21341">
        <v>-4.83</v>
      </c>
      <c r="F21341">
        <v>-7.904928E-2</v>
      </c>
      <c r="G21341" t="s">
        <v>45835</v>
      </c>
      <c r="H21341" t="s">
        <v>45836</v>
      </c>
    </row>
    <row r="21342" spans="1:8" x14ac:dyDescent="0.2">
      <c r="A21342" t="s">
        <v>45837</v>
      </c>
      <c r="B21342">
        <v>0.90300000000000002</v>
      </c>
      <c r="C21342">
        <v>0.35273759999999998</v>
      </c>
      <c r="D21342">
        <v>-0.95007629999999998</v>
      </c>
      <c r="E21342">
        <v>-4.83</v>
      </c>
      <c r="F21342">
        <v>-6.5198160000000005E-2</v>
      </c>
      <c r="G21342" t="s">
        <v>45838</v>
      </c>
      <c r="H21342" t="s">
        <v>45839</v>
      </c>
    </row>
    <row r="21343" spans="1:8" x14ac:dyDescent="0.2">
      <c r="A21343" t="s">
        <v>45840</v>
      </c>
      <c r="B21343">
        <v>0.90300000000000002</v>
      </c>
      <c r="C21343">
        <v>0.35275089999999998</v>
      </c>
      <c r="D21343">
        <v>-0.95004940000000004</v>
      </c>
      <c r="E21343">
        <v>-4.83</v>
      </c>
      <c r="F21343">
        <v>-5.7840040000000002E-2</v>
      </c>
      <c r="G21343" t="s">
        <v>15</v>
      </c>
      <c r="H21343" t="s">
        <v>15</v>
      </c>
    </row>
    <row r="21344" spans="1:8" x14ac:dyDescent="0.2">
      <c r="A21344" t="s">
        <v>45841</v>
      </c>
      <c r="B21344">
        <v>0.90300000000000002</v>
      </c>
      <c r="C21344">
        <v>0.35275820000000002</v>
      </c>
      <c r="D21344">
        <v>-0.95003470000000001</v>
      </c>
      <c r="E21344">
        <v>-4.83</v>
      </c>
      <c r="F21344">
        <v>-6.5265000000000004E-2</v>
      </c>
      <c r="G21344" t="s">
        <v>15</v>
      </c>
      <c r="H21344" t="s">
        <v>15</v>
      </c>
    </row>
    <row r="21345" spans="1:8" x14ac:dyDescent="0.2">
      <c r="A21345" t="s">
        <v>45842</v>
      </c>
      <c r="B21345">
        <v>0.90300000000000002</v>
      </c>
      <c r="C21345">
        <v>0.35278870000000001</v>
      </c>
      <c r="D21345">
        <v>-0.94997330000000002</v>
      </c>
      <c r="E21345">
        <v>-4.8300999999999998</v>
      </c>
      <c r="F21345">
        <v>-5.7750559999999999E-2</v>
      </c>
      <c r="G21345" t="s">
        <v>45843</v>
      </c>
      <c r="H21345" t="s">
        <v>45844</v>
      </c>
    </row>
    <row r="21346" spans="1:8" x14ac:dyDescent="0.2">
      <c r="A21346" t="s">
        <v>45845</v>
      </c>
      <c r="B21346">
        <v>0.90300000000000002</v>
      </c>
      <c r="C21346">
        <v>0.35279250000000001</v>
      </c>
      <c r="D21346">
        <v>-0.94996559999999997</v>
      </c>
      <c r="E21346">
        <v>-4.8300999999999998</v>
      </c>
      <c r="F21346">
        <v>-8.0933309999999994E-2</v>
      </c>
      <c r="G21346" t="s">
        <v>15971</v>
      </c>
      <c r="H21346" t="s">
        <v>15972</v>
      </c>
    </row>
    <row r="21347" spans="1:8" x14ac:dyDescent="0.2">
      <c r="A21347" t="s">
        <v>45846</v>
      </c>
      <c r="B21347">
        <v>0.90300000000000002</v>
      </c>
      <c r="C21347">
        <v>0.35279490000000002</v>
      </c>
      <c r="D21347">
        <v>-0.9499609</v>
      </c>
      <c r="E21347">
        <v>-4.8300999999999998</v>
      </c>
      <c r="F21347">
        <v>-6.9593249999999995E-2</v>
      </c>
      <c r="G21347" t="s">
        <v>15</v>
      </c>
      <c r="H21347" t="s">
        <v>15</v>
      </c>
    </row>
    <row r="21348" spans="1:8" x14ac:dyDescent="0.2">
      <c r="A21348" t="s">
        <v>45847</v>
      </c>
      <c r="B21348">
        <v>0.90300000000000002</v>
      </c>
      <c r="C21348">
        <v>0.35279769999999999</v>
      </c>
      <c r="D21348">
        <v>-0.9499552</v>
      </c>
      <c r="E21348">
        <v>-4.8300999999999998</v>
      </c>
      <c r="F21348">
        <v>-6.4203189999999993E-2</v>
      </c>
      <c r="G21348" t="s">
        <v>15</v>
      </c>
      <c r="H21348" t="s">
        <v>15</v>
      </c>
    </row>
    <row r="21349" spans="1:8" x14ac:dyDescent="0.2">
      <c r="A21349" t="s">
        <v>45848</v>
      </c>
      <c r="B21349">
        <v>0.90300000000000002</v>
      </c>
      <c r="C21349">
        <v>0.35281099999999999</v>
      </c>
      <c r="D21349">
        <v>-0.94992849999999995</v>
      </c>
      <c r="E21349">
        <v>-4.8300999999999998</v>
      </c>
      <c r="F21349">
        <v>-5.7245360000000002E-2</v>
      </c>
      <c r="G21349" t="s">
        <v>15</v>
      </c>
      <c r="H21349" t="s">
        <v>15</v>
      </c>
    </row>
    <row r="21350" spans="1:8" x14ac:dyDescent="0.2">
      <c r="A21350" t="s">
        <v>45849</v>
      </c>
      <c r="B21350">
        <v>0.90300000000000002</v>
      </c>
      <c r="C21350">
        <v>0.35283360000000002</v>
      </c>
      <c r="D21350">
        <v>-0.94988280000000003</v>
      </c>
      <c r="E21350">
        <v>-4.8300999999999998</v>
      </c>
      <c r="F21350">
        <v>-7.2029880000000004E-2</v>
      </c>
      <c r="G21350" t="s">
        <v>15</v>
      </c>
      <c r="H21350" t="s">
        <v>15</v>
      </c>
    </row>
    <row r="21351" spans="1:8" x14ac:dyDescent="0.2">
      <c r="A21351" t="s">
        <v>45850</v>
      </c>
      <c r="B21351">
        <v>0.90300000000000002</v>
      </c>
      <c r="C21351">
        <v>0.35283379999999998</v>
      </c>
      <c r="D21351">
        <v>0.94988249999999996</v>
      </c>
      <c r="E21351">
        <v>-4.8300999999999998</v>
      </c>
      <c r="F21351">
        <v>0.10528201</v>
      </c>
      <c r="G21351" t="s">
        <v>18723</v>
      </c>
      <c r="H21351" t="s">
        <v>18724</v>
      </c>
    </row>
    <row r="21352" spans="1:8" x14ac:dyDescent="0.2">
      <c r="A21352" t="s">
        <v>45851</v>
      </c>
      <c r="B21352">
        <v>0.90300000000000002</v>
      </c>
      <c r="C21352">
        <v>0.35285759999999999</v>
      </c>
      <c r="D21352">
        <v>0.94983459999999997</v>
      </c>
      <c r="E21352">
        <v>-4.8300999999999998</v>
      </c>
      <c r="F21352">
        <v>9.872156E-2</v>
      </c>
      <c r="G21352" t="s">
        <v>15</v>
      </c>
      <c r="H21352" t="s">
        <v>15</v>
      </c>
    </row>
    <row r="21353" spans="1:8" x14ac:dyDescent="0.2">
      <c r="A21353" t="s">
        <v>45852</v>
      </c>
      <c r="B21353">
        <v>0.90300000000000002</v>
      </c>
      <c r="C21353">
        <v>0.35286800000000001</v>
      </c>
      <c r="D21353">
        <v>0.94981360000000004</v>
      </c>
      <c r="E21353">
        <v>-4.8301999999999996</v>
      </c>
      <c r="F21353">
        <v>9.4677289999999997E-2</v>
      </c>
      <c r="G21353" t="s">
        <v>30370</v>
      </c>
      <c r="H21353" t="s">
        <v>30371</v>
      </c>
    </row>
    <row r="21354" spans="1:8" x14ac:dyDescent="0.2">
      <c r="A21354" t="s">
        <v>45853</v>
      </c>
      <c r="B21354">
        <v>0.90300000000000002</v>
      </c>
      <c r="C21354">
        <v>0.35286960000000001</v>
      </c>
      <c r="D21354">
        <v>-0.9498105</v>
      </c>
      <c r="E21354">
        <v>-4.8301999999999996</v>
      </c>
      <c r="F21354">
        <v>-5.275183E-2</v>
      </c>
      <c r="G21354" t="s">
        <v>16646</v>
      </c>
      <c r="H21354" t="s">
        <v>16647</v>
      </c>
    </row>
    <row r="21355" spans="1:8" x14ac:dyDescent="0.2">
      <c r="A21355" t="s">
        <v>45854</v>
      </c>
      <c r="B21355">
        <v>0.90300000000000002</v>
      </c>
      <c r="C21355">
        <v>0.35292800000000002</v>
      </c>
      <c r="D21355">
        <v>-0.9496928</v>
      </c>
      <c r="E21355">
        <v>-4.8301999999999996</v>
      </c>
      <c r="F21355">
        <v>-7.277749E-2</v>
      </c>
      <c r="G21355" t="s">
        <v>45855</v>
      </c>
      <c r="H21355" t="s">
        <v>45856</v>
      </c>
    </row>
    <row r="21356" spans="1:8" x14ac:dyDescent="0.2">
      <c r="A21356" t="s">
        <v>45857</v>
      </c>
      <c r="B21356">
        <v>0.90300000000000002</v>
      </c>
      <c r="C21356">
        <v>0.35293770000000002</v>
      </c>
      <c r="D21356">
        <v>-0.9496732</v>
      </c>
      <c r="E21356">
        <v>-4.8301999999999996</v>
      </c>
      <c r="F21356">
        <v>-7.1525630000000007E-2</v>
      </c>
      <c r="G21356" t="s">
        <v>31014</v>
      </c>
      <c r="H21356" t="s">
        <v>31015</v>
      </c>
    </row>
    <row r="21357" spans="1:8" x14ac:dyDescent="0.2">
      <c r="A21357" t="s">
        <v>45858</v>
      </c>
      <c r="B21357">
        <v>0.90300000000000002</v>
      </c>
      <c r="C21357">
        <v>0.35296820000000001</v>
      </c>
      <c r="D21357">
        <v>0.94961189999999995</v>
      </c>
      <c r="E21357">
        <v>-4.8303000000000003</v>
      </c>
      <c r="F21357">
        <v>6.8906949999999995E-2</v>
      </c>
      <c r="G21357" t="s">
        <v>28140</v>
      </c>
      <c r="H21357" t="s">
        <v>28141</v>
      </c>
    </row>
    <row r="21358" spans="1:8" x14ac:dyDescent="0.2">
      <c r="A21358" t="s">
        <v>45859</v>
      </c>
      <c r="B21358">
        <v>0.90300000000000002</v>
      </c>
      <c r="C21358">
        <v>0.3530045</v>
      </c>
      <c r="D21358">
        <v>0.94953880000000002</v>
      </c>
      <c r="E21358">
        <v>-4.8303000000000003</v>
      </c>
      <c r="F21358">
        <v>0.14192905</v>
      </c>
      <c r="G21358" t="s">
        <v>45860</v>
      </c>
      <c r="H21358" t="s">
        <v>45861</v>
      </c>
    </row>
    <row r="21359" spans="1:8" x14ac:dyDescent="0.2">
      <c r="A21359" t="s">
        <v>45862</v>
      </c>
      <c r="B21359">
        <v>0.90300000000000002</v>
      </c>
      <c r="C21359">
        <v>0.35302260000000002</v>
      </c>
      <c r="D21359">
        <v>-0.94950230000000002</v>
      </c>
      <c r="E21359">
        <v>-4.8304</v>
      </c>
      <c r="F21359">
        <v>-7.4516479999999996E-2</v>
      </c>
      <c r="G21359" t="s">
        <v>41291</v>
      </c>
      <c r="H21359" t="s">
        <v>41292</v>
      </c>
    </row>
    <row r="21360" spans="1:8" x14ac:dyDescent="0.2">
      <c r="A21360" t="s">
        <v>45863</v>
      </c>
      <c r="B21360">
        <v>0.90300000000000002</v>
      </c>
      <c r="C21360">
        <v>0.35302919999999999</v>
      </c>
      <c r="D21360">
        <v>0.94948900000000003</v>
      </c>
      <c r="E21360">
        <v>-4.8304</v>
      </c>
      <c r="F21360">
        <v>0.10921535</v>
      </c>
      <c r="G21360" t="s">
        <v>38914</v>
      </c>
      <c r="H21360" t="s">
        <v>38915</v>
      </c>
    </row>
    <row r="21361" spans="1:8" x14ac:dyDescent="0.2">
      <c r="A21361" t="s">
        <v>45864</v>
      </c>
      <c r="B21361">
        <v>0.90300000000000002</v>
      </c>
      <c r="C21361">
        <v>0.3530778</v>
      </c>
      <c r="D21361">
        <v>-0.94939130000000005</v>
      </c>
      <c r="E21361">
        <v>-4.8304</v>
      </c>
      <c r="F21361">
        <v>-5.3214770000000002E-2</v>
      </c>
      <c r="G21361" t="s">
        <v>27379</v>
      </c>
      <c r="H21361" t="s">
        <v>27380</v>
      </c>
    </row>
    <row r="21362" spans="1:8" x14ac:dyDescent="0.2">
      <c r="A21362" t="s">
        <v>45865</v>
      </c>
      <c r="B21362">
        <v>0.90300000000000002</v>
      </c>
      <c r="C21362">
        <v>0.35308689999999998</v>
      </c>
      <c r="D21362">
        <v>-0.94937280000000002</v>
      </c>
      <c r="E21362">
        <v>-4.8304</v>
      </c>
      <c r="F21362">
        <v>-6.1024549999999997E-2</v>
      </c>
      <c r="G21362" t="s">
        <v>45866</v>
      </c>
      <c r="H21362" t="s">
        <v>45867</v>
      </c>
    </row>
    <row r="21363" spans="1:8" x14ac:dyDescent="0.2">
      <c r="A21363" t="s">
        <v>45868</v>
      </c>
      <c r="B21363">
        <v>0.90300000000000002</v>
      </c>
      <c r="C21363">
        <v>0.35311239999999999</v>
      </c>
      <c r="D21363">
        <v>0.94932150000000004</v>
      </c>
      <c r="E21363">
        <v>-4.8304999999999998</v>
      </c>
      <c r="F21363">
        <v>6.2567600000000001E-2</v>
      </c>
      <c r="G21363" t="s">
        <v>45869</v>
      </c>
      <c r="H21363" t="s">
        <v>45870</v>
      </c>
    </row>
    <row r="21364" spans="1:8" x14ac:dyDescent="0.2">
      <c r="A21364" t="s">
        <v>45871</v>
      </c>
      <c r="B21364">
        <v>0.90300000000000002</v>
      </c>
      <c r="C21364">
        <v>0.35312690000000002</v>
      </c>
      <c r="D21364">
        <v>-0.94929240000000004</v>
      </c>
      <c r="E21364">
        <v>-4.8304999999999998</v>
      </c>
      <c r="F21364">
        <v>-6.7234600000000005E-2</v>
      </c>
      <c r="G21364" t="s">
        <v>45872</v>
      </c>
      <c r="H21364" t="s">
        <v>45873</v>
      </c>
    </row>
    <row r="21365" spans="1:8" x14ac:dyDescent="0.2">
      <c r="A21365" t="s">
        <v>45874</v>
      </c>
      <c r="B21365">
        <v>0.90300000000000002</v>
      </c>
      <c r="C21365">
        <v>0.35314210000000001</v>
      </c>
      <c r="D21365">
        <v>0.94926180000000004</v>
      </c>
      <c r="E21365">
        <v>-4.8304999999999998</v>
      </c>
      <c r="F21365">
        <v>9.710792E-2</v>
      </c>
      <c r="G21365" t="s">
        <v>33913</v>
      </c>
      <c r="H21365" t="s">
        <v>33914</v>
      </c>
    </row>
    <row r="21366" spans="1:8" x14ac:dyDescent="0.2">
      <c r="A21366" t="s">
        <v>45875</v>
      </c>
      <c r="B21366">
        <v>0.90300000000000002</v>
      </c>
      <c r="C21366">
        <v>0.35314859999999998</v>
      </c>
      <c r="D21366">
        <v>-0.9492486</v>
      </c>
      <c r="E21366">
        <v>-4.8304999999999998</v>
      </c>
      <c r="F21366">
        <v>-5.5851999999999999E-2</v>
      </c>
      <c r="G21366" t="s">
        <v>45876</v>
      </c>
      <c r="H21366" t="s">
        <v>45877</v>
      </c>
    </row>
    <row r="21367" spans="1:8" x14ac:dyDescent="0.2">
      <c r="A21367" t="s">
        <v>45878</v>
      </c>
      <c r="B21367">
        <v>0.90300000000000002</v>
      </c>
      <c r="C21367">
        <v>0.35315770000000002</v>
      </c>
      <c r="D21367">
        <v>0.94923029999999997</v>
      </c>
      <c r="E21367">
        <v>-4.8304999999999998</v>
      </c>
      <c r="F21367">
        <v>4.7654000000000002E-2</v>
      </c>
      <c r="G21367" t="s">
        <v>45879</v>
      </c>
      <c r="H21367" t="s">
        <v>45880</v>
      </c>
    </row>
    <row r="21368" spans="1:8" x14ac:dyDescent="0.2">
      <c r="A21368" t="s">
        <v>45881</v>
      </c>
      <c r="B21368">
        <v>0.90300000000000002</v>
      </c>
      <c r="C21368">
        <v>0.35317720000000002</v>
      </c>
      <c r="D21368">
        <v>-0.94919109999999995</v>
      </c>
      <c r="E21368">
        <v>-4.8304999999999998</v>
      </c>
      <c r="F21368">
        <v>-0.10980168</v>
      </c>
      <c r="G21368" t="s">
        <v>45882</v>
      </c>
      <c r="H21368" t="s">
        <v>45883</v>
      </c>
    </row>
    <row r="21369" spans="1:8" x14ac:dyDescent="0.2">
      <c r="A21369" t="s">
        <v>45884</v>
      </c>
      <c r="B21369">
        <v>0.90300000000000002</v>
      </c>
      <c r="C21369">
        <v>0.3531878</v>
      </c>
      <c r="D21369">
        <v>0.94916990000000001</v>
      </c>
      <c r="E21369">
        <v>-4.8305999999999996</v>
      </c>
      <c r="F21369">
        <v>5.8558390000000002E-2</v>
      </c>
      <c r="G21369" t="s">
        <v>15</v>
      </c>
      <c r="H21369" t="s">
        <v>15</v>
      </c>
    </row>
    <row r="21370" spans="1:8" x14ac:dyDescent="0.2">
      <c r="A21370" t="s">
        <v>45885</v>
      </c>
      <c r="B21370">
        <v>0.90300000000000002</v>
      </c>
      <c r="C21370">
        <v>0.3532399</v>
      </c>
      <c r="D21370">
        <v>0.94906489999999999</v>
      </c>
      <c r="E21370">
        <v>-4.8305999999999996</v>
      </c>
      <c r="F21370">
        <v>9.0120870000000006E-2</v>
      </c>
      <c r="G21370" t="s">
        <v>15</v>
      </c>
      <c r="H21370" t="s">
        <v>15</v>
      </c>
    </row>
    <row r="21371" spans="1:8" x14ac:dyDescent="0.2">
      <c r="A21371" t="s">
        <v>45886</v>
      </c>
      <c r="B21371">
        <v>0.90300000000000002</v>
      </c>
      <c r="C21371">
        <v>0.35325079999999998</v>
      </c>
      <c r="D21371">
        <v>0.94904299999999997</v>
      </c>
      <c r="E21371">
        <v>-4.8305999999999996</v>
      </c>
      <c r="F21371">
        <v>0.12795124999999999</v>
      </c>
      <c r="G21371" t="s">
        <v>15</v>
      </c>
      <c r="H21371" t="s">
        <v>15</v>
      </c>
    </row>
    <row r="21372" spans="1:8" x14ac:dyDescent="0.2">
      <c r="A21372" t="s">
        <v>45887</v>
      </c>
      <c r="B21372">
        <v>0.90300000000000002</v>
      </c>
      <c r="C21372">
        <v>0.3532535</v>
      </c>
      <c r="D21372">
        <v>0.94903760000000004</v>
      </c>
      <c r="E21372">
        <v>-4.8305999999999996</v>
      </c>
      <c r="F21372">
        <v>5.6684360000000003E-2</v>
      </c>
      <c r="G21372" t="s">
        <v>45888</v>
      </c>
      <c r="H21372" t="s">
        <v>45889</v>
      </c>
    </row>
    <row r="21373" spans="1:8" x14ac:dyDescent="0.2">
      <c r="A21373" t="s">
        <v>45890</v>
      </c>
      <c r="B21373">
        <v>0.90300000000000002</v>
      </c>
      <c r="C21373">
        <v>0.35325410000000002</v>
      </c>
      <c r="D21373">
        <v>-0.9490364</v>
      </c>
      <c r="E21373">
        <v>-4.8305999999999996</v>
      </c>
      <c r="F21373">
        <v>-5.3199219999999998E-2</v>
      </c>
      <c r="G21373" t="s">
        <v>45891</v>
      </c>
      <c r="H21373" t="s">
        <v>45892</v>
      </c>
    </row>
    <row r="21374" spans="1:8" x14ac:dyDescent="0.2">
      <c r="A21374" t="s">
        <v>45893</v>
      </c>
      <c r="B21374">
        <v>0.90300000000000002</v>
      </c>
      <c r="C21374">
        <v>0.35329630000000001</v>
      </c>
      <c r="D21374">
        <v>0.94895149999999995</v>
      </c>
      <c r="E21374">
        <v>-4.8307000000000002</v>
      </c>
      <c r="F21374">
        <v>5.686335E-2</v>
      </c>
      <c r="G21374" t="s">
        <v>15</v>
      </c>
      <c r="H21374" t="s">
        <v>15</v>
      </c>
    </row>
    <row r="21375" spans="1:8" x14ac:dyDescent="0.2">
      <c r="A21375" t="s">
        <v>45894</v>
      </c>
      <c r="B21375">
        <v>0.90300000000000002</v>
      </c>
      <c r="C21375">
        <v>0.35330319999999998</v>
      </c>
      <c r="D21375">
        <v>-0.94893760000000005</v>
      </c>
      <c r="E21375">
        <v>-4.8307000000000002</v>
      </c>
      <c r="F21375">
        <v>-7.5833490000000003E-2</v>
      </c>
      <c r="G21375" t="s">
        <v>45895</v>
      </c>
      <c r="H21375" t="s">
        <v>45896</v>
      </c>
    </row>
    <row r="21376" spans="1:8" x14ac:dyDescent="0.2">
      <c r="A21376" t="s">
        <v>45897</v>
      </c>
      <c r="B21376">
        <v>0.90300000000000002</v>
      </c>
      <c r="C21376">
        <v>0.35331669999999998</v>
      </c>
      <c r="D21376">
        <v>-0.94891040000000004</v>
      </c>
      <c r="E21376">
        <v>-4.8307000000000002</v>
      </c>
      <c r="F21376">
        <v>-5.3712700000000002E-2</v>
      </c>
      <c r="G21376" t="s">
        <v>45898</v>
      </c>
      <c r="H21376" t="s">
        <v>45899</v>
      </c>
    </row>
    <row r="21377" spans="1:8" x14ac:dyDescent="0.2">
      <c r="A21377" t="s">
        <v>45900</v>
      </c>
      <c r="B21377">
        <v>0.90300000000000002</v>
      </c>
      <c r="C21377">
        <v>0.35332980000000003</v>
      </c>
      <c r="D21377">
        <v>0.94888410000000001</v>
      </c>
      <c r="E21377">
        <v>-4.8307000000000002</v>
      </c>
      <c r="F21377">
        <v>0.10571163</v>
      </c>
      <c r="G21377" t="s">
        <v>15</v>
      </c>
      <c r="H21377" t="s">
        <v>15</v>
      </c>
    </row>
    <row r="21378" spans="1:8" x14ac:dyDescent="0.2">
      <c r="A21378" t="s">
        <v>45901</v>
      </c>
      <c r="B21378">
        <v>0.90300000000000002</v>
      </c>
      <c r="C21378">
        <v>0.35334470000000001</v>
      </c>
      <c r="D21378">
        <v>-0.94885399999999998</v>
      </c>
      <c r="E21378">
        <v>-4.8308</v>
      </c>
      <c r="F21378">
        <v>-5.7626770000000001E-2</v>
      </c>
      <c r="G21378" t="s">
        <v>45902</v>
      </c>
      <c r="H21378" t="s">
        <v>45903</v>
      </c>
    </row>
    <row r="21379" spans="1:8" x14ac:dyDescent="0.2">
      <c r="A21379" t="s">
        <v>45904</v>
      </c>
      <c r="B21379">
        <v>0.90300000000000002</v>
      </c>
      <c r="C21379">
        <v>0.35338069999999999</v>
      </c>
      <c r="D21379">
        <v>-0.94878169999999995</v>
      </c>
      <c r="E21379">
        <v>-4.8308</v>
      </c>
      <c r="F21379">
        <v>-6.3753519999999994E-2</v>
      </c>
      <c r="G21379" t="s">
        <v>45905</v>
      </c>
      <c r="H21379" t="s">
        <v>45906</v>
      </c>
    </row>
    <row r="21380" spans="1:8" x14ac:dyDescent="0.2">
      <c r="A21380" t="s">
        <v>45907</v>
      </c>
      <c r="B21380">
        <v>0.90300000000000002</v>
      </c>
      <c r="C21380">
        <v>0.35341879999999998</v>
      </c>
      <c r="D21380">
        <v>-0.94870489999999996</v>
      </c>
      <c r="E21380">
        <v>-4.8308</v>
      </c>
      <c r="F21380">
        <v>-9.9305099999999993E-2</v>
      </c>
      <c r="G21380" t="s">
        <v>15</v>
      </c>
      <c r="H21380" t="s">
        <v>15</v>
      </c>
    </row>
    <row r="21381" spans="1:8" x14ac:dyDescent="0.2">
      <c r="A21381" t="s">
        <v>45908</v>
      </c>
      <c r="B21381">
        <v>0.90300000000000002</v>
      </c>
      <c r="C21381">
        <v>0.35342829999999997</v>
      </c>
      <c r="D21381">
        <v>-0.94868589999999997</v>
      </c>
      <c r="E21381">
        <v>-4.8308999999999997</v>
      </c>
      <c r="F21381">
        <v>-0.10165138</v>
      </c>
      <c r="G21381" t="s">
        <v>11781</v>
      </c>
      <c r="H21381" t="s">
        <v>11782</v>
      </c>
    </row>
    <row r="21382" spans="1:8" x14ac:dyDescent="0.2">
      <c r="A21382" t="s">
        <v>45909</v>
      </c>
      <c r="B21382">
        <v>0.90300000000000002</v>
      </c>
      <c r="C21382">
        <v>0.35344150000000002</v>
      </c>
      <c r="D21382">
        <v>0.94865929999999998</v>
      </c>
      <c r="E21382">
        <v>-4.8308999999999997</v>
      </c>
      <c r="F21382">
        <v>0.12817808</v>
      </c>
      <c r="G21382" t="s">
        <v>24579</v>
      </c>
      <c r="H21382" t="s">
        <v>24580</v>
      </c>
    </row>
    <row r="21383" spans="1:8" x14ac:dyDescent="0.2">
      <c r="A21383" t="s">
        <v>45910</v>
      </c>
      <c r="B21383">
        <v>0.90300000000000002</v>
      </c>
      <c r="C21383">
        <v>0.3534429</v>
      </c>
      <c r="D21383">
        <v>0.94865650000000001</v>
      </c>
      <c r="E21383">
        <v>-4.8308999999999997</v>
      </c>
      <c r="F21383">
        <v>9.4748990000000005E-2</v>
      </c>
      <c r="G21383" t="s">
        <v>6337</v>
      </c>
      <c r="H21383" t="s">
        <v>6338</v>
      </c>
    </row>
    <row r="21384" spans="1:8" x14ac:dyDescent="0.2">
      <c r="A21384" t="s">
        <v>45911</v>
      </c>
      <c r="B21384">
        <v>0.90300000000000002</v>
      </c>
      <c r="C21384">
        <v>0.35344720000000002</v>
      </c>
      <c r="D21384">
        <v>0.94864780000000004</v>
      </c>
      <c r="E21384">
        <v>-4.8308999999999997</v>
      </c>
      <c r="F21384">
        <v>0.10761274999999999</v>
      </c>
      <c r="G21384" t="s">
        <v>22728</v>
      </c>
      <c r="H21384" t="s">
        <v>22729</v>
      </c>
    </row>
    <row r="21385" spans="1:8" x14ac:dyDescent="0.2">
      <c r="A21385" t="s">
        <v>45912</v>
      </c>
      <c r="B21385">
        <v>0.90300000000000002</v>
      </c>
      <c r="C21385">
        <v>0.35344750000000003</v>
      </c>
      <c r="D21385">
        <v>-0.94864720000000002</v>
      </c>
      <c r="E21385">
        <v>-4.8308999999999997</v>
      </c>
      <c r="F21385">
        <v>-0.1207101</v>
      </c>
      <c r="G21385" t="s">
        <v>37192</v>
      </c>
      <c r="H21385" t="s">
        <v>37193</v>
      </c>
    </row>
    <row r="21386" spans="1:8" x14ac:dyDescent="0.2">
      <c r="A21386" t="s">
        <v>45913</v>
      </c>
      <c r="B21386">
        <v>0.90300000000000002</v>
      </c>
      <c r="C21386">
        <v>0.35345070000000001</v>
      </c>
      <c r="D21386">
        <v>-0.9486407</v>
      </c>
      <c r="E21386">
        <v>-4.8308999999999997</v>
      </c>
      <c r="F21386">
        <v>-6.8549579999999999E-2</v>
      </c>
      <c r="G21386" t="s">
        <v>27389</v>
      </c>
      <c r="H21386" t="s">
        <v>27390</v>
      </c>
    </row>
    <row r="21387" spans="1:8" x14ac:dyDescent="0.2">
      <c r="A21387" t="s">
        <v>45914</v>
      </c>
      <c r="B21387">
        <v>0.90300000000000002</v>
      </c>
      <c r="C21387">
        <v>0.35345690000000002</v>
      </c>
      <c r="D21387">
        <v>-0.94862829999999998</v>
      </c>
      <c r="E21387">
        <v>-4.8308999999999997</v>
      </c>
      <c r="F21387">
        <v>-0.10527246</v>
      </c>
      <c r="G21387" t="s">
        <v>45915</v>
      </c>
      <c r="H21387" t="s">
        <v>45916</v>
      </c>
    </row>
    <row r="21388" spans="1:8" x14ac:dyDescent="0.2">
      <c r="A21388" t="s">
        <v>45917</v>
      </c>
      <c r="B21388">
        <v>0.90300000000000002</v>
      </c>
      <c r="C21388">
        <v>0.35346080000000002</v>
      </c>
      <c r="D21388">
        <v>-0.94862040000000003</v>
      </c>
      <c r="E21388">
        <v>-4.8308999999999997</v>
      </c>
      <c r="F21388">
        <v>-6.6627099999999995E-2</v>
      </c>
      <c r="G21388" t="s">
        <v>3113</v>
      </c>
      <c r="H21388" t="s">
        <v>3114</v>
      </c>
    </row>
    <row r="21389" spans="1:8" x14ac:dyDescent="0.2">
      <c r="A21389" t="s">
        <v>45918</v>
      </c>
      <c r="B21389">
        <v>0.90300000000000002</v>
      </c>
      <c r="C21389">
        <v>0.35347529999999999</v>
      </c>
      <c r="D21389">
        <v>-0.94859119999999997</v>
      </c>
      <c r="E21389">
        <v>-4.8308999999999997</v>
      </c>
      <c r="F21389">
        <v>-9.3439739999999993E-2</v>
      </c>
      <c r="G21389" t="s">
        <v>6668</v>
      </c>
      <c r="H21389" t="s">
        <v>6669</v>
      </c>
    </row>
    <row r="21390" spans="1:8" x14ac:dyDescent="0.2">
      <c r="A21390" t="s">
        <v>45919</v>
      </c>
      <c r="B21390">
        <v>0.90300000000000002</v>
      </c>
      <c r="C21390">
        <v>0.35347669999999998</v>
      </c>
      <c r="D21390">
        <v>-0.94858849999999995</v>
      </c>
      <c r="E21390">
        <v>-4.8308999999999997</v>
      </c>
      <c r="F21390">
        <v>-5.5523759999999998E-2</v>
      </c>
      <c r="G21390" t="s">
        <v>45920</v>
      </c>
      <c r="H21390" t="s">
        <v>45921</v>
      </c>
    </row>
    <row r="21391" spans="1:8" x14ac:dyDescent="0.2">
      <c r="A21391" t="s">
        <v>45922</v>
      </c>
      <c r="B21391">
        <v>0.90300000000000002</v>
      </c>
      <c r="C21391">
        <v>0.35352430000000001</v>
      </c>
      <c r="D21391">
        <v>0.94849280000000002</v>
      </c>
      <c r="E21391">
        <v>-4.8310000000000004</v>
      </c>
      <c r="F21391">
        <v>6.2229890000000003E-2</v>
      </c>
      <c r="G21391" t="s">
        <v>45923</v>
      </c>
      <c r="H21391" t="s">
        <v>45924</v>
      </c>
    </row>
    <row r="21392" spans="1:8" x14ac:dyDescent="0.2">
      <c r="A21392" t="s">
        <v>45925</v>
      </c>
      <c r="B21392">
        <v>0.90300000000000002</v>
      </c>
      <c r="C21392">
        <v>0.35352830000000002</v>
      </c>
      <c r="D21392">
        <v>-0.94848469999999996</v>
      </c>
      <c r="E21392">
        <v>-4.8310000000000004</v>
      </c>
      <c r="F21392">
        <v>-6.0152700000000003E-2</v>
      </c>
      <c r="G21392" t="s">
        <v>45926</v>
      </c>
      <c r="H21392" t="s">
        <v>45927</v>
      </c>
    </row>
    <row r="21393" spans="1:8" x14ac:dyDescent="0.2">
      <c r="A21393" t="s">
        <v>45928</v>
      </c>
      <c r="B21393">
        <v>0.90300000000000002</v>
      </c>
      <c r="C21393">
        <v>0.35354619999999998</v>
      </c>
      <c r="D21393">
        <v>-0.94844870000000003</v>
      </c>
      <c r="E21393">
        <v>-4.8310000000000004</v>
      </c>
      <c r="F21393">
        <v>-5.3027779999999997E-2</v>
      </c>
      <c r="G21393" t="s">
        <v>45929</v>
      </c>
      <c r="H21393" t="s">
        <v>45930</v>
      </c>
    </row>
    <row r="21394" spans="1:8" x14ac:dyDescent="0.2">
      <c r="A21394" t="s">
        <v>45931</v>
      </c>
      <c r="B21394">
        <v>0.90300000000000002</v>
      </c>
      <c r="C21394">
        <v>0.3535722</v>
      </c>
      <c r="D21394">
        <v>-0.94839640000000003</v>
      </c>
      <c r="E21394">
        <v>-4.8310000000000004</v>
      </c>
      <c r="F21394">
        <v>-6.1600469999999997E-2</v>
      </c>
      <c r="G21394" t="s">
        <v>45932</v>
      </c>
      <c r="H21394" t="s">
        <v>45933</v>
      </c>
    </row>
    <row r="21395" spans="1:8" x14ac:dyDescent="0.2">
      <c r="A21395" t="s">
        <v>45934</v>
      </c>
      <c r="B21395">
        <v>0.90300000000000002</v>
      </c>
      <c r="C21395">
        <v>0.3535761</v>
      </c>
      <c r="D21395">
        <v>0.94838860000000003</v>
      </c>
      <c r="E21395">
        <v>-4.8310000000000004</v>
      </c>
      <c r="F21395">
        <v>7.5618850000000001E-2</v>
      </c>
      <c r="G21395" t="s">
        <v>15</v>
      </c>
      <c r="H21395" t="s">
        <v>15</v>
      </c>
    </row>
    <row r="21396" spans="1:8" x14ac:dyDescent="0.2">
      <c r="A21396" t="s">
        <v>45935</v>
      </c>
      <c r="B21396">
        <v>0.90300000000000002</v>
      </c>
      <c r="C21396">
        <v>0.3536493</v>
      </c>
      <c r="D21396">
        <v>0.94824129999999995</v>
      </c>
      <c r="E21396">
        <v>-4.8311000000000002</v>
      </c>
      <c r="F21396">
        <v>6.278185E-2</v>
      </c>
      <c r="G21396" t="s">
        <v>34866</v>
      </c>
      <c r="H21396" t="s">
        <v>34867</v>
      </c>
    </row>
    <row r="21397" spans="1:8" x14ac:dyDescent="0.2">
      <c r="A21397" t="s">
        <v>45936</v>
      </c>
      <c r="B21397">
        <v>0.90300000000000002</v>
      </c>
      <c r="C21397">
        <v>0.35365560000000001</v>
      </c>
      <c r="D21397">
        <v>0.94822870000000004</v>
      </c>
      <c r="E21397">
        <v>-4.8311000000000002</v>
      </c>
      <c r="F21397">
        <v>7.5767979999999999E-2</v>
      </c>
      <c r="G21397" t="s">
        <v>37933</v>
      </c>
      <c r="H21397" t="s">
        <v>37934</v>
      </c>
    </row>
    <row r="21398" spans="1:8" x14ac:dyDescent="0.2">
      <c r="A21398" t="s">
        <v>45937</v>
      </c>
      <c r="B21398">
        <v>0.90300000000000002</v>
      </c>
      <c r="C21398">
        <v>0.353659</v>
      </c>
      <c r="D21398">
        <v>-0.9482218</v>
      </c>
      <c r="E21398">
        <v>-4.8311000000000002</v>
      </c>
      <c r="F21398">
        <v>-6.0347600000000001E-2</v>
      </c>
      <c r="G21398" t="s">
        <v>31367</v>
      </c>
      <c r="H21398" t="s">
        <v>31368</v>
      </c>
    </row>
    <row r="21399" spans="1:8" x14ac:dyDescent="0.2">
      <c r="A21399" t="s">
        <v>45938</v>
      </c>
      <c r="B21399">
        <v>0.90300000000000002</v>
      </c>
      <c r="C21399">
        <v>0.3536627</v>
      </c>
      <c r="D21399">
        <v>0.94821449999999996</v>
      </c>
      <c r="E21399">
        <v>-4.8311000000000002</v>
      </c>
      <c r="F21399">
        <v>7.8663659999999996E-2</v>
      </c>
      <c r="G21399" t="s">
        <v>13725</v>
      </c>
      <c r="H21399" t="s">
        <v>13726</v>
      </c>
    </row>
    <row r="21400" spans="1:8" x14ac:dyDescent="0.2">
      <c r="A21400" t="s">
        <v>45939</v>
      </c>
      <c r="B21400">
        <v>0.90300000000000002</v>
      </c>
      <c r="C21400">
        <v>0.35366370000000003</v>
      </c>
      <c r="D21400">
        <v>0.94821250000000001</v>
      </c>
      <c r="E21400">
        <v>-4.8311000000000002</v>
      </c>
      <c r="F21400">
        <v>7.5811260000000005E-2</v>
      </c>
      <c r="G21400" t="s">
        <v>45940</v>
      </c>
      <c r="H21400" t="s">
        <v>45941</v>
      </c>
    </row>
    <row r="21401" spans="1:8" x14ac:dyDescent="0.2">
      <c r="A21401" t="s">
        <v>45942</v>
      </c>
      <c r="B21401">
        <v>0.90300000000000002</v>
      </c>
      <c r="C21401">
        <v>0.35368690000000003</v>
      </c>
      <c r="D21401">
        <v>-0.94816579999999995</v>
      </c>
      <c r="E21401">
        <v>-4.8311999999999999</v>
      </c>
      <c r="F21401">
        <v>-5.228062E-2</v>
      </c>
      <c r="G21401" t="s">
        <v>45943</v>
      </c>
      <c r="H21401" t="s">
        <v>45944</v>
      </c>
    </row>
    <row r="21402" spans="1:8" x14ac:dyDescent="0.2">
      <c r="A21402" t="s">
        <v>45945</v>
      </c>
      <c r="B21402">
        <v>0.90300000000000002</v>
      </c>
      <c r="C21402">
        <v>0.35368810000000001</v>
      </c>
      <c r="D21402">
        <v>-0.94816339999999999</v>
      </c>
      <c r="E21402">
        <v>-4.8311999999999999</v>
      </c>
      <c r="F21402">
        <v>-5.1789590000000003E-2</v>
      </c>
      <c r="G21402" t="s">
        <v>45946</v>
      </c>
      <c r="H21402" t="s">
        <v>45947</v>
      </c>
    </row>
    <row r="21403" spans="1:8" x14ac:dyDescent="0.2">
      <c r="A21403" t="s">
        <v>45948</v>
      </c>
      <c r="B21403">
        <v>0.90300000000000002</v>
      </c>
      <c r="C21403">
        <v>0.35368959999999999</v>
      </c>
      <c r="D21403">
        <v>0.94816029999999996</v>
      </c>
      <c r="E21403">
        <v>-4.8311999999999999</v>
      </c>
      <c r="F21403">
        <v>0.1039786</v>
      </c>
      <c r="G21403" t="s">
        <v>27965</v>
      </c>
      <c r="H21403" t="s">
        <v>27966</v>
      </c>
    </row>
    <row r="21404" spans="1:8" x14ac:dyDescent="0.2">
      <c r="A21404" t="s">
        <v>45949</v>
      </c>
      <c r="B21404">
        <v>0.90300000000000002</v>
      </c>
      <c r="C21404">
        <v>0.35370309999999999</v>
      </c>
      <c r="D21404">
        <v>0.94813320000000001</v>
      </c>
      <c r="E21404">
        <v>-4.8311999999999999</v>
      </c>
      <c r="F21404">
        <v>7.4560970000000004E-2</v>
      </c>
      <c r="G21404" t="s">
        <v>15</v>
      </c>
      <c r="H21404" t="s">
        <v>15</v>
      </c>
    </row>
    <row r="21405" spans="1:8" x14ac:dyDescent="0.2">
      <c r="A21405" t="s">
        <v>45950</v>
      </c>
      <c r="B21405">
        <v>0.90300000000000002</v>
      </c>
      <c r="C21405">
        <v>0.35372490000000001</v>
      </c>
      <c r="D21405">
        <v>0.94808930000000002</v>
      </c>
      <c r="E21405">
        <v>-4.8311999999999999</v>
      </c>
      <c r="F21405">
        <v>7.7821310000000005E-2</v>
      </c>
      <c r="G21405" t="s">
        <v>19568</v>
      </c>
      <c r="H21405" t="s">
        <v>19569</v>
      </c>
    </row>
    <row r="21406" spans="1:8" x14ac:dyDescent="0.2">
      <c r="A21406" t="s">
        <v>45951</v>
      </c>
      <c r="B21406">
        <v>0.90300000000000002</v>
      </c>
      <c r="C21406">
        <v>0.35373320000000003</v>
      </c>
      <c r="D21406">
        <v>0.94807269999999999</v>
      </c>
      <c r="E21406">
        <v>-4.8311999999999999</v>
      </c>
      <c r="F21406">
        <v>6.5972439999999993E-2</v>
      </c>
      <c r="G21406" t="s">
        <v>15</v>
      </c>
      <c r="H21406" t="s">
        <v>15</v>
      </c>
    </row>
    <row r="21407" spans="1:8" x14ac:dyDescent="0.2">
      <c r="A21407" t="s">
        <v>45952</v>
      </c>
      <c r="B21407">
        <v>0.90300000000000002</v>
      </c>
      <c r="C21407">
        <v>0.3537418</v>
      </c>
      <c r="D21407">
        <v>-0.94805539999999999</v>
      </c>
      <c r="E21407">
        <v>-4.8311999999999999</v>
      </c>
      <c r="F21407">
        <v>-7.3229069999999993E-2</v>
      </c>
      <c r="G21407" t="s">
        <v>45953</v>
      </c>
      <c r="H21407" t="s">
        <v>45954</v>
      </c>
    </row>
    <row r="21408" spans="1:8" x14ac:dyDescent="0.2">
      <c r="A21408" t="s">
        <v>45955</v>
      </c>
      <c r="B21408">
        <v>0.90300000000000002</v>
      </c>
      <c r="C21408">
        <v>0.35375770000000001</v>
      </c>
      <c r="D21408">
        <v>-0.94802339999999996</v>
      </c>
      <c r="E21408">
        <v>-4.8312999999999997</v>
      </c>
      <c r="F21408">
        <v>-9.654973E-2</v>
      </c>
      <c r="G21408" t="s">
        <v>7491</v>
      </c>
      <c r="H21408" t="s">
        <v>7492</v>
      </c>
    </row>
    <row r="21409" spans="1:8" x14ac:dyDescent="0.2">
      <c r="A21409" t="s">
        <v>45956</v>
      </c>
      <c r="B21409">
        <v>0.90300000000000002</v>
      </c>
      <c r="C21409">
        <v>0.35379909999999998</v>
      </c>
      <c r="D21409">
        <v>-0.94794020000000001</v>
      </c>
      <c r="E21409">
        <v>-4.8312999999999997</v>
      </c>
      <c r="F21409">
        <v>-5.1382079999999997E-2</v>
      </c>
      <c r="G21409" t="s">
        <v>45957</v>
      </c>
      <c r="H21409" t="s">
        <v>45958</v>
      </c>
    </row>
    <row r="21410" spans="1:8" x14ac:dyDescent="0.2">
      <c r="A21410" t="s">
        <v>45959</v>
      </c>
      <c r="B21410">
        <v>0.90300000000000002</v>
      </c>
      <c r="C21410">
        <v>0.35386420000000002</v>
      </c>
      <c r="D21410">
        <v>0.94780929999999997</v>
      </c>
      <c r="E21410">
        <v>-4.8314000000000004</v>
      </c>
      <c r="F21410">
        <v>9.8238259999999994E-2</v>
      </c>
      <c r="G21410" t="s">
        <v>15</v>
      </c>
      <c r="H21410" t="s">
        <v>15</v>
      </c>
    </row>
    <row r="21411" spans="1:8" x14ac:dyDescent="0.2">
      <c r="A21411" t="s">
        <v>45960</v>
      </c>
      <c r="B21411">
        <v>0.90300000000000002</v>
      </c>
      <c r="C21411">
        <v>0.35389429999999999</v>
      </c>
      <c r="D21411">
        <v>0.94774879999999995</v>
      </c>
      <c r="E21411">
        <v>-4.8314000000000004</v>
      </c>
      <c r="F21411">
        <v>7.0314550000000003E-2</v>
      </c>
      <c r="G21411" t="s">
        <v>44897</v>
      </c>
      <c r="H21411" t="s">
        <v>44898</v>
      </c>
    </row>
    <row r="21412" spans="1:8" x14ac:dyDescent="0.2">
      <c r="A21412" t="s">
        <v>45961</v>
      </c>
      <c r="B21412">
        <v>0.90300000000000002</v>
      </c>
      <c r="C21412">
        <v>0.35389749999999998</v>
      </c>
      <c r="D21412">
        <v>0.94774239999999998</v>
      </c>
      <c r="E21412">
        <v>-4.8314000000000004</v>
      </c>
      <c r="F21412">
        <v>6.463033E-2</v>
      </c>
      <c r="G21412" t="s">
        <v>2532</v>
      </c>
      <c r="H21412" t="s">
        <v>2533</v>
      </c>
    </row>
    <row r="21413" spans="1:8" x14ac:dyDescent="0.2">
      <c r="A21413" t="s">
        <v>45962</v>
      </c>
      <c r="B21413">
        <v>0.90300000000000002</v>
      </c>
      <c r="C21413">
        <v>0.35393720000000001</v>
      </c>
      <c r="D21413">
        <v>-0.94766249999999996</v>
      </c>
      <c r="E21413">
        <v>-4.8315000000000001</v>
      </c>
      <c r="F21413">
        <v>-7.0281949999999996E-2</v>
      </c>
      <c r="G21413" t="s">
        <v>11670</v>
      </c>
      <c r="H21413" t="s">
        <v>11671</v>
      </c>
    </row>
    <row r="21414" spans="1:8" x14ac:dyDescent="0.2">
      <c r="A21414" t="s">
        <v>45963</v>
      </c>
      <c r="B21414">
        <v>0.90300000000000002</v>
      </c>
      <c r="C21414">
        <v>0.35397909999999999</v>
      </c>
      <c r="D21414">
        <v>0.94757840000000004</v>
      </c>
      <c r="E21414">
        <v>-4.8315000000000001</v>
      </c>
      <c r="F21414">
        <v>7.2509920000000005E-2</v>
      </c>
      <c r="G21414" t="s">
        <v>12018</v>
      </c>
      <c r="H21414" t="s">
        <v>12019</v>
      </c>
    </row>
    <row r="21415" spans="1:8" x14ac:dyDescent="0.2">
      <c r="A21415" t="s">
        <v>45964</v>
      </c>
      <c r="B21415">
        <v>0.90300000000000002</v>
      </c>
      <c r="C21415">
        <v>0.35400759999999998</v>
      </c>
      <c r="D21415">
        <v>0.94752119999999995</v>
      </c>
      <c r="E21415">
        <v>-4.8315999999999999</v>
      </c>
      <c r="F21415">
        <v>6.7279270000000002E-2</v>
      </c>
      <c r="G21415" t="s">
        <v>15</v>
      </c>
      <c r="H21415" t="s">
        <v>15</v>
      </c>
    </row>
    <row r="21416" spans="1:8" x14ac:dyDescent="0.2">
      <c r="A21416" t="s">
        <v>45965</v>
      </c>
      <c r="B21416">
        <v>0.90300000000000002</v>
      </c>
      <c r="C21416">
        <v>0.35402280000000003</v>
      </c>
      <c r="D21416">
        <v>-0.94749059999999996</v>
      </c>
      <c r="E21416">
        <v>-4.8315999999999999</v>
      </c>
      <c r="F21416">
        <v>-8.7129319999999996E-2</v>
      </c>
      <c r="G21416" t="s">
        <v>9877</v>
      </c>
      <c r="H21416" t="s">
        <v>9878</v>
      </c>
    </row>
    <row r="21417" spans="1:8" x14ac:dyDescent="0.2">
      <c r="A21417" t="s">
        <v>45966</v>
      </c>
      <c r="B21417">
        <v>0.90300000000000002</v>
      </c>
      <c r="C21417">
        <v>0.35402929999999999</v>
      </c>
      <c r="D21417">
        <v>-0.94747740000000003</v>
      </c>
      <c r="E21417">
        <v>-4.8315999999999999</v>
      </c>
      <c r="F21417">
        <v>-6.1483719999999999E-2</v>
      </c>
      <c r="G21417" t="s">
        <v>45967</v>
      </c>
      <c r="H21417" t="s">
        <v>45968</v>
      </c>
    </row>
    <row r="21418" spans="1:8" x14ac:dyDescent="0.2">
      <c r="A21418" t="s">
        <v>45969</v>
      </c>
      <c r="B21418">
        <v>0.90300000000000002</v>
      </c>
      <c r="C21418">
        <v>0.35403820000000003</v>
      </c>
      <c r="D21418">
        <v>0.94745950000000001</v>
      </c>
      <c r="E21418">
        <v>-4.8315999999999999</v>
      </c>
      <c r="F21418">
        <v>6.2391919999999997E-2</v>
      </c>
      <c r="G21418" t="s">
        <v>3387</v>
      </c>
      <c r="H21418" t="s">
        <v>3388</v>
      </c>
    </row>
    <row r="21419" spans="1:8" x14ac:dyDescent="0.2">
      <c r="A21419" t="s">
        <v>45970</v>
      </c>
      <c r="B21419">
        <v>0.90300000000000002</v>
      </c>
      <c r="C21419">
        <v>0.3540703</v>
      </c>
      <c r="D21419">
        <v>0.94739519999999999</v>
      </c>
      <c r="E21419">
        <v>-4.8316999999999997</v>
      </c>
      <c r="F21419">
        <v>7.8089809999999996E-2</v>
      </c>
      <c r="G21419" t="s">
        <v>15</v>
      </c>
      <c r="H21419" t="s">
        <v>15</v>
      </c>
    </row>
    <row r="21420" spans="1:8" x14ac:dyDescent="0.2">
      <c r="A21420" t="s">
        <v>45971</v>
      </c>
      <c r="B21420">
        <v>0.90300000000000002</v>
      </c>
      <c r="C21420">
        <v>0.35407460000000002</v>
      </c>
      <c r="D21420">
        <v>-0.94738659999999997</v>
      </c>
      <c r="E21420">
        <v>-4.8316999999999997</v>
      </c>
      <c r="F21420">
        <v>-6.3668619999999995E-2</v>
      </c>
      <c r="G21420" t="s">
        <v>39520</v>
      </c>
      <c r="H21420" t="s">
        <v>39521</v>
      </c>
    </row>
    <row r="21421" spans="1:8" x14ac:dyDescent="0.2">
      <c r="A21421" t="s">
        <v>45972</v>
      </c>
      <c r="B21421">
        <v>0.90300000000000002</v>
      </c>
      <c r="C21421">
        <v>0.35407480000000002</v>
      </c>
      <c r="D21421">
        <v>-0.94738610000000001</v>
      </c>
      <c r="E21421">
        <v>-4.8316999999999997</v>
      </c>
      <c r="F21421">
        <v>-8.9128760000000001E-2</v>
      </c>
      <c r="G21421" t="s">
        <v>7276</v>
      </c>
      <c r="H21421" t="s">
        <v>7277</v>
      </c>
    </row>
    <row r="21422" spans="1:8" x14ac:dyDescent="0.2">
      <c r="A21422" t="s">
        <v>45973</v>
      </c>
      <c r="B21422">
        <v>0.90300000000000002</v>
      </c>
      <c r="C21422">
        <v>0.35409220000000002</v>
      </c>
      <c r="D21422">
        <v>-0.9473511</v>
      </c>
      <c r="E21422">
        <v>-4.8316999999999997</v>
      </c>
      <c r="F21422">
        <v>-7.9208700000000007E-2</v>
      </c>
      <c r="G21422" t="s">
        <v>8891</v>
      </c>
      <c r="H21422" t="s">
        <v>8892</v>
      </c>
    </row>
    <row r="21423" spans="1:8" x14ac:dyDescent="0.2">
      <c r="A21423" t="s">
        <v>45974</v>
      </c>
      <c r="B21423">
        <v>0.90300000000000002</v>
      </c>
      <c r="C21423">
        <v>0.35411510000000002</v>
      </c>
      <c r="D21423">
        <v>-0.94730510000000001</v>
      </c>
      <c r="E21423">
        <v>-4.8316999999999997</v>
      </c>
      <c r="F21423">
        <v>-6.9339520000000002E-2</v>
      </c>
      <c r="G21423" t="s">
        <v>45975</v>
      </c>
      <c r="H21423" t="s">
        <v>45976</v>
      </c>
    </row>
    <row r="21424" spans="1:8" x14ac:dyDescent="0.2">
      <c r="A21424" t="s">
        <v>45977</v>
      </c>
      <c r="B21424">
        <v>0.90300000000000002</v>
      </c>
      <c r="C21424">
        <v>0.35415029999999997</v>
      </c>
      <c r="D21424">
        <v>0.94723440000000003</v>
      </c>
      <c r="E21424">
        <v>-4.8318000000000003</v>
      </c>
      <c r="F21424">
        <v>9.5789079999999999E-2</v>
      </c>
      <c r="G21424" t="s">
        <v>45978</v>
      </c>
      <c r="H21424" t="s">
        <v>45979</v>
      </c>
    </row>
    <row r="21425" spans="1:8" x14ac:dyDescent="0.2">
      <c r="A21425" t="s">
        <v>45980</v>
      </c>
      <c r="B21425">
        <v>0.90300000000000002</v>
      </c>
      <c r="C21425">
        <v>0.35415619999999998</v>
      </c>
      <c r="D21425">
        <v>-0.94722249999999997</v>
      </c>
      <c r="E21425">
        <v>-4.8318000000000003</v>
      </c>
      <c r="F21425">
        <v>-8.5138569999999997E-2</v>
      </c>
      <c r="G21425" t="s">
        <v>45981</v>
      </c>
      <c r="H21425" t="s">
        <v>45982</v>
      </c>
    </row>
    <row r="21426" spans="1:8" x14ac:dyDescent="0.2">
      <c r="A21426" t="s">
        <v>45983</v>
      </c>
      <c r="B21426">
        <v>0.90300000000000002</v>
      </c>
      <c r="C21426">
        <v>0.35415990000000003</v>
      </c>
      <c r="D21426">
        <v>0.94721509999999998</v>
      </c>
      <c r="E21426">
        <v>-4.8318000000000003</v>
      </c>
      <c r="F21426">
        <v>6.5018270000000003E-2</v>
      </c>
      <c r="G21426" t="s">
        <v>15</v>
      </c>
      <c r="H21426" t="s">
        <v>15</v>
      </c>
    </row>
    <row r="21427" spans="1:8" x14ac:dyDescent="0.2">
      <c r="A21427" t="s">
        <v>45984</v>
      </c>
      <c r="B21427">
        <v>0.90300000000000002</v>
      </c>
      <c r="C21427">
        <v>0.35417189999999998</v>
      </c>
      <c r="D21427">
        <v>0.94719100000000001</v>
      </c>
      <c r="E21427">
        <v>-4.8318000000000003</v>
      </c>
      <c r="F21427">
        <v>9.7366330000000001E-2</v>
      </c>
      <c r="G21427" t="s">
        <v>15</v>
      </c>
      <c r="H21427" t="s">
        <v>15</v>
      </c>
    </row>
    <row r="21428" spans="1:8" x14ac:dyDescent="0.2">
      <c r="A21428" t="s">
        <v>45985</v>
      </c>
      <c r="B21428">
        <v>0.90300000000000002</v>
      </c>
      <c r="C21428">
        <v>0.35417290000000001</v>
      </c>
      <c r="D21428">
        <v>-0.94718910000000001</v>
      </c>
      <c r="E21428">
        <v>-4.8318000000000003</v>
      </c>
      <c r="F21428">
        <v>-7.7147380000000002E-2</v>
      </c>
      <c r="G21428" t="s">
        <v>40231</v>
      </c>
      <c r="H21428" t="s">
        <v>40232</v>
      </c>
    </row>
    <row r="21429" spans="1:8" x14ac:dyDescent="0.2">
      <c r="A21429" t="s">
        <v>45986</v>
      </c>
      <c r="B21429">
        <v>0.90300000000000002</v>
      </c>
      <c r="C21429">
        <v>0.35417349999999997</v>
      </c>
      <c r="D21429">
        <v>0.94718780000000002</v>
      </c>
      <c r="E21429">
        <v>-4.8318000000000003</v>
      </c>
      <c r="F21429">
        <v>5.3254129999999997E-2</v>
      </c>
      <c r="G21429" t="s">
        <v>13548</v>
      </c>
      <c r="H21429" t="s">
        <v>13549</v>
      </c>
    </row>
    <row r="21430" spans="1:8" x14ac:dyDescent="0.2">
      <c r="A21430" t="s">
        <v>45987</v>
      </c>
      <c r="B21430">
        <v>0.90300000000000002</v>
      </c>
      <c r="C21430">
        <v>0.35418319999999998</v>
      </c>
      <c r="D21430">
        <v>-0.94716820000000002</v>
      </c>
      <c r="E21430">
        <v>-4.8318000000000003</v>
      </c>
      <c r="F21430">
        <v>-0.10084435</v>
      </c>
      <c r="G21430" t="s">
        <v>15</v>
      </c>
      <c r="H21430" t="s">
        <v>15</v>
      </c>
    </row>
    <row r="21431" spans="1:8" x14ac:dyDescent="0.2">
      <c r="A21431" t="s">
        <v>45988</v>
      </c>
      <c r="B21431">
        <v>0.90300000000000002</v>
      </c>
      <c r="C21431">
        <v>0.35418840000000001</v>
      </c>
      <c r="D21431">
        <v>0.9471579</v>
      </c>
      <c r="E21431">
        <v>-4.8318000000000003</v>
      </c>
      <c r="F21431">
        <v>6.772193E-2</v>
      </c>
      <c r="G21431" t="s">
        <v>45989</v>
      </c>
      <c r="H21431" t="s">
        <v>45990</v>
      </c>
    </row>
    <row r="21432" spans="1:8" x14ac:dyDescent="0.2">
      <c r="A21432" t="s">
        <v>45991</v>
      </c>
      <c r="B21432">
        <v>0.90300000000000002</v>
      </c>
      <c r="C21432">
        <v>0.35419040000000002</v>
      </c>
      <c r="D21432">
        <v>0.94715389999999999</v>
      </c>
      <c r="E21432">
        <v>-4.8318000000000003</v>
      </c>
      <c r="F21432">
        <v>0.10057016000000001</v>
      </c>
      <c r="G21432" t="s">
        <v>9007</v>
      </c>
      <c r="H21432" t="s">
        <v>9008</v>
      </c>
    </row>
    <row r="21433" spans="1:8" x14ac:dyDescent="0.2">
      <c r="A21433" t="s">
        <v>45992</v>
      </c>
      <c r="B21433">
        <v>0.90300000000000002</v>
      </c>
      <c r="C21433">
        <v>0.3542168</v>
      </c>
      <c r="D21433">
        <v>0.94710070000000002</v>
      </c>
      <c r="E21433">
        <v>-4.8318000000000003</v>
      </c>
      <c r="F21433">
        <v>8.024017E-2</v>
      </c>
      <c r="G21433" t="s">
        <v>45993</v>
      </c>
      <c r="H21433" t="s">
        <v>45994</v>
      </c>
    </row>
    <row r="21434" spans="1:8" x14ac:dyDescent="0.2">
      <c r="A21434" t="s">
        <v>45995</v>
      </c>
      <c r="B21434">
        <v>0.90300000000000002</v>
      </c>
      <c r="C21434">
        <v>0.3542786</v>
      </c>
      <c r="D21434">
        <v>0.9469767</v>
      </c>
      <c r="E21434">
        <v>-4.8319000000000001</v>
      </c>
      <c r="F21434">
        <v>6.0659829999999998E-2</v>
      </c>
      <c r="G21434" t="s">
        <v>39161</v>
      </c>
      <c r="H21434" t="s">
        <v>39162</v>
      </c>
    </row>
    <row r="21435" spans="1:8" x14ac:dyDescent="0.2">
      <c r="A21435" t="s">
        <v>45996</v>
      </c>
      <c r="B21435">
        <v>0.90300000000000002</v>
      </c>
      <c r="C21435">
        <v>0.354296</v>
      </c>
      <c r="D21435">
        <v>0.9469417</v>
      </c>
      <c r="E21435">
        <v>-4.8319000000000001</v>
      </c>
      <c r="F21435">
        <v>7.4266840000000001E-2</v>
      </c>
      <c r="G21435" t="s">
        <v>45997</v>
      </c>
      <c r="H21435" t="s">
        <v>45998</v>
      </c>
    </row>
    <row r="21436" spans="1:8" x14ac:dyDescent="0.2">
      <c r="A21436" t="s">
        <v>45999</v>
      </c>
      <c r="B21436">
        <v>0.90300000000000002</v>
      </c>
      <c r="C21436">
        <v>0.35430509999999998</v>
      </c>
      <c r="D21436">
        <v>0.94692350000000003</v>
      </c>
      <c r="E21436">
        <v>-4.8319000000000001</v>
      </c>
      <c r="F21436">
        <v>0.18128011999999999</v>
      </c>
      <c r="G21436" t="s">
        <v>46000</v>
      </c>
      <c r="H21436" t="s">
        <v>46001</v>
      </c>
    </row>
    <row r="21437" spans="1:8" x14ac:dyDescent="0.2">
      <c r="A21437" t="s">
        <v>46002</v>
      </c>
      <c r="B21437">
        <v>0.90300000000000002</v>
      </c>
      <c r="C21437">
        <v>0.35431089999999998</v>
      </c>
      <c r="D21437">
        <v>0.94691179999999997</v>
      </c>
      <c r="E21437">
        <v>-4.8319999999999999</v>
      </c>
      <c r="F21437">
        <v>8.2435670000000003E-2</v>
      </c>
      <c r="G21437" t="s">
        <v>625</v>
      </c>
      <c r="H21437" t="s">
        <v>626</v>
      </c>
    </row>
    <row r="21438" spans="1:8" x14ac:dyDescent="0.2">
      <c r="A21438" t="s">
        <v>46003</v>
      </c>
      <c r="B21438">
        <v>0.90300000000000002</v>
      </c>
      <c r="C21438">
        <v>0.35431439999999997</v>
      </c>
      <c r="D21438">
        <v>0.94690479999999999</v>
      </c>
      <c r="E21438">
        <v>-4.8319999999999999</v>
      </c>
      <c r="F21438">
        <v>0.10078956999999999</v>
      </c>
      <c r="G21438" t="s">
        <v>2865</v>
      </c>
      <c r="H21438" t="s">
        <v>2866</v>
      </c>
    </row>
    <row r="21439" spans="1:8" x14ac:dyDescent="0.2">
      <c r="A21439" t="s">
        <v>46004</v>
      </c>
      <c r="B21439">
        <v>0.90300000000000002</v>
      </c>
      <c r="C21439">
        <v>0.35434389999999999</v>
      </c>
      <c r="D21439">
        <v>0.94684539999999995</v>
      </c>
      <c r="E21439">
        <v>-4.8319999999999999</v>
      </c>
      <c r="F21439">
        <v>8.9554750000000002E-2</v>
      </c>
      <c r="G21439" t="s">
        <v>46005</v>
      </c>
      <c r="H21439" t="s">
        <v>46006</v>
      </c>
    </row>
    <row r="21440" spans="1:8" x14ac:dyDescent="0.2">
      <c r="A21440" t="s">
        <v>46007</v>
      </c>
      <c r="B21440">
        <v>0.90300000000000002</v>
      </c>
      <c r="C21440">
        <v>0.35434890000000002</v>
      </c>
      <c r="D21440">
        <v>0.9468356</v>
      </c>
      <c r="E21440">
        <v>-4.8319999999999999</v>
      </c>
      <c r="F21440">
        <v>4.9667629999999997E-2</v>
      </c>
      <c r="G21440" t="s">
        <v>20492</v>
      </c>
      <c r="H21440" t="s">
        <v>20493</v>
      </c>
    </row>
    <row r="21441" spans="1:8" x14ac:dyDescent="0.2">
      <c r="A21441" t="s">
        <v>46008</v>
      </c>
      <c r="B21441">
        <v>0.90300000000000002</v>
      </c>
      <c r="C21441">
        <v>0.35436479999999998</v>
      </c>
      <c r="D21441">
        <v>0.94680350000000002</v>
      </c>
      <c r="E21441">
        <v>-4.8319999999999999</v>
      </c>
      <c r="F21441">
        <v>5.087502E-2</v>
      </c>
      <c r="G21441" t="s">
        <v>46009</v>
      </c>
      <c r="H21441" t="s">
        <v>46010</v>
      </c>
    </row>
    <row r="21442" spans="1:8" x14ac:dyDescent="0.2">
      <c r="A21442" t="s">
        <v>46011</v>
      </c>
      <c r="B21442">
        <v>0.90300000000000002</v>
      </c>
      <c r="C21442">
        <v>0.35437010000000002</v>
      </c>
      <c r="D21442">
        <v>0.94679290000000005</v>
      </c>
      <c r="E21442">
        <v>-4.8319999999999999</v>
      </c>
      <c r="F21442">
        <v>5.8765089999999999E-2</v>
      </c>
      <c r="G21442" t="s">
        <v>29781</v>
      </c>
      <c r="H21442" t="s">
        <v>29782</v>
      </c>
    </row>
    <row r="21443" spans="1:8" x14ac:dyDescent="0.2">
      <c r="A21443" t="s">
        <v>46012</v>
      </c>
      <c r="B21443">
        <v>0.90300000000000002</v>
      </c>
      <c r="C21443">
        <v>0.35437800000000003</v>
      </c>
      <c r="D21443">
        <v>-0.94677710000000004</v>
      </c>
      <c r="E21443">
        <v>-4.8319999999999999</v>
      </c>
      <c r="F21443">
        <v>-4.8407850000000002E-2</v>
      </c>
      <c r="G21443" t="s">
        <v>46013</v>
      </c>
      <c r="H21443" t="s">
        <v>46014</v>
      </c>
    </row>
    <row r="21444" spans="1:8" x14ac:dyDescent="0.2">
      <c r="A21444" t="s">
        <v>46015</v>
      </c>
      <c r="B21444">
        <v>0.90300000000000002</v>
      </c>
      <c r="C21444">
        <v>0.35438589999999998</v>
      </c>
      <c r="D21444">
        <v>0.94676119999999997</v>
      </c>
      <c r="E21444">
        <v>-4.8319999999999999</v>
      </c>
      <c r="F21444">
        <v>7.5068750000000004E-2</v>
      </c>
      <c r="G21444" t="s">
        <v>34860</v>
      </c>
      <c r="H21444" t="s">
        <v>34861</v>
      </c>
    </row>
    <row r="21445" spans="1:8" x14ac:dyDescent="0.2">
      <c r="A21445" t="s">
        <v>46016</v>
      </c>
      <c r="B21445">
        <v>0.90300000000000002</v>
      </c>
      <c r="C21445">
        <v>0.35438730000000002</v>
      </c>
      <c r="D21445">
        <v>0.94675849999999995</v>
      </c>
      <c r="E21445">
        <v>-4.8319999999999999</v>
      </c>
      <c r="F21445">
        <v>0.22884131999999999</v>
      </c>
      <c r="G21445" t="s">
        <v>46017</v>
      </c>
      <c r="H21445" t="s">
        <v>46018</v>
      </c>
    </row>
    <row r="21446" spans="1:8" x14ac:dyDescent="0.2">
      <c r="A21446" t="s">
        <v>46019</v>
      </c>
      <c r="B21446">
        <v>0.90300000000000002</v>
      </c>
      <c r="C21446">
        <v>0.35440159999999998</v>
      </c>
      <c r="D21446">
        <v>0.94672970000000001</v>
      </c>
      <c r="E21446">
        <v>-4.8320999999999996</v>
      </c>
      <c r="F21446">
        <v>5.7506769999999999E-2</v>
      </c>
      <c r="G21446" t="s">
        <v>46020</v>
      </c>
      <c r="H21446" t="s">
        <v>46021</v>
      </c>
    </row>
    <row r="21447" spans="1:8" x14ac:dyDescent="0.2">
      <c r="A21447" t="s">
        <v>46022</v>
      </c>
      <c r="B21447">
        <v>0.90300000000000002</v>
      </c>
      <c r="C21447">
        <v>0.35441669999999997</v>
      </c>
      <c r="D21447">
        <v>0.94669930000000002</v>
      </c>
      <c r="E21447">
        <v>-4.8320999999999996</v>
      </c>
      <c r="F21447">
        <v>9.4091010000000003E-2</v>
      </c>
      <c r="G21447" t="s">
        <v>15</v>
      </c>
      <c r="H21447" t="s">
        <v>15</v>
      </c>
    </row>
    <row r="21448" spans="1:8" x14ac:dyDescent="0.2">
      <c r="A21448" t="s">
        <v>46023</v>
      </c>
      <c r="B21448">
        <v>0.90300000000000002</v>
      </c>
      <c r="C21448">
        <v>0.35443520000000001</v>
      </c>
      <c r="D21448">
        <v>0.94666220000000001</v>
      </c>
      <c r="E21448">
        <v>-4.8320999999999996</v>
      </c>
      <c r="F21448">
        <v>8.4308590000000003E-2</v>
      </c>
      <c r="G21448" t="s">
        <v>21088</v>
      </c>
      <c r="H21448" t="s">
        <v>21089</v>
      </c>
    </row>
    <row r="21449" spans="1:8" x14ac:dyDescent="0.2">
      <c r="A21449" t="s">
        <v>46024</v>
      </c>
      <c r="B21449">
        <v>0.90300000000000002</v>
      </c>
      <c r="C21449">
        <v>0.35445460000000001</v>
      </c>
      <c r="D21449">
        <v>0.9466232</v>
      </c>
      <c r="E21449">
        <v>-4.8320999999999996</v>
      </c>
      <c r="F21449">
        <v>0.12560219</v>
      </c>
      <c r="G21449" t="s">
        <v>12374</v>
      </c>
      <c r="H21449" t="s">
        <v>12375</v>
      </c>
    </row>
    <row r="21450" spans="1:8" x14ac:dyDescent="0.2">
      <c r="A21450" t="s">
        <v>46025</v>
      </c>
      <c r="B21450">
        <v>0.90300000000000002</v>
      </c>
      <c r="C21450">
        <v>0.35449940000000002</v>
      </c>
      <c r="D21450">
        <v>0.94653339999999997</v>
      </c>
      <c r="E21450">
        <v>-4.8322000000000003</v>
      </c>
      <c r="F21450">
        <v>0.10148283</v>
      </c>
      <c r="G21450" t="s">
        <v>15</v>
      </c>
      <c r="H21450" t="s">
        <v>15</v>
      </c>
    </row>
    <row r="21451" spans="1:8" x14ac:dyDescent="0.2">
      <c r="A21451" t="s">
        <v>46026</v>
      </c>
      <c r="B21451">
        <v>0.90300000000000002</v>
      </c>
      <c r="C21451">
        <v>0.35451860000000002</v>
      </c>
      <c r="D21451">
        <v>0.94649470000000002</v>
      </c>
      <c r="E21451">
        <v>-4.8322000000000003</v>
      </c>
      <c r="F21451">
        <v>7.4870439999999996E-2</v>
      </c>
      <c r="G21451" t="s">
        <v>46027</v>
      </c>
      <c r="H21451" t="s">
        <v>46028</v>
      </c>
    </row>
    <row r="21452" spans="1:8" x14ac:dyDescent="0.2">
      <c r="A21452" t="s">
        <v>46029</v>
      </c>
      <c r="B21452">
        <v>0.90300000000000002</v>
      </c>
      <c r="C21452">
        <v>0.35455819999999999</v>
      </c>
      <c r="D21452">
        <v>-0.94641529999999996</v>
      </c>
      <c r="E21452">
        <v>-4.8323</v>
      </c>
      <c r="F21452">
        <v>-5.7603479999999999E-2</v>
      </c>
      <c r="G21452" t="s">
        <v>9938</v>
      </c>
      <c r="H21452" t="s">
        <v>9939</v>
      </c>
    </row>
    <row r="21453" spans="1:8" x14ac:dyDescent="0.2">
      <c r="A21453" t="s">
        <v>46030</v>
      </c>
      <c r="B21453">
        <v>0.90300000000000002</v>
      </c>
      <c r="C21453">
        <v>0.35456070000000001</v>
      </c>
      <c r="D21453">
        <v>0.94641030000000004</v>
      </c>
      <c r="E21453">
        <v>-4.8323</v>
      </c>
      <c r="F21453">
        <v>5.6140089999999997E-2</v>
      </c>
      <c r="G21453" t="s">
        <v>15</v>
      </c>
      <c r="H21453" t="s">
        <v>15</v>
      </c>
    </row>
    <row r="21454" spans="1:8" x14ac:dyDescent="0.2">
      <c r="A21454" t="s">
        <v>46031</v>
      </c>
      <c r="B21454">
        <v>0.90300000000000002</v>
      </c>
      <c r="C21454">
        <v>0.35460760000000002</v>
      </c>
      <c r="D21454">
        <v>-0.94631609999999999</v>
      </c>
      <c r="E21454">
        <v>-4.8323</v>
      </c>
      <c r="F21454">
        <v>-6.3030550000000005E-2</v>
      </c>
      <c r="G21454" t="s">
        <v>46032</v>
      </c>
      <c r="H21454" t="s">
        <v>46033</v>
      </c>
    </row>
    <row r="21455" spans="1:8" x14ac:dyDescent="0.2">
      <c r="A21455" t="s">
        <v>46034</v>
      </c>
      <c r="B21455">
        <v>0.90300000000000002</v>
      </c>
      <c r="C21455">
        <v>0.35460930000000002</v>
      </c>
      <c r="D21455">
        <v>-0.94631279999999995</v>
      </c>
      <c r="E21455">
        <v>-4.8323</v>
      </c>
      <c r="F21455">
        <v>-9.5362359999999993E-2</v>
      </c>
      <c r="G21455" t="s">
        <v>2567</v>
      </c>
      <c r="H21455" t="s">
        <v>2568</v>
      </c>
    </row>
    <row r="21456" spans="1:8" x14ac:dyDescent="0.2">
      <c r="A21456" t="s">
        <v>46035</v>
      </c>
      <c r="B21456">
        <v>0.90300000000000002</v>
      </c>
      <c r="C21456">
        <v>0.35461039999999999</v>
      </c>
      <c r="D21456">
        <v>-0.9463106</v>
      </c>
      <c r="E21456">
        <v>-4.8323</v>
      </c>
      <c r="F21456">
        <v>-7.4831259999999997E-2</v>
      </c>
      <c r="G21456" t="s">
        <v>46036</v>
      </c>
      <c r="H21456" t="s">
        <v>46037</v>
      </c>
    </row>
    <row r="21457" spans="1:8" x14ac:dyDescent="0.2">
      <c r="A21457" t="s">
        <v>46038</v>
      </c>
      <c r="B21457">
        <v>0.90300000000000002</v>
      </c>
      <c r="C21457">
        <v>0.35463539999999999</v>
      </c>
      <c r="D21457">
        <v>0.94626030000000005</v>
      </c>
      <c r="E21457">
        <v>-4.8323999999999998</v>
      </c>
      <c r="F21457">
        <v>8.5150169999999997E-2</v>
      </c>
      <c r="G21457" t="s">
        <v>35906</v>
      </c>
      <c r="H21457" t="s">
        <v>35907</v>
      </c>
    </row>
    <row r="21458" spans="1:8" x14ac:dyDescent="0.2">
      <c r="A21458" t="s">
        <v>46039</v>
      </c>
      <c r="B21458">
        <v>0.90300000000000002</v>
      </c>
      <c r="C21458">
        <v>0.35464230000000002</v>
      </c>
      <c r="D21458">
        <v>0.94624640000000004</v>
      </c>
      <c r="E21458">
        <v>-4.8323999999999998</v>
      </c>
      <c r="F21458">
        <v>5.8824319999999999E-2</v>
      </c>
      <c r="G21458" t="s">
        <v>15</v>
      </c>
      <c r="H21458" t="s">
        <v>15</v>
      </c>
    </row>
    <row r="21459" spans="1:8" x14ac:dyDescent="0.2">
      <c r="A21459" t="s">
        <v>46040</v>
      </c>
      <c r="B21459">
        <v>0.90300000000000002</v>
      </c>
      <c r="C21459">
        <v>0.35464960000000001</v>
      </c>
      <c r="D21459">
        <v>-0.94623179999999996</v>
      </c>
      <c r="E21459">
        <v>-4.8323999999999998</v>
      </c>
      <c r="F21459">
        <v>-6.5468020000000002E-2</v>
      </c>
      <c r="G21459" t="s">
        <v>6321</v>
      </c>
      <c r="H21459" t="s">
        <v>6322</v>
      </c>
    </row>
    <row r="21460" spans="1:8" x14ac:dyDescent="0.2">
      <c r="A21460" t="s">
        <v>46041</v>
      </c>
      <c r="B21460">
        <v>0.90300000000000002</v>
      </c>
      <c r="C21460">
        <v>0.35473209999999999</v>
      </c>
      <c r="D21460">
        <v>0.94606630000000003</v>
      </c>
      <c r="E21460">
        <v>-4.8324999999999996</v>
      </c>
      <c r="F21460">
        <v>7.7792429999999996E-2</v>
      </c>
      <c r="G21460" t="s">
        <v>46042</v>
      </c>
      <c r="H21460" t="s">
        <v>46043</v>
      </c>
    </row>
    <row r="21461" spans="1:8" x14ac:dyDescent="0.2">
      <c r="A21461" t="s">
        <v>46044</v>
      </c>
      <c r="B21461">
        <v>0.90300000000000002</v>
      </c>
      <c r="C21461">
        <v>0.35473510000000003</v>
      </c>
      <c r="D21461">
        <v>0.94606020000000002</v>
      </c>
      <c r="E21461">
        <v>-4.8324999999999996</v>
      </c>
      <c r="F21461">
        <v>7.5672080000000003E-2</v>
      </c>
      <c r="G21461" t="s">
        <v>46045</v>
      </c>
      <c r="H21461" t="s">
        <v>46046</v>
      </c>
    </row>
    <row r="21462" spans="1:8" x14ac:dyDescent="0.2">
      <c r="A21462" t="s">
        <v>46047</v>
      </c>
      <c r="B21462">
        <v>0.90300000000000002</v>
      </c>
      <c r="C21462">
        <v>0.3547363</v>
      </c>
      <c r="D21462">
        <v>-0.94605790000000001</v>
      </c>
      <c r="E21462">
        <v>-4.8324999999999996</v>
      </c>
      <c r="F21462">
        <v>-9.9753659999999994E-2</v>
      </c>
      <c r="G21462" t="s">
        <v>46048</v>
      </c>
      <c r="H21462" t="s">
        <v>46049</v>
      </c>
    </row>
    <row r="21463" spans="1:8" x14ac:dyDescent="0.2">
      <c r="A21463" t="s">
        <v>46050</v>
      </c>
      <c r="B21463">
        <v>0.90300000000000002</v>
      </c>
      <c r="C21463">
        <v>0.35474090000000003</v>
      </c>
      <c r="D21463">
        <v>-0.94604860000000002</v>
      </c>
      <c r="E21463">
        <v>-4.8324999999999996</v>
      </c>
      <c r="F21463">
        <v>-6.4337549999999993E-2</v>
      </c>
      <c r="G21463" t="s">
        <v>46051</v>
      </c>
      <c r="H21463" t="s">
        <v>46052</v>
      </c>
    </row>
    <row r="21464" spans="1:8" x14ac:dyDescent="0.2">
      <c r="A21464" t="s">
        <v>46053</v>
      </c>
      <c r="B21464">
        <v>0.90300000000000002</v>
      </c>
      <c r="C21464">
        <v>0.35476039999999998</v>
      </c>
      <c r="D21464">
        <v>0.94600949999999995</v>
      </c>
      <c r="E21464">
        <v>-4.8324999999999996</v>
      </c>
      <c r="F21464">
        <v>6.7795480000000005E-2</v>
      </c>
      <c r="G21464" t="s">
        <v>46054</v>
      </c>
      <c r="H21464" t="s">
        <v>46055</v>
      </c>
    </row>
    <row r="21465" spans="1:8" x14ac:dyDescent="0.2">
      <c r="A21465" t="s">
        <v>46056</v>
      </c>
      <c r="B21465">
        <v>0.90300000000000002</v>
      </c>
      <c r="C21465">
        <v>0.35476459999999999</v>
      </c>
      <c r="D21465">
        <v>-0.94600099999999998</v>
      </c>
      <c r="E21465">
        <v>-4.8324999999999996</v>
      </c>
      <c r="F21465">
        <v>-9.053957E-2</v>
      </c>
      <c r="G21465" t="s">
        <v>35430</v>
      </c>
      <c r="H21465" t="s">
        <v>35431</v>
      </c>
    </row>
    <row r="21466" spans="1:8" x14ac:dyDescent="0.2">
      <c r="A21466" t="s">
        <v>46057</v>
      </c>
      <c r="B21466">
        <v>0.90300000000000002</v>
      </c>
      <c r="C21466">
        <v>0.35476580000000002</v>
      </c>
      <c r="D21466">
        <v>0.94599869999999997</v>
      </c>
      <c r="E21466">
        <v>-4.8324999999999996</v>
      </c>
      <c r="F21466">
        <v>9.5997719999999995E-2</v>
      </c>
      <c r="G21466" t="s">
        <v>13937</v>
      </c>
      <c r="H21466" t="s">
        <v>13938</v>
      </c>
    </row>
    <row r="21467" spans="1:8" x14ac:dyDescent="0.2">
      <c r="A21467" t="s">
        <v>46058</v>
      </c>
      <c r="B21467">
        <v>0.90300000000000002</v>
      </c>
      <c r="C21467">
        <v>0.35476799999999997</v>
      </c>
      <c r="D21467">
        <v>0.94599420000000001</v>
      </c>
      <c r="E21467">
        <v>-4.8324999999999996</v>
      </c>
      <c r="F21467">
        <v>0.17695152</v>
      </c>
      <c r="G21467" t="s">
        <v>46059</v>
      </c>
      <c r="H21467" t="s">
        <v>46060</v>
      </c>
    </row>
    <row r="21468" spans="1:8" x14ac:dyDescent="0.2">
      <c r="A21468" t="s">
        <v>46061</v>
      </c>
      <c r="B21468">
        <v>0.90300000000000002</v>
      </c>
      <c r="C21468">
        <v>0.35478159999999997</v>
      </c>
      <c r="D21468">
        <v>-0.945967</v>
      </c>
      <c r="E21468">
        <v>-4.8324999999999996</v>
      </c>
      <c r="F21468">
        <v>-5.4956659999999997E-2</v>
      </c>
      <c r="G21468" t="s">
        <v>12466</v>
      </c>
      <c r="H21468" t="s">
        <v>12467</v>
      </c>
    </row>
    <row r="21469" spans="1:8" x14ac:dyDescent="0.2">
      <c r="A21469" t="s">
        <v>46062</v>
      </c>
      <c r="B21469">
        <v>0.90300000000000002</v>
      </c>
      <c r="C21469">
        <v>0.35478480000000001</v>
      </c>
      <c r="D21469">
        <v>-0.94596040000000003</v>
      </c>
      <c r="E21469">
        <v>-4.8324999999999996</v>
      </c>
      <c r="F21469">
        <v>-0.14659447</v>
      </c>
      <c r="G21469" t="s">
        <v>18600</v>
      </c>
      <c r="H21469" t="s">
        <v>18601</v>
      </c>
    </row>
    <row r="21470" spans="1:8" x14ac:dyDescent="0.2">
      <c r="A21470" t="s">
        <v>46063</v>
      </c>
      <c r="B21470">
        <v>0.90300000000000002</v>
      </c>
      <c r="C21470">
        <v>0.35479500000000003</v>
      </c>
      <c r="D21470">
        <v>-0.94594009999999995</v>
      </c>
      <c r="E21470">
        <v>-4.8326000000000002</v>
      </c>
      <c r="F21470">
        <v>-9.0844579999999994E-2</v>
      </c>
      <c r="G21470" t="s">
        <v>2181</v>
      </c>
      <c r="H21470" t="s">
        <v>2182</v>
      </c>
    </row>
    <row r="21471" spans="1:8" x14ac:dyDescent="0.2">
      <c r="A21471" t="s">
        <v>46064</v>
      </c>
      <c r="B21471">
        <v>0.90300000000000002</v>
      </c>
      <c r="C21471">
        <v>0.35479840000000001</v>
      </c>
      <c r="D21471">
        <v>0.94593329999999998</v>
      </c>
      <c r="E21471">
        <v>-4.8326000000000002</v>
      </c>
      <c r="F21471">
        <v>4.5679900000000002E-2</v>
      </c>
      <c r="G21471" t="s">
        <v>1763</v>
      </c>
      <c r="H21471" t="s">
        <v>1764</v>
      </c>
    </row>
    <row r="21472" spans="1:8" x14ac:dyDescent="0.2">
      <c r="A21472" t="s">
        <v>46065</v>
      </c>
      <c r="B21472">
        <v>0.90300000000000002</v>
      </c>
      <c r="C21472">
        <v>0.35481390000000002</v>
      </c>
      <c r="D21472">
        <v>0.94590209999999997</v>
      </c>
      <c r="E21472">
        <v>-4.8326000000000002</v>
      </c>
      <c r="F21472">
        <v>0.12558538</v>
      </c>
      <c r="G21472" t="s">
        <v>41018</v>
      </c>
      <c r="H21472" t="s">
        <v>41019</v>
      </c>
    </row>
    <row r="21473" spans="1:8" x14ac:dyDescent="0.2">
      <c r="A21473" t="s">
        <v>46066</v>
      </c>
      <c r="B21473">
        <v>0.90300000000000002</v>
      </c>
      <c r="C21473">
        <v>0.35483360000000003</v>
      </c>
      <c r="D21473">
        <v>-0.9458626</v>
      </c>
      <c r="E21473">
        <v>-4.8326000000000002</v>
      </c>
      <c r="F21473">
        <v>-5.3046429999999999E-2</v>
      </c>
      <c r="G21473" t="s">
        <v>46067</v>
      </c>
      <c r="H21473" t="s">
        <v>46068</v>
      </c>
    </row>
    <row r="21474" spans="1:8" x14ac:dyDescent="0.2">
      <c r="A21474" t="s">
        <v>46069</v>
      </c>
      <c r="B21474">
        <v>0.90300000000000002</v>
      </c>
      <c r="C21474">
        <v>0.35487649999999998</v>
      </c>
      <c r="D21474">
        <v>-0.94577650000000002</v>
      </c>
      <c r="E21474">
        <v>-4.8327</v>
      </c>
      <c r="F21474">
        <v>-5.801767E-2</v>
      </c>
      <c r="G21474" t="s">
        <v>1480</v>
      </c>
      <c r="H21474" t="s">
        <v>1481</v>
      </c>
    </row>
    <row r="21475" spans="1:8" x14ac:dyDescent="0.2">
      <c r="A21475" t="s">
        <v>46070</v>
      </c>
      <c r="B21475">
        <v>0.90300000000000002</v>
      </c>
      <c r="C21475">
        <v>0.35489110000000001</v>
      </c>
      <c r="D21475">
        <v>-0.94574729999999996</v>
      </c>
      <c r="E21475">
        <v>-4.8327</v>
      </c>
      <c r="F21475">
        <v>-0.11829814</v>
      </c>
      <c r="G21475" t="s">
        <v>22093</v>
      </c>
      <c r="H21475" t="s">
        <v>22094</v>
      </c>
    </row>
    <row r="21476" spans="1:8" x14ac:dyDescent="0.2">
      <c r="A21476" t="s">
        <v>46071</v>
      </c>
      <c r="B21476">
        <v>0.90300000000000002</v>
      </c>
      <c r="C21476">
        <v>0.35490890000000003</v>
      </c>
      <c r="D21476">
        <v>0.94571150000000004</v>
      </c>
      <c r="E21476">
        <v>-4.8327</v>
      </c>
      <c r="F21476">
        <v>7.4869169999999999E-2</v>
      </c>
      <c r="G21476" t="s">
        <v>3693</v>
      </c>
      <c r="H21476" t="s">
        <v>3694</v>
      </c>
    </row>
    <row r="21477" spans="1:8" x14ac:dyDescent="0.2">
      <c r="A21477" t="s">
        <v>46072</v>
      </c>
      <c r="B21477">
        <v>0.90300000000000002</v>
      </c>
      <c r="C21477">
        <v>0.35492750000000001</v>
      </c>
      <c r="D21477">
        <v>-0.94567429999999997</v>
      </c>
      <c r="E21477">
        <v>-4.8327</v>
      </c>
      <c r="F21477">
        <v>-4.0921659999999999E-2</v>
      </c>
      <c r="G21477" t="s">
        <v>28279</v>
      </c>
      <c r="H21477" t="s">
        <v>28280</v>
      </c>
    </row>
    <row r="21478" spans="1:8" x14ac:dyDescent="0.2">
      <c r="A21478" t="s">
        <v>46073</v>
      </c>
      <c r="B21478">
        <v>0.90300000000000002</v>
      </c>
      <c r="C21478">
        <v>0.35495300000000002</v>
      </c>
      <c r="D21478">
        <v>0.94562299999999999</v>
      </c>
      <c r="E21478">
        <v>-4.8327</v>
      </c>
      <c r="F21478">
        <v>0.13730350999999999</v>
      </c>
      <c r="G21478" t="s">
        <v>18410</v>
      </c>
      <c r="H21478" t="s">
        <v>18411</v>
      </c>
    </row>
    <row r="21479" spans="1:8" x14ac:dyDescent="0.2">
      <c r="A21479" t="s">
        <v>46074</v>
      </c>
      <c r="B21479">
        <v>0.90300000000000002</v>
      </c>
      <c r="C21479">
        <v>0.35502630000000002</v>
      </c>
      <c r="D21479">
        <v>0.94547610000000004</v>
      </c>
      <c r="E21479">
        <v>-4.8327999999999998</v>
      </c>
      <c r="F21479">
        <v>6.0453100000000003E-2</v>
      </c>
      <c r="G21479" t="s">
        <v>20083</v>
      </c>
      <c r="H21479" t="s">
        <v>20084</v>
      </c>
    </row>
    <row r="21480" spans="1:8" x14ac:dyDescent="0.2">
      <c r="A21480" t="s">
        <v>46075</v>
      </c>
      <c r="B21480">
        <v>0.90300000000000002</v>
      </c>
      <c r="C21480">
        <v>0.35503200000000001</v>
      </c>
      <c r="D21480">
        <v>-0.94546459999999999</v>
      </c>
      <c r="E21480">
        <v>-4.8327999999999998</v>
      </c>
      <c r="F21480">
        <v>-7.0553989999999997E-2</v>
      </c>
      <c r="G21480" t="s">
        <v>46076</v>
      </c>
      <c r="H21480" t="s">
        <v>46077</v>
      </c>
    </row>
    <row r="21481" spans="1:8" x14ac:dyDescent="0.2">
      <c r="A21481" t="s">
        <v>46078</v>
      </c>
      <c r="B21481">
        <v>0.90300000000000002</v>
      </c>
      <c r="C21481">
        <v>0.35503269999999998</v>
      </c>
      <c r="D21481">
        <v>0.94546319999999995</v>
      </c>
      <c r="E21481">
        <v>-4.8327999999999998</v>
      </c>
      <c r="F21481">
        <v>6.7659540000000004E-2</v>
      </c>
      <c r="G21481" t="s">
        <v>46079</v>
      </c>
      <c r="H21481" t="s">
        <v>46080</v>
      </c>
    </row>
    <row r="21482" spans="1:8" x14ac:dyDescent="0.2">
      <c r="A21482" t="s">
        <v>46081</v>
      </c>
      <c r="B21482">
        <v>0.90300000000000002</v>
      </c>
      <c r="C21482">
        <v>0.35504400000000003</v>
      </c>
      <c r="D21482">
        <v>0.94544059999999996</v>
      </c>
      <c r="E21482">
        <v>-4.8329000000000004</v>
      </c>
      <c r="F21482">
        <v>0.24277868999999999</v>
      </c>
      <c r="G21482" t="s">
        <v>31416</v>
      </c>
      <c r="H21482" t="s">
        <v>31417</v>
      </c>
    </row>
    <row r="21483" spans="1:8" x14ac:dyDescent="0.2">
      <c r="A21483" t="s">
        <v>46082</v>
      </c>
      <c r="B21483">
        <v>0.90300000000000002</v>
      </c>
      <c r="C21483">
        <v>0.3550488</v>
      </c>
      <c r="D21483">
        <v>0.94543089999999996</v>
      </c>
      <c r="E21483">
        <v>-4.8329000000000004</v>
      </c>
      <c r="F21483">
        <v>5.9818610000000001E-2</v>
      </c>
      <c r="G21483" t="s">
        <v>38274</v>
      </c>
      <c r="H21483" t="s">
        <v>38275</v>
      </c>
    </row>
    <row r="21484" spans="1:8" x14ac:dyDescent="0.2">
      <c r="A21484" t="s">
        <v>46083</v>
      </c>
      <c r="B21484">
        <v>0.90300000000000002</v>
      </c>
      <c r="C21484">
        <v>0.35505360000000002</v>
      </c>
      <c r="D21484">
        <v>0.94542139999999997</v>
      </c>
      <c r="E21484">
        <v>-4.8329000000000004</v>
      </c>
      <c r="F21484">
        <v>0.10191625999999999</v>
      </c>
      <c r="G21484" t="s">
        <v>46084</v>
      </c>
      <c r="H21484" t="s">
        <v>46085</v>
      </c>
    </row>
    <row r="21485" spans="1:8" x14ac:dyDescent="0.2">
      <c r="A21485" t="s">
        <v>46086</v>
      </c>
      <c r="B21485">
        <v>0.90300000000000002</v>
      </c>
      <c r="C21485">
        <v>0.35505989999999998</v>
      </c>
      <c r="D21485">
        <v>-0.94540860000000004</v>
      </c>
      <c r="E21485">
        <v>-4.8329000000000004</v>
      </c>
      <c r="F21485">
        <v>-5.5504499999999998E-2</v>
      </c>
      <c r="G21485" t="s">
        <v>24276</v>
      </c>
      <c r="H21485" t="s">
        <v>24277</v>
      </c>
    </row>
    <row r="21486" spans="1:8" x14ac:dyDescent="0.2">
      <c r="A21486" t="s">
        <v>46087</v>
      </c>
      <c r="B21486">
        <v>0.90300000000000002</v>
      </c>
      <c r="C21486">
        <v>0.35508000000000001</v>
      </c>
      <c r="D21486">
        <v>0.9453684</v>
      </c>
      <c r="E21486">
        <v>-4.8329000000000004</v>
      </c>
      <c r="F21486">
        <v>0.10975622</v>
      </c>
      <c r="G21486" t="s">
        <v>34588</v>
      </c>
      <c r="H21486" t="s">
        <v>34589</v>
      </c>
    </row>
    <row r="21487" spans="1:8" x14ac:dyDescent="0.2">
      <c r="A21487" t="s">
        <v>46088</v>
      </c>
      <c r="B21487">
        <v>0.90300000000000002</v>
      </c>
      <c r="C21487">
        <v>0.35508719999999999</v>
      </c>
      <c r="D21487">
        <v>0.94535389999999997</v>
      </c>
      <c r="E21487">
        <v>-4.8329000000000004</v>
      </c>
      <c r="F21487">
        <v>0.17404491999999999</v>
      </c>
      <c r="G21487" t="s">
        <v>46089</v>
      </c>
      <c r="H21487" t="s">
        <v>46090</v>
      </c>
    </row>
    <row r="21488" spans="1:8" x14ac:dyDescent="0.2">
      <c r="A21488" t="s">
        <v>46091</v>
      </c>
      <c r="B21488">
        <v>0.90300000000000002</v>
      </c>
      <c r="C21488">
        <v>0.355128</v>
      </c>
      <c r="D21488">
        <v>0.94527209999999995</v>
      </c>
      <c r="E21488">
        <v>-4.8330000000000002</v>
      </c>
      <c r="F21488">
        <v>0.12089324</v>
      </c>
      <c r="G21488" t="s">
        <v>43799</v>
      </c>
      <c r="H21488" t="s">
        <v>43800</v>
      </c>
    </row>
    <row r="21489" spans="1:8" x14ac:dyDescent="0.2">
      <c r="A21489" t="s">
        <v>46092</v>
      </c>
      <c r="B21489">
        <v>0.90300000000000002</v>
      </c>
      <c r="C21489">
        <v>0.35513450000000002</v>
      </c>
      <c r="D21489">
        <v>-0.94525910000000002</v>
      </c>
      <c r="E21489">
        <v>-4.8330000000000002</v>
      </c>
      <c r="F21489">
        <v>-8.5106059999999997E-2</v>
      </c>
      <c r="G21489" t="s">
        <v>19810</v>
      </c>
      <c r="H21489" t="s">
        <v>19811</v>
      </c>
    </row>
    <row r="21490" spans="1:8" x14ac:dyDescent="0.2">
      <c r="A21490" t="s">
        <v>46093</v>
      </c>
      <c r="B21490">
        <v>0.90300000000000002</v>
      </c>
      <c r="C21490">
        <v>0.35515079999999999</v>
      </c>
      <c r="D21490">
        <v>0.94522649999999997</v>
      </c>
      <c r="E21490">
        <v>-4.8330000000000002</v>
      </c>
      <c r="F21490">
        <v>0.10959655</v>
      </c>
      <c r="G21490" t="s">
        <v>46094</v>
      </c>
      <c r="H21490" t="s">
        <v>46095</v>
      </c>
    </row>
    <row r="21491" spans="1:8" x14ac:dyDescent="0.2">
      <c r="A21491" t="s">
        <v>46096</v>
      </c>
      <c r="B21491">
        <v>0.90300000000000002</v>
      </c>
      <c r="C21491">
        <v>0.35520109999999999</v>
      </c>
      <c r="D21491">
        <v>0.94512549999999995</v>
      </c>
      <c r="E21491">
        <v>-4.8331</v>
      </c>
      <c r="F21491">
        <v>7.8498899999999996E-2</v>
      </c>
      <c r="G21491" t="s">
        <v>30685</v>
      </c>
      <c r="H21491" t="s">
        <v>30686</v>
      </c>
    </row>
    <row r="21492" spans="1:8" x14ac:dyDescent="0.2">
      <c r="A21492" t="s">
        <v>46097</v>
      </c>
      <c r="B21492">
        <v>0.90300000000000002</v>
      </c>
      <c r="C21492">
        <v>0.3552131</v>
      </c>
      <c r="D21492">
        <v>-0.94510139999999998</v>
      </c>
      <c r="E21492">
        <v>-4.8331</v>
      </c>
      <c r="F21492">
        <v>-0.59007478999999996</v>
      </c>
      <c r="G21492" t="s">
        <v>46098</v>
      </c>
      <c r="H21492" t="s">
        <v>46099</v>
      </c>
    </row>
    <row r="21493" spans="1:8" x14ac:dyDescent="0.2">
      <c r="A21493" t="s">
        <v>46100</v>
      </c>
      <c r="B21493">
        <v>0.90300000000000002</v>
      </c>
      <c r="C21493">
        <v>0.35523090000000002</v>
      </c>
      <c r="D21493">
        <v>0.94506570000000001</v>
      </c>
      <c r="E21493">
        <v>-4.8331</v>
      </c>
      <c r="F21493">
        <v>6.0140539999999999E-2</v>
      </c>
      <c r="G21493" t="s">
        <v>37378</v>
      </c>
      <c r="H21493" t="s">
        <v>37379</v>
      </c>
    </row>
    <row r="21494" spans="1:8" x14ac:dyDescent="0.2">
      <c r="A21494" t="s">
        <v>46101</v>
      </c>
      <c r="B21494">
        <v>0.90300000000000002</v>
      </c>
      <c r="C21494">
        <v>0.35523880000000002</v>
      </c>
      <c r="D21494">
        <v>-0.9450499</v>
      </c>
      <c r="E21494">
        <v>-4.8331</v>
      </c>
      <c r="F21494">
        <v>-7.415824E-2</v>
      </c>
      <c r="G21494" t="s">
        <v>6933</v>
      </c>
      <c r="H21494" t="s">
        <v>6934</v>
      </c>
    </row>
    <row r="21495" spans="1:8" x14ac:dyDescent="0.2">
      <c r="A21495" t="s">
        <v>46102</v>
      </c>
      <c r="B21495">
        <v>0.90300000000000002</v>
      </c>
      <c r="C21495">
        <v>0.35525060000000003</v>
      </c>
      <c r="D21495">
        <v>-0.94502629999999999</v>
      </c>
      <c r="E21495">
        <v>-4.8331</v>
      </c>
      <c r="F21495">
        <v>-5.5802299999999999E-2</v>
      </c>
      <c r="G21495" t="s">
        <v>46103</v>
      </c>
      <c r="H21495" t="s">
        <v>46104</v>
      </c>
    </row>
    <row r="21496" spans="1:8" x14ac:dyDescent="0.2">
      <c r="A21496" t="s">
        <v>46105</v>
      </c>
      <c r="B21496">
        <v>0.90300000000000002</v>
      </c>
      <c r="C21496">
        <v>0.35525180000000001</v>
      </c>
      <c r="D21496">
        <v>0.94502379999999997</v>
      </c>
      <c r="E21496">
        <v>-4.8331</v>
      </c>
      <c r="F21496">
        <v>6.4666500000000002E-2</v>
      </c>
      <c r="G21496" t="s">
        <v>24482</v>
      </c>
      <c r="H21496" t="s">
        <v>24483</v>
      </c>
    </row>
    <row r="21497" spans="1:8" x14ac:dyDescent="0.2">
      <c r="A21497" t="s">
        <v>46106</v>
      </c>
      <c r="B21497">
        <v>0.90300000000000002</v>
      </c>
      <c r="C21497">
        <v>0.35525649999999998</v>
      </c>
      <c r="D21497">
        <v>-0.94501449999999998</v>
      </c>
      <c r="E21497">
        <v>-4.8331</v>
      </c>
      <c r="F21497">
        <v>-6.2503959999999997E-2</v>
      </c>
      <c r="G21497" t="s">
        <v>46107</v>
      </c>
      <c r="H21497" t="s">
        <v>46108</v>
      </c>
    </row>
    <row r="21498" spans="1:8" x14ac:dyDescent="0.2">
      <c r="A21498" t="s">
        <v>46109</v>
      </c>
      <c r="B21498">
        <v>0.90300000000000002</v>
      </c>
      <c r="C21498">
        <v>0.35529650000000002</v>
      </c>
      <c r="D21498">
        <v>0.9449343</v>
      </c>
      <c r="E21498">
        <v>-4.8331999999999997</v>
      </c>
      <c r="F21498">
        <v>6.484761E-2</v>
      </c>
      <c r="G21498" t="s">
        <v>46110</v>
      </c>
      <c r="H21498" t="s">
        <v>46111</v>
      </c>
    </row>
    <row r="21499" spans="1:8" x14ac:dyDescent="0.2">
      <c r="A21499" t="s">
        <v>46112</v>
      </c>
      <c r="B21499">
        <v>0.90300000000000002</v>
      </c>
      <c r="C21499">
        <v>0.35532930000000001</v>
      </c>
      <c r="D21499">
        <v>0.94486859999999995</v>
      </c>
      <c r="E21499">
        <v>-4.8331999999999997</v>
      </c>
      <c r="F21499">
        <v>4.3705550000000003E-2</v>
      </c>
      <c r="G21499" t="s">
        <v>33726</v>
      </c>
      <c r="H21499" t="s">
        <v>33727</v>
      </c>
    </row>
    <row r="21500" spans="1:8" x14ac:dyDescent="0.2">
      <c r="A21500" t="s">
        <v>46113</v>
      </c>
      <c r="B21500">
        <v>0.90300000000000002</v>
      </c>
      <c r="C21500">
        <v>0.35536299999999998</v>
      </c>
      <c r="D21500">
        <v>-0.944801</v>
      </c>
      <c r="E21500">
        <v>-4.8333000000000004</v>
      </c>
      <c r="F21500">
        <v>-4.3824660000000001E-2</v>
      </c>
      <c r="G21500" t="s">
        <v>5390</v>
      </c>
      <c r="H21500" t="s">
        <v>5391</v>
      </c>
    </row>
    <row r="21501" spans="1:8" x14ac:dyDescent="0.2">
      <c r="A21501" t="s">
        <v>46114</v>
      </c>
      <c r="B21501">
        <v>0.90300000000000002</v>
      </c>
      <c r="C21501">
        <v>0.35536760000000001</v>
      </c>
      <c r="D21501">
        <v>0.94479179999999996</v>
      </c>
      <c r="E21501">
        <v>-4.8333000000000004</v>
      </c>
      <c r="F21501">
        <v>6.7192829999999995E-2</v>
      </c>
      <c r="G21501" t="s">
        <v>15</v>
      </c>
      <c r="H21501" t="s">
        <v>15</v>
      </c>
    </row>
    <row r="21502" spans="1:8" x14ac:dyDescent="0.2">
      <c r="A21502" t="s">
        <v>46115</v>
      </c>
      <c r="B21502">
        <v>0.90300000000000002</v>
      </c>
      <c r="C21502">
        <v>0.35536899999999999</v>
      </c>
      <c r="D21502">
        <v>0.94478890000000004</v>
      </c>
      <c r="E21502">
        <v>-4.8333000000000004</v>
      </c>
      <c r="F21502">
        <v>6.0718290000000001E-2</v>
      </c>
      <c r="G21502" t="s">
        <v>24301</v>
      </c>
      <c r="H21502" t="s">
        <v>24302</v>
      </c>
    </row>
    <row r="21503" spans="1:8" x14ac:dyDescent="0.2">
      <c r="A21503" t="s">
        <v>46116</v>
      </c>
      <c r="B21503">
        <v>0.90300000000000002</v>
      </c>
      <c r="C21503">
        <v>0.35538009999999998</v>
      </c>
      <c r="D21503">
        <v>-0.94476669999999996</v>
      </c>
      <c r="E21503">
        <v>-4.8333000000000004</v>
      </c>
      <c r="F21503">
        <v>-0.15951860000000001</v>
      </c>
      <c r="G21503" t="s">
        <v>8560</v>
      </c>
      <c r="H21503" t="s">
        <v>8561</v>
      </c>
    </row>
    <row r="21504" spans="1:8" x14ac:dyDescent="0.2">
      <c r="A21504" t="s">
        <v>46117</v>
      </c>
      <c r="B21504">
        <v>0.90300000000000002</v>
      </c>
      <c r="C21504">
        <v>0.35538769999999997</v>
      </c>
      <c r="D21504">
        <v>-0.94475140000000002</v>
      </c>
      <c r="E21504">
        <v>-4.8333000000000004</v>
      </c>
      <c r="F21504">
        <v>-6.7623559999999999E-2</v>
      </c>
      <c r="G21504" t="s">
        <v>15</v>
      </c>
      <c r="H21504" t="s">
        <v>15</v>
      </c>
    </row>
    <row r="21505" spans="1:8" x14ac:dyDescent="0.2">
      <c r="A21505" t="s">
        <v>46118</v>
      </c>
      <c r="B21505">
        <v>0.90300000000000002</v>
      </c>
      <c r="C21505">
        <v>0.35540549999999999</v>
      </c>
      <c r="D21505">
        <v>-0.94471579999999999</v>
      </c>
      <c r="E21505">
        <v>-4.8333000000000004</v>
      </c>
      <c r="F21505">
        <v>-6.7170400000000005E-2</v>
      </c>
      <c r="G21505" t="s">
        <v>15</v>
      </c>
      <c r="H21505" t="s">
        <v>15</v>
      </c>
    </row>
    <row r="21506" spans="1:8" x14ac:dyDescent="0.2">
      <c r="A21506" t="s">
        <v>46119</v>
      </c>
      <c r="B21506">
        <v>0.90300000000000002</v>
      </c>
      <c r="C21506">
        <v>0.3554079</v>
      </c>
      <c r="D21506">
        <v>-0.94471099999999997</v>
      </c>
      <c r="E21506">
        <v>-4.8333000000000004</v>
      </c>
      <c r="F21506">
        <v>-7.3819309999999999E-2</v>
      </c>
      <c r="G21506" t="s">
        <v>46120</v>
      </c>
      <c r="H21506" t="s">
        <v>46121</v>
      </c>
    </row>
    <row r="21507" spans="1:8" x14ac:dyDescent="0.2">
      <c r="A21507" t="s">
        <v>46122</v>
      </c>
      <c r="B21507">
        <v>0.90300000000000002</v>
      </c>
      <c r="C21507">
        <v>0.35543649999999999</v>
      </c>
      <c r="D21507">
        <v>0.94465370000000004</v>
      </c>
      <c r="E21507">
        <v>-4.8333000000000004</v>
      </c>
      <c r="F21507">
        <v>8.2095950000000001E-2</v>
      </c>
      <c r="G21507" t="s">
        <v>46123</v>
      </c>
      <c r="H21507" t="s">
        <v>46124</v>
      </c>
    </row>
    <row r="21508" spans="1:8" x14ac:dyDescent="0.2">
      <c r="A21508" t="s">
        <v>46125</v>
      </c>
      <c r="B21508">
        <v>0.90300000000000002</v>
      </c>
      <c r="C21508">
        <v>0.35544409999999999</v>
      </c>
      <c r="D21508">
        <v>-0.94463850000000005</v>
      </c>
      <c r="E21508">
        <v>-4.8334000000000001</v>
      </c>
      <c r="F21508">
        <v>-9.3778349999999996E-2</v>
      </c>
      <c r="G21508" t="s">
        <v>46126</v>
      </c>
      <c r="H21508" t="s">
        <v>46127</v>
      </c>
    </row>
    <row r="21509" spans="1:8" x14ac:dyDescent="0.2">
      <c r="A21509" t="s">
        <v>46128</v>
      </c>
      <c r="B21509">
        <v>0.90300000000000002</v>
      </c>
      <c r="C21509">
        <v>0.35546749999999999</v>
      </c>
      <c r="D21509">
        <v>-0.94459159999999998</v>
      </c>
      <c r="E21509">
        <v>-4.8334000000000001</v>
      </c>
      <c r="F21509">
        <v>-5.0426819999999997E-2</v>
      </c>
      <c r="G21509" t="s">
        <v>29662</v>
      </c>
      <c r="H21509" t="s">
        <v>29663</v>
      </c>
    </row>
    <row r="21510" spans="1:8" x14ac:dyDescent="0.2">
      <c r="A21510" t="s">
        <v>46129</v>
      </c>
      <c r="B21510">
        <v>0.90300000000000002</v>
      </c>
      <c r="C21510">
        <v>0.35556149999999997</v>
      </c>
      <c r="D21510">
        <v>-0.9444032</v>
      </c>
      <c r="E21510">
        <v>-4.8334999999999999</v>
      </c>
      <c r="F21510">
        <v>-8.8532440000000004E-2</v>
      </c>
      <c r="G21510" t="s">
        <v>5934</v>
      </c>
      <c r="H21510" t="s">
        <v>5935</v>
      </c>
    </row>
    <row r="21511" spans="1:8" x14ac:dyDescent="0.2">
      <c r="A21511" t="s">
        <v>46130</v>
      </c>
      <c r="B21511">
        <v>0.90300000000000002</v>
      </c>
      <c r="C21511">
        <v>0.35556260000000001</v>
      </c>
      <c r="D21511">
        <v>-0.94440100000000005</v>
      </c>
      <c r="E21511">
        <v>-4.8334999999999999</v>
      </c>
      <c r="F21511">
        <v>-6.1480399999999998E-2</v>
      </c>
      <c r="G21511" t="s">
        <v>46131</v>
      </c>
      <c r="H21511" t="s">
        <v>46132</v>
      </c>
    </row>
    <row r="21512" spans="1:8" x14ac:dyDescent="0.2">
      <c r="A21512" t="s">
        <v>46133</v>
      </c>
      <c r="B21512">
        <v>0.90300000000000002</v>
      </c>
      <c r="C21512">
        <v>0.35556310000000002</v>
      </c>
      <c r="D21512">
        <v>-0.94439989999999996</v>
      </c>
      <c r="E21512">
        <v>-4.8334999999999999</v>
      </c>
      <c r="F21512">
        <v>-4.5236680000000001E-2</v>
      </c>
      <c r="G21512" t="s">
        <v>46134</v>
      </c>
      <c r="H21512" t="s">
        <v>46135</v>
      </c>
    </row>
    <row r="21513" spans="1:8" x14ac:dyDescent="0.2">
      <c r="A21513" t="s">
        <v>46136</v>
      </c>
      <c r="B21513">
        <v>0.90300000000000002</v>
      </c>
      <c r="C21513">
        <v>0.35557040000000001</v>
      </c>
      <c r="D21513">
        <v>0.94438529999999998</v>
      </c>
      <c r="E21513">
        <v>-4.8334999999999999</v>
      </c>
      <c r="F21513">
        <v>6.4704410000000004E-2</v>
      </c>
      <c r="G21513" t="s">
        <v>46137</v>
      </c>
      <c r="H21513" t="s">
        <v>46138</v>
      </c>
    </row>
    <row r="21514" spans="1:8" x14ac:dyDescent="0.2">
      <c r="A21514" t="s">
        <v>46139</v>
      </c>
      <c r="B21514">
        <v>0.90300000000000002</v>
      </c>
      <c r="C21514">
        <v>0.35558339999999999</v>
      </c>
      <c r="D21514">
        <v>-0.94435919999999995</v>
      </c>
      <c r="E21514">
        <v>-4.8334999999999999</v>
      </c>
      <c r="F21514">
        <v>-7.5118340000000006E-2</v>
      </c>
      <c r="G21514" t="s">
        <v>15551</v>
      </c>
      <c r="H21514" t="s">
        <v>15552</v>
      </c>
    </row>
    <row r="21515" spans="1:8" x14ac:dyDescent="0.2">
      <c r="A21515" t="s">
        <v>46140</v>
      </c>
      <c r="B21515">
        <v>0.90300000000000002</v>
      </c>
      <c r="C21515">
        <v>0.35560049999999999</v>
      </c>
      <c r="D21515">
        <v>-0.94432499999999997</v>
      </c>
      <c r="E21515">
        <v>-4.8334999999999999</v>
      </c>
      <c r="F21515">
        <v>-5.2438239999999997E-2</v>
      </c>
      <c r="G21515" t="s">
        <v>46141</v>
      </c>
      <c r="H21515" t="s">
        <v>46142</v>
      </c>
    </row>
    <row r="21516" spans="1:8" x14ac:dyDescent="0.2">
      <c r="A21516" t="s">
        <v>46143</v>
      </c>
      <c r="B21516">
        <v>0.90300000000000002</v>
      </c>
      <c r="C21516">
        <v>0.35560789999999998</v>
      </c>
      <c r="D21516">
        <v>0.94431030000000005</v>
      </c>
      <c r="E21516">
        <v>-4.8335999999999997</v>
      </c>
      <c r="F21516">
        <v>4.6861199999999999E-2</v>
      </c>
      <c r="G21516" t="s">
        <v>46144</v>
      </c>
      <c r="H21516" t="s">
        <v>46145</v>
      </c>
    </row>
    <row r="21517" spans="1:8" x14ac:dyDescent="0.2">
      <c r="A21517" t="s">
        <v>46146</v>
      </c>
      <c r="B21517">
        <v>0.90300000000000002</v>
      </c>
      <c r="C21517">
        <v>0.35561429999999999</v>
      </c>
      <c r="D21517">
        <v>-0.94429750000000001</v>
      </c>
      <c r="E21517">
        <v>-4.8335999999999997</v>
      </c>
      <c r="F21517">
        <v>-5.7487410000000003E-2</v>
      </c>
      <c r="G21517" t="s">
        <v>46147</v>
      </c>
      <c r="H21517" t="s">
        <v>46148</v>
      </c>
    </row>
    <row r="21518" spans="1:8" x14ac:dyDescent="0.2">
      <c r="A21518" t="s">
        <v>46149</v>
      </c>
      <c r="B21518">
        <v>0.90300000000000002</v>
      </c>
      <c r="C21518">
        <v>0.35564839999999998</v>
      </c>
      <c r="D21518">
        <v>0.94422910000000004</v>
      </c>
      <c r="E21518">
        <v>-4.8335999999999997</v>
      </c>
      <c r="F21518">
        <v>0.10945272</v>
      </c>
      <c r="G21518" t="s">
        <v>36686</v>
      </c>
      <c r="H21518" t="s">
        <v>36687</v>
      </c>
    </row>
    <row r="21519" spans="1:8" x14ac:dyDescent="0.2">
      <c r="A21519" t="s">
        <v>46150</v>
      </c>
      <c r="B21519">
        <v>0.90300000000000002</v>
      </c>
      <c r="C21519">
        <v>0.35565910000000001</v>
      </c>
      <c r="D21519">
        <v>0.94420760000000004</v>
      </c>
      <c r="E21519">
        <v>-4.8335999999999997</v>
      </c>
      <c r="F21519">
        <v>7.8402509999999995E-2</v>
      </c>
      <c r="G21519" t="s">
        <v>15</v>
      </c>
      <c r="H21519" t="s">
        <v>15</v>
      </c>
    </row>
    <row r="21520" spans="1:8" x14ac:dyDescent="0.2">
      <c r="A21520" t="s">
        <v>46151</v>
      </c>
      <c r="B21520">
        <v>0.90300000000000002</v>
      </c>
      <c r="C21520">
        <v>0.35568929999999999</v>
      </c>
      <c r="D21520">
        <v>-0.94414710000000002</v>
      </c>
      <c r="E21520">
        <v>-4.8337000000000003</v>
      </c>
      <c r="F21520">
        <v>-5.9815029999999998E-2</v>
      </c>
      <c r="G21520" t="s">
        <v>15</v>
      </c>
      <c r="H21520" t="s">
        <v>15</v>
      </c>
    </row>
    <row r="21521" spans="1:8" x14ac:dyDescent="0.2">
      <c r="A21521" t="s">
        <v>46152</v>
      </c>
      <c r="B21521">
        <v>0.90300000000000002</v>
      </c>
      <c r="C21521">
        <v>0.35569240000000002</v>
      </c>
      <c r="D21521">
        <v>-0.94414089999999995</v>
      </c>
      <c r="E21521">
        <v>-4.8337000000000003</v>
      </c>
      <c r="F21521">
        <v>-4.8494089999999997E-2</v>
      </c>
      <c r="G21521" t="s">
        <v>15</v>
      </c>
      <c r="H21521" t="s">
        <v>15</v>
      </c>
    </row>
    <row r="21522" spans="1:8" x14ac:dyDescent="0.2">
      <c r="A21522" t="s">
        <v>46153</v>
      </c>
      <c r="B21522">
        <v>0.90300000000000002</v>
      </c>
      <c r="C21522">
        <v>0.35570200000000002</v>
      </c>
      <c r="D21522">
        <v>0.94412169999999995</v>
      </c>
      <c r="E21522">
        <v>-4.8337000000000003</v>
      </c>
      <c r="F21522">
        <v>0.20020666000000001</v>
      </c>
      <c r="G21522" t="s">
        <v>18410</v>
      </c>
      <c r="H21522" t="s">
        <v>18411</v>
      </c>
    </row>
    <row r="21523" spans="1:8" x14ac:dyDescent="0.2">
      <c r="A21523" t="s">
        <v>46154</v>
      </c>
      <c r="B21523">
        <v>0.90300000000000002</v>
      </c>
      <c r="C21523">
        <v>0.35571170000000002</v>
      </c>
      <c r="D21523">
        <v>-0.9441022</v>
      </c>
      <c r="E21523">
        <v>-4.8337000000000003</v>
      </c>
      <c r="F21523">
        <v>-4.043447E-2</v>
      </c>
      <c r="G21523" t="s">
        <v>46155</v>
      </c>
      <c r="H21523" t="s">
        <v>46156</v>
      </c>
    </row>
    <row r="21524" spans="1:8" x14ac:dyDescent="0.2">
      <c r="A21524" t="s">
        <v>46157</v>
      </c>
      <c r="B21524">
        <v>0.90300000000000002</v>
      </c>
      <c r="C21524">
        <v>0.35573480000000002</v>
      </c>
      <c r="D21524">
        <v>0.94405609999999995</v>
      </c>
      <c r="E21524">
        <v>-4.8337000000000003</v>
      </c>
      <c r="F21524">
        <v>6.2887540000000006E-2</v>
      </c>
      <c r="G21524" t="s">
        <v>33679</v>
      </c>
      <c r="H21524" t="s">
        <v>33680</v>
      </c>
    </row>
    <row r="21525" spans="1:8" x14ac:dyDescent="0.2">
      <c r="A21525" t="s">
        <v>46158</v>
      </c>
      <c r="B21525">
        <v>0.90300000000000002</v>
      </c>
      <c r="C21525">
        <v>0.35575489999999999</v>
      </c>
      <c r="D21525">
        <v>-0.94401570000000001</v>
      </c>
      <c r="E21525">
        <v>-4.8337000000000003</v>
      </c>
      <c r="F21525">
        <v>-4.4353620000000003E-2</v>
      </c>
      <c r="G21525" t="s">
        <v>46159</v>
      </c>
      <c r="H21525" t="s">
        <v>46160</v>
      </c>
    </row>
    <row r="21526" spans="1:8" x14ac:dyDescent="0.2">
      <c r="A21526" t="s">
        <v>46161</v>
      </c>
      <c r="B21526">
        <v>0.90300000000000002</v>
      </c>
      <c r="C21526">
        <v>0.35576410000000003</v>
      </c>
      <c r="D21526">
        <v>0.94399739999999999</v>
      </c>
      <c r="E21526">
        <v>-4.8338000000000001</v>
      </c>
      <c r="F21526">
        <v>0.21232011000000001</v>
      </c>
      <c r="G21526" t="s">
        <v>9698</v>
      </c>
      <c r="H21526" t="s">
        <v>9699</v>
      </c>
    </row>
    <row r="21527" spans="1:8" x14ac:dyDescent="0.2">
      <c r="A21527" t="s">
        <v>46162</v>
      </c>
      <c r="B21527">
        <v>0.90300000000000002</v>
      </c>
      <c r="C21527">
        <v>0.35579240000000001</v>
      </c>
      <c r="D21527">
        <v>0.94394060000000002</v>
      </c>
      <c r="E21527">
        <v>-4.8338000000000001</v>
      </c>
      <c r="F21527">
        <v>5.9163279999999999E-2</v>
      </c>
      <c r="G21527" t="s">
        <v>13946</v>
      </c>
      <c r="H21527" t="s">
        <v>13947</v>
      </c>
    </row>
    <row r="21528" spans="1:8" x14ac:dyDescent="0.2">
      <c r="A21528" t="s">
        <v>46163</v>
      </c>
      <c r="B21528">
        <v>0.90300000000000002</v>
      </c>
      <c r="C21528">
        <v>0.35581040000000003</v>
      </c>
      <c r="D21528">
        <v>-0.94390459999999998</v>
      </c>
      <c r="E21528">
        <v>-4.8338000000000001</v>
      </c>
      <c r="F21528">
        <v>-6.5095899999999998E-2</v>
      </c>
      <c r="G21528" t="s">
        <v>15177</v>
      </c>
      <c r="H21528" t="s">
        <v>15178</v>
      </c>
    </row>
    <row r="21529" spans="1:8" x14ac:dyDescent="0.2">
      <c r="A21529" t="s">
        <v>46164</v>
      </c>
      <c r="B21529">
        <v>0.90300000000000002</v>
      </c>
      <c r="C21529">
        <v>0.35581580000000002</v>
      </c>
      <c r="D21529">
        <v>-0.94389380000000001</v>
      </c>
      <c r="E21529">
        <v>-4.8338000000000001</v>
      </c>
      <c r="F21529">
        <v>-7.7987979999999998E-2</v>
      </c>
      <c r="G21529" t="s">
        <v>31544</v>
      </c>
      <c r="H21529" t="s">
        <v>31545</v>
      </c>
    </row>
    <row r="21530" spans="1:8" x14ac:dyDescent="0.2">
      <c r="A21530" t="s">
        <v>46165</v>
      </c>
      <c r="B21530">
        <v>0.90300000000000002</v>
      </c>
      <c r="C21530">
        <v>0.35583120000000001</v>
      </c>
      <c r="D21530">
        <v>-0.94386289999999995</v>
      </c>
      <c r="E21530">
        <v>-4.8338000000000001</v>
      </c>
      <c r="F21530">
        <v>-5.9090330000000003E-2</v>
      </c>
      <c r="G21530" t="s">
        <v>15</v>
      </c>
      <c r="H21530" t="s">
        <v>15</v>
      </c>
    </row>
    <row r="21531" spans="1:8" x14ac:dyDescent="0.2">
      <c r="A21531" t="s">
        <v>46166</v>
      </c>
      <c r="B21531">
        <v>0.90300000000000002</v>
      </c>
      <c r="C21531">
        <v>0.35586519999999999</v>
      </c>
      <c r="D21531">
        <v>-0.94379489999999999</v>
      </c>
      <c r="E21531">
        <v>-4.8338999999999999</v>
      </c>
      <c r="F21531">
        <v>-7.0016900000000007E-2</v>
      </c>
      <c r="G21531" t="s">
        <v>18016</v>
      </c>
      <c r="H21531" t="s">
        <v>18017</v>
      </c>
    </row>
    <row r="21532" spans="1:8" x14ac:dyDescent="0.2">
      <c r="A21532" t="s">
        <v>46167</v>
      </c>
      <c r="B21532">
        <v>0.90300000000000002</v>
      </c>
      <c r="C21532">
        <v>0.35587570000000002</v>
      </c>
      <c r="D21532">
        <v>0.94377390000000005</v>
      </c>
      <c r="E21532">
        <v>-4.8338999999999999</v>
      </c>
      <c r="F21532">
        <v>9.2307100000000003E-2</v>
      </c>
      <c r="G21532" t="s">
        <v>46168</v>
      </c>
      <c r="H21532" t="s">
        <v>46169</v>
      </c>
    </row>
    <row r="21533" spans="1:8" x14ac:dyDescent="0.2">
      <c r="A21533" t="s">
        <v>46170</v>
      </c>
      <c r="B21533">
        <v>0.90300000000000002</v>
      </c>
      <c r="C21533">
        <v>0.35589920000000003</v>
      </c>
      <c r="D21533">
        <v>0.94372670000000003</v>
      </c>
      <c r="E21533">
        <v>-4.8338999999999999</v>
      </c>
      <c r="F21533">
        <v>0.13781098999999999</v>
      </c>
      <c r="G21533" t="s">
        <v>15</v>
      </c>
      <c r="H21533" t="s">
        <v>15</v>
      </c>
    </row>
    <row r="21534" spans="1:8" x14ac:dyDescent="0.2">
      <c r="A21534" t="s">
        <v>46171</v>
      </c>
      <c r="B21534">
        <v>0.90300000000000002</v>
      </c>
      <c r="C21534">
        <v>0.35591850000000003</v>
      </c>
      <c r="D21534">
        <v>0.94368810000000003</v>
      </c>
      <c r="E21534">
        <v>-4.8338999999999999</v>
      </c>
      <c r="F21534">
        <v>7.38568E-2</v>
      </c>
      <c r="G21534" t="s">
        <v>46172</v>
      </c>
      <c r="H21534" t="s">
        <v>46173</v>
      </c>
    </row>
    <row r="21535" spans="1:8" x14ac:dyDescent="0.2">
      <c r="A21535" t="s">
        <v>46174</v>
      </c>
      <c r="B21535">
        <v>0.90300000000000002</v>
      </c>
      <c r="C21535">
        <v>0.35594959999999998</v>
      </c>
      <c r="D21535">
        <v>-0.94362599999999996</v>
      </c>
      <c r="E21535">
        <v>-4.8339999999999996</v>
      </c>
      <c r="F21535">
        <v>-5.3546240000000002E-2</v>
      </c>
      <c r="G21535" t="s">
        <v>15</v>
      </c>
      <c r="H21535" t="s">
        <v>15</v>
      </c>
    </row>
    <row r="21536" spans="1:8" x14ac:dyDescent="0.2">
      <c r="A21536" t="s">
        <v>46175</v>
      </c>
      <c r="B21536">
        <v>0.90300000000000002</v>
      </c>
      <c r="C21536">
        <v>0.35595060000000001</v>
      </c>
      <c r="D21536">
        <v>-0.94362380000000001</v>
      </c>
      <c r="E21536">
        <v>-4.8339999999999996</v>
      </c>
      <c r="F21536">
        <v>-8.0382149999999999E-2</v>
      </c>
      <c r="G21536" t="s">
        <v>46176</v>
      </c>
      <c r="H21536" t="s">
        <v>46177</v>
      </c>
    </row>
    <row r="21537" spans="1:8" x14ac:dyDescent="0.2">
      <c r="A21537" t="s">
        <v>46178</v>
      </c>
      <c r="B21537">
        <v>0.90300000000000002</v>
      </c>
      <c r="C21537">
        <v>0.35597810000000002</v>
      </c>
      <c r="D21537">
        <v>-0.94356890000000004</v>
      </c>
      <c r="E21537">
        <v>-4.8339999999999996</v>
      </c>
      <c r="F21537">
        <v>-4.4447830000000001E-2</v>
      </c>
      <c r="G21537" t="s">
        <v>40780</v>
      </c>
      <c r="H21537" t="s">
        <v>40781</v>
      </c>
    </row>
    <row r="21538" spans="1:8" x14ac:dyDescent="0.2">
      <c r="A21538" t="s">
        <v>46179</v>
      </c>
      <c r="B21538">
        <v>0.90300000000000002</v>
      </c>
      <c r="C21538">
        <v>0.3559795</v>
      </c>
      <c r="D21538">
        <v>0.94356600000000002</v>
      </c>
      <c r="E21538">
        <v>-4.8339999999999996</v>
      </c>
      <c r="F21538">
        <v>6.7280240000000005E-2</v>
      </c>
      <c r="G21538" t="s">
        <v>33086</v>
      </c>
      <c r="H21538" t="s">
        <v>33087</v>
      </c>
    </row>
    <row r="21539" spans="1:8" x14ac:dyDescent="0.2">
      <c r="A21539" t="s">
        <v>46180</v>
      </c>
      <c r="B21539">
        <v>0.90300000000000002</v>
      </c>
      <c r="C21539">
        <v>0.35599380000000003</v>
      </c>
      <c r="D21539">
        <v>-0.94353730000000002</v>
      </c>
      <c r="E21539">
        <v>-4.8339999999999996</v>
      </c>
      <c r="F21539">
        <v>-6.752959E-2</v>
      </c>
      <c r="G21539" t="s">
        <v>15</v>
      </c>
      <c r="H21539" t="s">
        <v>15</v>
      </c>
    </row>
    <row r="21540" spans="1:8" x14ac:dyDescent="0.2">
      <c r="A21540" t="s">
        <v>46181</v>
      </c>
      <c r="B21540">
        <v>0.90300000000000002</v>
      </c>
      <c r="C21540">
        <v>0.3560044</v>
      </c>
      <c r="D21540">
        <v>-0.94351620000000003</v>
      </c>
      <c r="E21540">
        <v>-4.8339999999999996</v>
      </c>
      <c r="F21540">
        <v>-7.9288919999999999E-2</v>
      </c>
      <c r="G21540" t="s">
        <v>46182</v>
      </c>
      <c r="H21540" t="s">
        <v>46183</v>
      </c>
    </row>
    <row r="21541" spans="1:8" x14ac:dyDescent="0.2">
      <c r="A21541" t="s">
        <v>46184</v>
      </c>
      <c r="B21541">
        <v>0.90300000000000002</v>
      </c>
      <c r="C21541">
        <v>0.3560142</v>
      </c>
      <c r="D21541">
        <v>-0.94349660000000002</v>
      </c>
      <c r="E21541">
        <v>-4.8341000000000003</v>
      </c>
      <c r="F21541">
        <v>-5.9950959999999998E-2</v>
      </c>
      <c r="G21541" t="s">
        <v>23282</v>
      </c>
      <c r="H21541" t="s">
        <v>23283</v>
      </c>
    </row>
    <row r="21542" spans="1:8" x14ac:dyDescent="0.2">
      <c r="A21542" t="s">
        <v>46185</v>
      </c>
      <c r="B21542">
        <v>0.90300000000000002</v>
      </c>
      <c r="C21542">
        <v>0.35606359999999998</v>
      </c>
      <c r="D21542">
        <v>-0.94339779999999995</v>
      </c>
      <c r="E21542">
        <v>-4.8341000000000003</v>
      </c>
      <c r="F21542">
        <v>-5.927222E-2</v>
      </c>
      <c r="G21542" t="s">
        <v>17179</v>
      </c>
      <c r="H21542" t="s">
        <v>17180</v>
      </c>
    </row>
    <row r="21543" spans="1:8" x14ac:dyDescent="0.2">
      <c r="A21543" t="s">
        <v>46186</v>
      </c>
      <c r="B21543">
        <v>0.90300000000000002</v>
      </c>
      <c r="C21543">
        <v>0.35608719999999999</v>
      </c>
      <c r="D21543">
        <v>-0.94335040000000003</v>
      </c>
      <c r="E21543">
        <v>-4.8342000000000001</v>
      </c>
      <c r="F21543">
        <v>-5.2197350000000003E-2</v>
      </c>
      <c r="G21543" t="s">
        <v>5962</v>
      </c>
      <c r="H21543" t="s">
        <v>5963</v>
      </c>
    </row>
    <row r="21544" spans="1:8" x14ac:dyDescent="0.2">
      <c r="A21544" t="s">
        <v>46187</v>
      </c>
      <c r="B21544">
        <v>0.90300000000000002</v>
      </c>
      <c r="C21544">
        <v>0.356103</v>
      </c>
      <c r="D21544">
        <v>-0.94331880000000001</v>
      </c>
      <c r="E21544">
        <v>-4.8342000000000001</v>
      </c>
      <c r="F21544">
        <v>-6.9316970000000006E-2</v>
      </c>
      <c r="G21544" t="s">
        <v>39387</v>
      </c>
      <c r="H21544" t="s">
        <v>39388</v>
      </c>
    </row>
    <row r="21545" spans="1:8" x14ac:dyDescent="0.2">
      <c r="A21545" t="s">
        <v>46188</v>
      </c>
      <c r="B21545">
        <v>0.90300000000000002</v>
      </c>
      <c r="C21545">
        <v>0.35612169999999999</v>
      </c>
      <c r="D21545">
        <v>-0.94328129999999999</v>
      </c>
      <c r="E21545">
        <v>-4.8342000000000001</v>
      </c>
      <c r="F21545">
        <v>-7.8199039999999997E-2</v>
      </c>
      <c r="G21545" t="s">
        <v>15</v>
      </c>
      <c r="H21545" t="s">
        <v>15</v>
      </c>
    </row>
    <row r="21546" spans="1:8" x14ac:dyDescent="0.2">
      <c r="A21546" t="s">
        <v>46189</v>
      </c>
      <c r="B21546">
        <v>0.90300000000000002</v>
      </c>
      <c r="C21546">
        <v>0.35613299999999998</v>
      </c>
      <c r="D21546">
        <v>-0.94325879999999995</v>
      </c>
      <c r="E21546">
        <v>-4.8342000000000001</v>
      </c>
      <c r="F21546">
        <v>-7.3455259999999994E-2</v>
      </c>
      <c r="G21546" t="s">
        <v>46190</v>
      </c>
      <c r="H21546" t="s">
        <v>46191</v>
      </c>
    </row>
    <row r="21547" spans="1:8" x14ac:dyDescent="0.2">
      <c r="A21547" t="s">
        <v>46192</v>
      </c>
      <c r="B21547">
        <v>0.90300000000000002</v>
      </c>
      <c r="C21547">
        <v>0.35614800000000002</v>
      </c>
      <c r="D21547">
        <v>0.94322879999999998</v>
      </c>
      <c r="E21547">
        <v>-4.8342000000000001</v>
      </c>
      <c r="F21547">
        <v>0.22719096</v>
      </c>
      <c r="G21547" t="s">
        <v>19581</v>
      </c>
      <c r="H21547" t="s">
        <v>19582</v>
      </c>
    </row>
    <row r="21548" spans="1:8" x14ac:dyDescent="0.2">
      <c r="A21548" t="s">
        <v>46193</v>
      </c>
      <c r="B21548">
        <v>0.90300000000000002</v>
      </c>
      <c r="C21548">
        <v>0.35616750000000003</v>
      </c>
      <c r="D21548">
        <v>0.94318979999999997</v>
      </c>
      <c r="E21548">
        <v>-4.8342000000000001</v>
      </c>
      <c r="F21548">
        <v>9.0177939999999998E-2</v>
      </c>
      <c r="G21548" t="s">
        <v>46194</v>
      </c>
      <c r="H21548" t="s">
        <v>46195</v>
      </c>
    </row>
    <row r="21549" spans="1:8" x14ac:dyDescent="0.2">
      <c r="A21549" t="s">
        <v>46196</v>
      </c>
      <c r="B21549">
        <v>0.90300000000000002</v>
      </c>
      <c r="C21549">
        <v>0.35619000000000001</v>
      </c>
      <c r="D21549">
        <v>-0.94314469999999995</v>
      </c>
      <c r="E21549">
        <v>-4.8342999999999998</v>
      </c>
      <c r="F21549">
        <v>-3.9482499999999997E-2</v>
      </c>
      <c r="G21549" t="s">
        <v>46197</v>
      </c>
      <c r="H21549" t="s">
        <v>46198</v>
      </c>
    </row>
    <row r="21550" spans="1:8" x14ac:dyDescent="0.2">
      <c r="A21550" t="s">
        <v>46199</v>
      </c>
      <c r="B21550">
        <v>0.90300000000000002</v>
      </c>
      <c r="C21550">
        <v>0.35619610000000002</v>
      </c>
      <c r="D21550">
        <v>0.94313259999999999</v>
      </c>
      <c r="E21550">
        <v>-4.8342999999999998</v>
      </c>
      <c r="F21550">
        <v>0.12548506000000001</v>
      </c>
      <c r="G21550" t="s">
        <v>16055</v>
      </c>
      <c r="H21550" t="s">
        <v>16056</v>
      </c>
    </row>
    <row r="21551" spans="1:8" x14ac:dyDescent="0.2">
      <c r="A21551" t="s">
        <v>46200</v>
      </c>
      <c r="B21551">
        <v>0.90300000000000002</v>
      </c>
      <c r="C21551">
        <v>0.35621120000000001</v>
      </c>
      <c r="D21551">
        <v>0.94310240000000001</v>
      </c>
      <c r="E21551">
        <v>-4.8342999999999998</v>
      </c>
      <c r="F21551">
        <v>5.8078480000000002E-2</v>
      </c>
      <c r="G21551" t="s">
        <v>37802</v>
      </c>
      <c r="H21551" t="s">
        <v>37803</v>
      </c>
    </row>
    <row r="21552" spans="1:8" x14ac:dyDescent="0.2">
      <c r="A21552" t="s">
        <v>46201</v>
      </c>
      <c r="B21552">
        <v>0.90300000000000002</v>
      </c>
      <c r="C21552">
        <v>0.35621829999999999</v>
      </c>
      <c r="D21552">
        <v>-0.94308809999999998</v>
      </c>
      <c r="E21552">
        <v>-4.8342999999999998</v>
      </c>
      <c r="F21552">
        <v>-6.5121719999999994E-2</v>
      </c>
      <c r="G21552" t="s">
        <v>38274</v>
      </c>
      <c r="H21552" t="s">
        <v>38275</v>
      </c>
    </row>
    <row r="21553" spans="1:8" x14ac:dyDescent="0.2">
      <c r="A21553" t="s">
        <v>46202</v>
      </c>
      <c r="B21553">
        <v>0.90300000000000002</v>
      </c>
      <c r="C21553">
        <v>0.3562245</v>
      </c>
      <c r="D21553">
        <v>0.94307580000000002</v>
      </c>
      <c r="E21553">
        <v>-4.8342999999999998</v>
      </c>
      <c r="F21553">
        <v>6.0617450000000003E-2</v>
      </c>
      <c r="G21553" t="s">
        <v>1737</v>
      </c>
      <c r="H21553" t="s">
        <v>1738</v>
      </c>
    </row>
    <row r="21554" spans="1:8" x14ac:dyDescent="0.2">
      <c r="A21554" t="s">
        <v>46203</v>
      </c>
      <c r="B21554">
        <v>0.90300000000000002</v>
      </c>
      <c r="C21554">
        <v>0.35622599999999999</v>
      </c>
      <c r="D21554">
        <v>0.94307260000000004</v>
      </c>
      <c r="E21554">
        <v>-4.8342999999999998</v>
      </c>
      <c r="F21554">
        <v>0.11420146</v>
      </c>
      <c r="G21554" t="s">
        <v>46204</v>
      </c>
      <c r="H21554" t="s">
        <v>46205</v>
      </c>
    </row>
    <row r="21555" spans="1:8" x14ac:dyDescent="0.2">
      <c r="A21555" t="s">
        <v>46206</v>
      </c>
      <c r="B21555">
        <v>0.90300000000000002</v>
      </c>
      <c r="C21555">
        <v>0.35624479999999997</v>
      </c>
      <c r="D21555">
        <v>-0.94303510000000002</v>
      </c>
      <c r="E21555">
        <v>-4.8342999999999998</v>
      </c>
      <c r="F21555">
        <v>-7.6996140000000005E-2</v>
      </c>
      <c r="G21555" t="s">
        <v>6993</v>
      </c>
      <c r="H21555" t="s">
        <v>6994</v>
      </c>
    </row>
    <row r="21556" spans="1:8" x14ac:dyDescent="0.2">
      <c r="A21556" t="s">
        <v>46207</v>
      </c>
      <c r="B21556">
        <v>0.90300000000000002</v>
      </c>
      <c r="C21556">
        <v>0.35628520000000002</v>
      </c>
      <c r="D21556">
        <v>0.94295430000000002</v>
      </c>
      <c r="E21556">
        <v>-4.8343999999999996</v>
      </c>
      <c r="F21556">
        <v>9.0082720000000005E-2</v>
      </c>
      <c r="G21556" t="s">
        <v>2073</v>
      </c>
      <c r="H21556" t="s">
        <v>2074</v>
      </c>
    </row>
    <row r="21557" spans="1:8" x14ac:dyDescent="0.2">
      <c r="A21557" t="s">
        <v>46208</v>
      </c>
      <c r="B21557">
        <v>0.90300000000000002</v>
      </c>
      <c r="C21557">
        <v>0.35630849999999997</v>
      </c>
      <c r="D21557">
        <v>0.94290770000000002</v>
      </c>
      <c r="E21557">
        <v>-4.8343999999999996</v>
      </c>
      <c r="F21557">
        <v>0.13208423999999999</v>
      </c>
      <c r="G21557" t="s">
        <v>27970</v>
      </c>
      <c r="H21557" t="s">
        <v>27971</v>
      </c>
    </row>
    <row r="21558" spans="1:8" x14ac:dyDescent="0.2">
      <c r="A21558" t="s">
        <v>46209</v>
      </c>
      <c r="B21558">
        <v>0.90300000000000002</v>
      </c>
      <c r="C21558">
        <v>0.35632570000000002</v>
      </c>
      <c r="D21558">
        <v>-0.94287319999999997</v>
      </c>
      <c r="E21558">
        <v>-4.8343999999999996</v>
      </c>
      <c r="F21558">
        <v>-7.7067700000000003E-2</v>
      </c>
      <c r="G21558" t="s">
        <v>15</v>
      </c>
      <c r="H21558" t="s">
        <v>15</v>
      </c>
    </row>
    <row r="21559" spans="1:8" x14ac:dyDescent="0.2">
      <c r="A21559" t="s">
        <v>46210</v>
      </c>
      <c r="B21559">
        <v>0.90300000000000002</v>
      </c>
      <c r="C21559">
        <v>0.3563461</v>
      </c>
      <c r="D21559">
        <v>-0.94283240000000001</v>
      </c>
      <c r="E21559">
        <v>-4.8345000000000002</v>
      </c>
      <c r="F21559">
        <v>-6.7695340000000007E-2</v>
      </c>
      <c r="G21559" t="s">
        <v>46211</v>
      </c>
      <c r="H21559" t="s">
        <v>46212</v>
      </c>
    </row>
    <row r="21560" spans="1:8" x14ac:dyDescent="0.2">
      <c r="A21560" t="s">
        <v>46213</v>
      </c>
      <c r="B21560">
        <v>0.90300000000000002</v>
      </c>
      <c r="C21560">
        <v>0.35637279999999999</v>
      </c>
      <c r="D21560">
        <v>-0.94277889999999998</v>
      </c>
      <c r="E21560">
        <v>-4.8345000000000002</v>
      </c>
      <c r="F21560">
        <v>-7.083209E-2</v>
      </c>
      <c r="G21560" t="s">
        <v>4109</v>
      </c>
      <c r="H21560" t="s">
        <v>4110</v>
      </c>
    </row>
    <row r="21561" spans="1:8" x14ac:dyDescent="0.2">
      <c r="A21561" t="s">
        <v>46214</v>
      </c>
      <c r="B21561">
        <v>0.90300000000000002</v>
      </c>
      <c r="C21561">
        <v>0.35637489999999999</v>
      </c>
      <c r="D21561">
        <v>-0.94277469999999997</v>
      </c>
      <c r="E21561">
        <v>-4.8345000000000002</v>
      </c>
      <c r="F21561">
        <v>-9.2189370000000007E-2</v>
      </c>
      <c r="G21561" t="s">
        <v>46215</v>
      </c>
      <c r="H21561" t="s">
        <v>46216</v>
      </c>
    </row>
    <row r="21562" spans="1:8" x14ac:dyDescent="0.2">
      <c r="A21562" t="s">
        <v>46217</v>
      </c>
      <c r="B21562">
        <v>0.90300000000000002</v>
      </c>
      <c r="C21562">
        <v>0.35640460000000002</v>
      </c>
      <c r="D21562">
        <v>0.94271539999999998</v>
      </c>
      <c r="E21562">
        <v>-4.8345000000000002</v>
      </c>
      <c r="F21562">
        <v>4.3611419999999998E-2</v>
      </c>
      <c r="G21562" t="s">
        <v>24102</v>
      </c>
      <c r="H21562" t="s">
        <v>24103</v>
      </c>
    </row>
    <row r="21563" spans="1:8" x14ac:dyDescent="0.2">
      <c r="A21563" t="s">
        <v>46218</v>
      </c>
      <c r="B21563">
        <v>0.90300000000000002</v>
      </c>
      <c r="C21563">
        <v>0.35640739999999999</v>
      </c>
      <c r="D21563">
        <v>-0.94270969999999998</v>
      </c>
      <c r="E21563">
        <v>-4.8345000000000002</v>
      </c>
      <c r="F21563">
        <v>-6.3509070000000001E-2</v>
      </c>
      <c r="G21563" t="s">
        <v>16329</v>
      </c>
      <c r="H21563" t="s">
        <v>16330</v>
      </c>
    </row>
    <row r="21564" spans="1:8" x14ac:dyDescent="0.2">
      <c r="A21564" t="s">
        <v>46219</v>
      </c>
      <c r="B21564">
        <v>0.90300000000000002</v>
      </c>
      <c r="C21564">
        <v>0.35641719999999999</v>
      </c>
      <c r="D21564">
        <v>-0.94269020000000003</v>
      </c>
      <c r="E21564">
        <v>-4.8346</v>
      </c>
      <c r="F21564">
        <v>-5.0547269999999998E-2</v>
      </c>
      <c r="G21564" t="s">
        <v>18302</v>
      </c>
      <c r="H21564" t="s">
        <v>18303</v>
      </c>
    </row>
    <row r="21565" spans="1:8" x14ac:dyDescent="0.2">
      <c r="A21565" t="s">
        <v>46220</v>
      </c>
      <c r="B21565">
        <v>0.90300000000000002</v>
      </c>
      <c r="C21565">
        <v>0.35642620000000003</v>
      </c>
      <c r="D21565">
        <v>-0.94267219999999996</v>
      </c>
      <c r="E21565">
        <v>-4.8346</v>
      </c>
      <c r="F21565">
        <v>-4.7577899999999999E-2</v>
      </c>
      <c r="G21565" t="s">
        <v>19534</v>
      </c>
      <c r="H21565" t="s">
        <v>19535</v>
      </c>
    </row>
    <row r="21566" spans="1:8" x14ac:dyDescent="0.2">
      <c r="A21566" t="s">
        <v>46221</v>
      </c>
      <c r="B21566">
        <v>0.90300000000000002</v>
      </c>
      <c r="C21566">
        <v>0.35643269999999999</v>
      </c>
      <c r="D21566">
        <v>-0.94265920000000003</v>
      </c>
      <c r="E21566">
        <v>-4.8346</v>
      </c>
      <c r="F21566">
        <v>-8.8004849999999996E-2</v>
      </c>
      <c r="G21566" t="s">
        <v>15</v>
      </c>
      <c r="H21566" t="s">
        <v>15</v>
      </c>
    </row>
    <row r="21567" spans="1:8" x14ac:dyDescent="0.2">
      <c r="A21567" t="s">
        <v>46222</v>
      </c>
      <c r="B21567">
        <v>0.90300000000000002</v>
      </c>
      <c r="C21567">
        <v>0.35643950000000002</v>
      </c>
      <c r="D21567">
        <v>-0.94264559999999997</v>
      </c>
      <c r="E21567">
        <v>-4.8346</v>
      </c>
      <c r="F21567">
        <v>-8.1113309999999994E-2</v>
      </c>
      <c r="G21567" t="s">
        <v>46223</v>
      </c>
      <c r="H21567" t="s">
        <v>46224</v>
      </c>
    </row>
    <row r="21568" spans="1:8" x14ac:dyDescent="0.2">
      <c r="A21568" t="s">
        <v>46225</v>
      </c>
      <c r="B21568">
        <v>0.90300000000000002</v>
      </c>
      <c r="C21568">
        <v>0.35646850000000002</v>
      </c>
      <c r="D21568">
        <v>-0.94258750000000002</v>
      </c>
      <c r="E21568">
        <v>-4.8346</v>
      </c>
      <c r="F21568">
        <v>-6.3106280000000001E-2</v>
      </c>
      <c r="G21568" t="s">
        <v>43453</v>
      </c>
      <c r="H21568" t="s">
        <v>43454</v>
      </c>
    </row>
    <row r="21569" spans="1:8" x14ac:dyDescent="0.2">
      <c r="A21569" t="s">
        <v>46226</v>
      </c>
      <c r="B21569">
        <v>0.90300000000000002</v>
      </c>
      <c r="C21569">
        <v>0.35647770000000001</v>
      </c>
      <c r="D21569">
        <v>0.94256910000000005</v>
      </c>
      <c r="E21569">
        <v>-4.8346</v>
      </c>
      <c r="F21569">
        <v>6.0102929999999999E-2</v>
      </c>
      <c r="G21569" t="s">
        <v>17200</v>
      </c>
      <c r="H21569" t="s">
        <v>17201</v>
      </c>
    </row>
    <row r="21570" spans="1:8" x14ac:dyDescent="0.2">
      <c r="A21570" t="s">
        <v>46227</v>
      </c>
      <c r="B21570">
        <v>0.90300000000000002</v>
      </c>
      <c r="C21570">
        <v>0.35651090000000002</v>
      </c>
      <c r="D21570">
        <v>0.94250279999999997</v>
      </c>
      <c r="E21570">
        <v>-4.8346999999999998</v>
      </c>
      <c r="F21570">
        <v>0.17875205</v>
      </c>
      <c r="G21570" t="s">
        <v>46228</v>
      </c>
      <c r="H21570" t="s">
        <v>46229</v>
      </c>
    </row>
    <row r="21571" spans="1:8" x14ac:dyDescent="0.2">
      <c r="A21571" t="s">
        <v>46230</v>
      </c>
      <c r="B21571">
        <v>0.90300000000000002</v>
      </c>
      <c r="C21571">
        <v>0.35656110000000002</v>
      </c>
      <c r="D21571">
        <v>0.94240239999999997</v>
      </c>
      <c r="E21571">
        <v>-4.8346999999999998</v>
      </c>
      <c r="F21571">
        <v>0.12660256</v>
      </c>
      <c r="G21571" t="s">
        <v>15</v>
      </c>
      <c r="H21571" t="s">
        <v>15</v>
      </c>
    </row>
    <row r="21572" spans="1:8" x14ac:dyDescent="0.2">
      <c r="A21572" t="s">
        <v>46231</v>
      </c>
      <c r="B21572">
        <v>0.90300000000000002</v>
      </c>
      <c r="C21572">
        <v>0.35657499999999998</v>
      </c>
      <c r="D21572">
        <v>0.9423745</v>
      </c>
      <c r="E21572">
        <v>-4.8348000000000004</v>
      </c>
      <c r="F21572">
        <v>5.2605409999999998E-2</v>
      </c>
      <c r="G21572" t="s">
        <v>46232</v>
      </c>
      <c r="H21572" t="s">
        <v>46233</v>
      </c>
    </row>
    <row r="21573" spans="1:8" x14ac:dyDescent="0.2">
      <c r="A21573" t="s">
        <v>46234</v>
      </c>
      <c r="B21573">
        <v>0.90300000000000002</v>
      </c>
      <c r="C21573">
        <v>0.35657939999999999</v>
      </c>
      <c r="D21573">
        <v>-0.94236589999999998</v>
      </c>
      <c r="E21573">
        <v>-4.8348000000000004</v>
      </c>
      <c r="F21573">
        <v>-5.8147289999999997E-2</v>
      </c>
      <c r="G21573" t="s">
        <v>46235</v>
      </c>
      <c r="H21573" t="s">
        <v>46236</v>
      </c>
    </row>
    <row r="21574" spans="1:8" x14ac:dyDescent="0.2">
      <c r="A21574" t="s">
        <v>46237</v>
      </c>
      <c r="B21574">
        <v>0.90300000000000002</v>
      </c>
      <c r="C21574">
        <v>0.35658719999999999</v>
      </c>
      <c r="D21574">
        <v>-0.94235020000000003</v>
      </c>
      <c r="E21574">
        <v>-4.8348000000000004</v>
      </c>
      <c r="F21574">
        <v>-5.9292499999999998E-2</v>
      </c>
      <c r="G21574" t="s">
        <v>46238</v>
      </c>
      <c r="H21574" t="s">
        <v>46239</v>
      </c>
    </row>
    <row r="21575" spans="1:8" x14ac:dyDescent="0.2">
      <c r="A21575" t="s">
        <v>46240</v>
      </c>
      <c r="B21575">
        <v>0.90300000000000002</v>
      </c>
      <c r="C21575">
        <v>0.35663010000000001</v>
      </c>
      <c r="D21575">
        <v>-0.9422644</v>
      </c>
      <c r="E21575">
        <v>-4.8348000000000004</v>
      </c>
      <c r="F21575">
        <v>-6.434049E-2</v>
      </c>
      <c r="G21575" t="s">
        <v>15</v>
      </c>
      <c r="H21575" t="s">
        <v>15</v>
      </c>
    </row>
    <row r="21576" spans="1:8" x14ac:dyDescent="0.2">
      <c r="A21576" t="s">
        <v>46241</v>
      </c>
      <c r="B21576">
        <v>0.90300000000000002</v>
      </c>
      <c r="C21576">
        <v>0.35663620000000001</v>
      </c>
      <c r="D21576">
        <v>0.94225219999999998</v>
      </c>
      <c r="E21576">
        <v>-4.8348000000000004</v>
      </c>
      <c r="F21576">
        <v>6.6742700000000002E-2</v>
      </c>
      <c r="G21576" t="s">
        <v>7958</v>
      </c>
      <c r="H21576" t="s">
        <v>7959</v>
      </c>
    </row>
    <row r="21577" spans="1:8" x14ac:dyDescent="0.2">
      <c r="A21577" t="s">
        <v>46242</v>
      </c>
      <c r="B21577">
        <v>0.90300000000000002</v>
      </c>
      <c r="C21577">
        <v>0.35663729999999999</v>
      </c>
      <c r="D21577">
        <v>0.94225000000000003</v>
      </c>
      <c r="E21577">
        <v>-4.8348000000000004</v>
      </c>
      <c r="F21577">
        <v>0.21307682</v>
      </c>
      <c r="G21577" t="s">
        <v>21244</v>
      </c>
      <c r="H21577" t="s">
        <v>21245</v>
      </c>
    </row>
    <row r="21578" spans="1:8" x14ac:dyDescent="0.2">
      <c r="A21578" t="s">
        <v>46243</v>
      </c>
      <c r="B21578">
        <v>0.90300000000000002</v>
      </c>
      <c r="C21578">
        <v>0.35665010000000003</v>
      </c>
      <c r="D21578">
        <v>-0.94222439999999996</v>
      </c>
      <c r="E21578">
        <v>-4.8348000000000004</v>
      </c>
      <c r="F21578">
        <v>-6.1129009999999998E-2</v>
      </c>
      <c r="G21578" t="s">
        <v>1412</v>
      </c>
      <c r="H21578" t="s">
        <v>1413</v>
      </c>
    </row>
    <row r="21579" spans="1:8" x14ac:dyDescent="0.2">
      <c r="A21579" t="s">
        <v>46244</v>
      </c>
      <c r="B21579">
        <v>0.90300000000000002</v>
      </c>
      <c r="C21579">
        <v>0.35665720000000001</v>
      </c>
      <c r="D21579">
        <v>0.94221010000000005</v>
      </c>
      <c r="E21579">
        <v>-4.8349000000000002</v>
      </c>
      <c r="F21579">
        <v>7.8033130000000006E-2</v>
      </c>
      <c r="G21579" t="s">
        <v>15</v>
      </c>
      <c r="H21579" t="s">
        <v>15</v>
      </c>
    </row>
    <row r="21580" spans="1:8" x14ac:dyDescent="0.2">
      <c r="A21580" t="s">
        <v>46245</v>
      </c>
      <c r="B21580">
        <v>0.90300000000000002</v>
      </c>
      <c r="C21580">
        <v>0.35666029999999999</v>
      </c>
      <c r="D21580">
        <v>-0.94220389999999998</v>
      </c>
      <c r="E21580">
        <v>-4.8349000000000002</v>
      </c>
      <c r="F21580">
        <v>-8.9565099999999995E-2</v>
      </c>
      <c r="G21580" t="s">
        <v>9452</v>
      </c>
      <c r="H21580" t="s">
        <v>9453</v>
      </c>
    </row>
    <row r="21581" spans="1:8" x14ac:dyDescent="0.2">
      <c r="A21581" t="s">
        <v>46246</v>
      </c>
      <c r="B21581">
        <v>0.90300000000000002</v>
      </c>
      <c r="C21581">
        <v>0.3566686</v>
      </c>
      <c r="D21581">
        <v>0.94218749999999996</v>
      </c>
      <c r="E21581">
        <v>-4.8349000000000002</v>
      </c>
      <c r="F21581">
        <v>0.17422768</v>
      </c>
      <c r="G21581" t="s">
        <v>8590</v>
      </c>
      <c r="H21581" t="s">
        <v>8591</v>
      </c>
    </row>
    <row r="21582" spans="1:8" x14ac:dyDescent="0.2">
      <c r="A21582" t="s">
        <v>46247</v>
      </c>
      <c r="B21582">
        <v>0.90300000000000002</v>
      </c>
      <c r="C21582">
        <v>0.35668840000000002</v>
      </c>
      <c r="D21582">
        <v>-0.94214790000000004</v>
      </c>
      <c r="E21582">
        <v>-4.8349000000000002</v>
      </c>
      <c r="F21582">
        <v>-7.4290170000000003E-2</v>
      </c>
      <c r="G21582" t="s">
        <v>46248</v>
      </c>
      <c r="H21582" t="s">
        <v>46249</v>
      </c>
    </row>
    <row r="21583" spans="1:8" x14ac:dyDescent="0.2">
      <c r="A21583" t="s">
        <v>46250</v>
      </c>
      <c r="B21583">
        <v>0.90300000000000002</v>
      </c>
      <c r="C21583">
        <v>0.35670190000000002</v>
      </c>
      <c r="D21583">
        <v>0.94212079999999998</v>
      </c>
      <c r="E21583">
        <v>-4.8349000000000002</v>
      </c>
      <c r="F21583">
        <v>0.10360129999999999</v>
      </c>
      <c r="G21583" t="s">
        <v>16407</v>
      </c>
      <c r="H21583" t="s">
        <v>16408</v>
      </c>
    </row>
    <row r="21584" spans="1:8" x14ac:dyDescent="0.2">
      <c r="A21584" t="s">
        <v>46251</v>
      </c>
      <c r="B21584">
        <v>0.90300000000000002</v>
      </c>
      <c r="C21584">
        <v>0.35671809999999998</v>
      </c>
      <c r="D21584">
        <v>-0.9420885</v>
      </c>
      <c r="E21584">
        <v>-4.8349000000000002</v>
      </c>
      <c r="F21584">
        <v>-5.597162E-2</v>
      </c>
      <c r="G21584" t="s">
        <v>16351</v>
      </c>
      <c r="H21584" t="s">
        <v>16352</v>
      </c>
    </row>
    <row r="21585" spans="1:8" x14ac:dyDescent="0.2">
      <c r="A21585" t="s">
        <v>46252</v>
      </c>
      <c r="B21585">
        <v>0.90300000000000002</v>
      </c>
      <c r="C21585">
        <v>0.35674090000000003</v>
      </c>
      <c r="D21585">
        <v>-0.94204279999999996</v>
      </c>
      <c r="E21585">
        <v>-4.835</v>
      </c>
      <c r="F21585">
        <v>-6.9332210000000005E-2</v>
      </c>
      <c r="G21585" t="s">
        <v>46253</v>
      </c>
      <c r="H21585" t="s">
        <v>46254</v>
      </c>
    </row>
    <row r="21586" spans="1:8" x14ac:dyDescent="0.2">
      <c r="A21586" t="s">
        <v>46255</v>
      </c>
      <c r="B21586">
        <v>0.90300000000000002</v>
      </c>
      <c r="C21586">
        <v>0.35675980000000002</v>
      </c>
      <c r="D21586">
        <v>-0.94200510000000004</v>
      </c>
      <c r="E21586">
        <v>-4.835</v>
      </c>
      <c r="F21586">
        <v>-3.6673270000000001E-2</v>
      </c>
      <c r="G21586" t="s">
        <v>15</v>
      </c>
      <c r="H21586" t="s">
        <v>15</v>
      </c>
    </row>
    <row r="21587" spans="1:8" x14ac:dyDescent="0.2">
      <c r="A21587" t="s">
        <v>46256</v>
      </c>
      <c r="B21587">
        <v>0.90300000000000002</v>
      </c>
      <c r="C21587">
        <v>0.3567785</v>
      </c>
      <c r="D21587">
        <v>-0.94196780000000002</v>
      </c>
      <c r="E21587">
        <v>-4.835</v>
      </c>
      <c r="F21587">
        <v>-7.6765910000000007E-2</v>
      </c>
      <c r="G21587" t="s">
        <v>30255</v>
      </c>
      <c r="H21587" t="s">
        <v>30256</v>
      </c>
    </row>
    <row r="21588" spans="1:8" x14ac:dyDescent="0.2">
      <c r="A21588" t="s">
        <v>46257</v>
      </c>
      <c r="B21588">
        <v>0.90300000000000002</v>
      </c>
      <c r="C21588">
        <v>0.35679110000000003</v>
      </c>
      <c r="D21588">
        <v>0.94194259999999996</v>
      </c>
      <c r="E21588">
        <v>-4.835</v>
      </c>
      <c r="F21588">
        <v>6.4387910000000007E-2</v>
      </c>
      <c r="G21588" t="s">
        <v>30604</v>
      </c>
      <c r="H21588" t="s">
        <v>30605</v>
      </c>
    </row>
    <row r="21589" spans="1:8" x14ac:dyDescent="0.2">
      <c r="A21589" t="s">
        <v>46258</v>
      </c>
      <c r="B21589">
        <v>0.90300000000000002</v>
      </c>
      <c r="C21589">
        <v>0.35679329999999998</v>
      </c>
      <c r="D21589">
        <v>-0.94193819999999995</v>
      </c>
      <c r="E21589">
        <v>-4.835</v>
      </c>
      <c r="F21589">
        <v>-4.9915109999999999E-2</v>
      </c>
      <c r="G21589" t="s">
        <v>46259</v>
      </c>
      <c r="H21589" t="s">
        <v>46260</v>
      </c>
    </row>
    <row r="21590" spans="1:8" x14ac:dyDescent="0.2">
      <c r="A21590" t="s">
        <v>46261</v>
      </c>
      <c r="B21590">
        <v>0.90300000000000002</v>
      </c>
      <c r="C21590">
        <v>0.3568076</v>
      </c>
      <c r="D21590">
        <v>0.94190960000000001</v>
      </c>
      <c r="E21590">
        <v>-4.835</v>
      </c>
      <c r="F21590">
        <v>0.113774</v>
      </c>
      <c r="G21590" t="s">
        <v>17641</v>
      </c>
      <c r="H21590" t="s">
        <v>17642</v>
      </c>
    </row>
    <row r="21591" spans="1:8" x14ac:dyDescent="0.2">
      <c r="A21591" t="s">
        <v>46262</v>
      </c>
      <c r="B21591">
        <v>0.90300000000000002</v>
      </c>
      <c r="C21591">
        <v>0.35691329999999999</v>
      </c>
      <c r="D21591">
        <v>0.94169840000000005</v>
      </c>
      <c r="E21591">
        <v>-4.8352000000000004</v>
      </c>
      <c r="F21591">
        <v>5.1640940000000003E-2</v>
      </c>
      <c r="G21591" t="s">
        <v>34023</v>
      </c>
      <c r="H21591" t="s">
        <v>34024</v>
      </c>
    </row>
    <row r="21592" spans="1:8" x14ac:dyDescent="0.2">
      <c r="A21592" t="s">
        <v>46263</v>
      </c>
      <c r="B21592">
        <v>0.90300000000000002</v>
      </c>
      <c r="C21592">
        <v>0.35694300000000001</v>
      </c>
      <c r="D21592">
        <v>-0.94163889999999995</v>
      </c>
      <c r="E21592">
        <v>-4.8352000000000004</v>
      </c>
      <c r="F21592">
        <v>-3.5720370000000001E-2</v>
      </c>
      <c r="G21592" t="s">
        <v>16927</v>
      </c>
      <c r="H21592" t="s">
        <v>16928</v>
      </c>
    </row>
    <row r="21593" spans="1:8" x14ac:dyDescent="0.2">
      <c r="A21593" t="s">
        <v>46264</v>
      </c>
      <c r="B21593">
        <v>0.90300000000000002</v>
      </c>
      <c r="C21593">
        <v>0.35694759999999998</v>
      </c>
      <c r="D21593">
        <v>-0.94162970000000001</v>
      </c>
      <c r="E21593">
        <v>-4.8352000000000004</v>
      </c>
      <c r="F21593">
        <v>-5.1525599999999998E-2</v>
      </c>
      <c r="G21593" t="s">
        <v>15</v>
      </c>
      <c r="H21593" t="s">
        <v>15</v>
      </c>
    </row>
    <row r="21594" spans="1:8" x14ac:dyDescent="0.2">
      <c r="A21594" t="s">
        <v>46265</v>
      </c>
      <c r="B21594">
        <v>0.90300000000000002</v>
      </c>
      <c r="C21594">
        <v>0.35696040000000001</v>
      </c>
      <c r="D21594">
        <v>-0.94160429999999995</v>
      </c>
      <c r="E21594">
        <v>-4.8352000000000004</v>
      </c>
      <c r="F21594">
        <v>-6.0973810000000003E-2</v>
      </c>
      <c r="G21594" t="s">
        <v>15</v>
      </c>
      <c r="H21594" t="s">
        <v>15</v>
      </c>
    </row>
    <row r="21595" spans="1:8" x14ac:dyDescent="0.2">
      <c r="A21595" t="s">
        <v>46266</v>
      </c>
      <c r="B21595">
        <v>0.90300000000000002</v>
      </c>
      <c r="C21595">
        <v>0.35701909999999998</v>
      </c>
      <c r="D21595">
        <v>-0.94148690000000002</v>
      </c>
      <c r="E21595">
        <v>-4.8353000000000002</v>
      </c>
      <c r="F21595">
        <v>-6.2916799999999995E-2</v>
      </c>
      <c r="G21595" t="s">
        <v>21849</v>
      </c>
      <c r="H21595" t="s">
        <v>21850</v>
      </c>
    </row>
    <row r="21596" spans="1:8" x14ac:dyDescent="0.2">
      <c r="A21596" t="s">
        <v>46267</v>
      </c>
      <c r="B21596">
        <v>0.90300000000000002</v>
      </c>
      <c r="C21596">
        <v>0.35706019999999999</v>
      </c>
      <c r="D21596">
        <v>-0.94140480000000004</v>
      </c>
      <c r="E21596">
        <v>-4.8353000000000002</v>
      </c>
      <c r="F21596">
        <v>-6.2704449999999995E-2</v>
      </c>
      <c r="G21596" t="s">
        <v>46268</v>
      </c>
      <c r="H21596" t="s">
        <v>46269</v>
      </c>
    </row>
    <row r="21597" spans="1:8" x14ac:dyDescent="0.2">
      <c r="A21597" t="s">
        <v>46270</v>
      </c>
      <c r="B21597">
        <v>0.90300000000000002</v>
      </c>
      <c r="C21597">
        <v>0.35706470000000001</v>
      </c>
      <c r="D21597">
        <v>-0.9413958</v>
      </c>
      <c r="E21597">
        <v>-4.8353999999999999</v>
      </c>
      <c r="F21597">
        <v>-0.14526416</v>
      </c>
      <c r="G21597" t="s">
        <v>14913</v>
      </c>
      <c r="H21597" t="s">
        <v>14914</v>
      </c>
    </row>
    <row r="21598" spans="1:8" x14ac:dyDescent="0.2">
      <c r="A21598" t="s">
        <v>46271</v>
      </c>
      <c r="B21598">
        <v>0.90300000000000002</v>
      </c>
      <c r="C21598">
        <v>0.35706779999999999</v>
      </c>
      <c r="D21598">
        <v>-0.94138949999999999</v>
      </c>
      <c r="E21598">
        <v>-4.8353999999999999</v>
      </c>
      <c r="F21598">
        <v>-6.7819560000000001E-2</v>
      </c>
      <c r="G21598" t="s">
        <v>46272</v>
      </c>
      <c r="H21598" t="s">
        <v>46273</v>
      </c>
    </row>
    <row r="21599" spans="1:8" x14ac:dyDescent="0.2">
      <c r="A21599" t="s">
        <v>46274</v>
      </c>
      <c r="B21599">
        <v>0.90300000000000002</v>
      </c>
      <c r="C21599">
        <v>0.35715209999999997</v>
      </c>
      <c r="D21599">
        <v>-0.94122119999999998</v>
      </c>
      <c r="E21599">
        <v>-4.8354999999999997</v>
      </c>
      <c r="F21599">
        <v>-6.5957189999999999E-2</v>
      </c>
      <c r="G21599" t="s">
        <v>46275</v>
      </c>
      <c r="H21599" t="s">
        <v>46276</v>
      </c>
    </row>
    <row r="21600" spans="1:8" x14ac:dyDescent="0.2">
      <c r="A21600" t="s">
        <v>46277</v>
      </c>
      <c r="B21600">
        <v>0.90300000000000002</v>
      </c>
      <c r="C21600">
        <v>0.35716399999999998</v>
      </c>
      <c r="D21600">
        <v>0.94119739999999996</v>
      </c>
      <c r="E21600">
        <v>-4.8354999999999997</v>
      </c>
      <c r="F21600">
        <v>0.10776755</v>
      </c>
      <c r="G21600" t="s">
        <v>33234</v>
      </c>
      <c r="H21600" t="s">
        <v>33235</v>
      </c>
    </row>
    <row r="21601" spans="1:8" x14ac:dyDescent="0.2">
      <c r="A21601" t="s">
        <v>46278</v>
      </c>
      <c r="B21601">
        <v>0.90300000000000002</v>
      </c>
      <c r="C21601">
        <v>0.35717670000000001</v>
      </c>
      <c r="D21601">
        <v>0.94117200000000001</v>
      </c>
      <c r="E21601">
        <v>-4.8354999999999997</v>
      </c>
      <c r="F21601">
        <v>0.101344</v>
      </c>
      <c r="G21601" t="s">
        <v>46279</v>
      </c>
      <c r="H21601" t="s">
        <v>46280</v>
      </c>
    </row>
    <row r="21602" spans="1:8" x14ac:dyDescent="0.2">
      <c r="A21602" t="s">
        <v>46281</v>
      </c>
      <c r="B21602">
        <v>0.90300000000000002</v>
      </c>
      <c r="C21602">
        <v>0.3571802</v>
      </c>
      <c r="D21602">
        <v>-0.94116509999999998</v>
      </c>
      <c r="E21602">
        <v>-4.8354999999999997</v>
      </c>
      <c r="F21602">
        <v>-4.5332219999999999E-2</v>
      </c>
      <c r="G21602" t="s">
        <v>15</v>
      </c>
      <c r="H21602" t="s">
        <v>15</v>
      </c>
    </row>
    <row r="21603" spans="1:8" x14ac:dyDescent="0.2">
      <c r="A21603" t="s">
        <v>46282</v>
      </c>
      <c r="B21603">
        <v>0.90300000000000002</v>
      </c>
      <c r="C21603">
        <v>0.35718109999999997</v>
      </c>
      <c r="D21603">
        <v>-0.94116330000000004</v>
      </c>
      <c r="E21603">
        <v>-4.8354999999999997</v>
      </c>
      <c r="F21603">
        <v>-4.7900100000000001E-2</v>
      </c>
      <c r="G21603" t="s">
        <v>46283</v>
      </c>
      <c r="H21603" t="s">
        <v>46284</v>
      </c>
    </row>
    <row r="21604" spans="1:8" x14ac:dyDescent="0.2">
      <c r="A21604" t="s">
        <v>46285</v>
      </c>
      <c r="B21604">
        <v>0.90300000000000002</v>
      </c>
      <c r="C21604">
        <v>0.35721370000000002</v>
      </c>
      <c r="D21604">
        <v>-0.9410982</v>
      </c>
      <c r="E21604">
        <v>-4.8354999999999997</v>
      </c>
      <c r="F21604">
        <v>-0.10442727</v>
      </c>
      <c r="G21604" t="s">
        <v>46286</v>
      </c>
      <c r="H21604" t="s">
        <v>46287</v>
      </c>
    </row>
    <row r="21605" spans="1:8" x14ac:dyDescent="0.2">
      <c r="A21605" t="s">
        <v>46288</v>
      </c>
      <c r="B21605">
        <v>0.90300000000000002</v>
      </c>
      <c r="C21605">
        <v>0.3572205</v>
      </c>
      <c r="D21605">
        <v>-0.94108449999999999</v>
      </c>
      <c r="E21605">
        <v>-4.8354999999999997</v>
      </c>
      <c r="F21605">
        <v>-0.11938857999999999</v>
      </c>
      <c r="G21605" t="s">
        <v>46289</v>
      </c>
      <c r="H21605" t="s">
        <v>46290</v>
      </c>
    </row>
    <row r="21606" spans="1:8" x14ac:dyDescent="0.2">
      <c r="A21606" t="s">
        <v>46291</v>
      </c>
      <c r="B21606">
        <v>0.90300000000000002</v>
      </c>
      <c r="C21606">
        <v>0.35723759999999999</v>
      </c>
      <c r="D21606">
        <v>-0.94105039999999995</v>
      </c>
      <c r="E21606">
        <v>-4.8356000000000003</v>
      </c>
      <c r="F21606">
        <v>-9.773838E-2</v>
      </c>
      <c r="G21606" t="s">
        <v>15</v>
      </c>
      <c r="H21606" t="s">
        <v>15</v>
      </c>
    </row>
    <row r="21607" spans="1:8" x14ac:dyDescent="0.2">
      <c r="A21607" t="s">
        <v>46292</v>
      </c>
      <c r="B21607">
        <v>0.90300000000000002</v>
      </c>
      <c r="C21607">
        <v>0.35724830000000002</v>
      </c>
      <c r="D21607">
        <v>0.94102909999999995</v>
      </c>
      <c r="E21607">
        <v>-4.8356000000000003</v>
      </c>
      <c r="F21607">
        <v>0.24762033</v>
      </c>
      <c r="G21607" t="s">
        <v>15</v>
      </c>
      <c r="H21607" t="s">
        <v>15</v>
      </c>
    </row>
    <row r="21608" spans="1:8" x14ac:dyDescent="0.2">
      <c r="A21608" t="s">
        <v>46293</v>
      </c>
      <c r="B21608">
        <v>0.90300000000000002</v>
      </c>
      <c r="C21608">
        <v>0.35725020000000002</v>
      </c>
      <c r="D21608">
        <v>-0.94102520000000001</v>
      </c>
      <c r="E21608">
        <v>-4.8356000000000003</v>
      </c>
      <c r="F21608">
        <v>-8.8219259999999994E-2</v>
      </c>
      <c r="G21608" t="s">
        <v>46294</v>
      </c>
      <c r="H21608" t="s">
        <v>46295</v>
      </c>
    </row>
    <row r="21609" spans="1:8" x14ac:dyDescent="0.2">
      <c r="A21609" t="s">
        <v>46296</v>
      </c>
      <c r="B21609">
        <v>0.90300000000000002</v>
      </c>
      <c r="C21609">
        <v>0.35725069999999998</v>
      </c>
      <c r="D21609">
        <v>0.94102419999999998</v>
      </c>
      <c r="E21609">
        <v>-4.8356000000000003</v>
      </c>
      <c r="F21609">
        <v>0.10687722</v>
      </c>
      <c r="G21609" t="s">
        <v>31704</v>
      </c>
      <c r="H21609" t="s">
        <v>31705</v>
      </c>
    </row>
    <row r="21610" spans="1:8" x14ac:dyDescent="0.2">
      <c r="A21610" t="s">
        <v>46297</v>
      </c>
      <c r="B21610">
        <v>0.90300000000000002</v>
      </c>
      <c r="C21610">
        <v>0.35727920000000002</v>
      </c>
      <c r="D21610">
        <v>0.94096729999999995</v>
      </c>
      <c r="E21610">
        <v>-4.8356000000000003</v>
      </c>
      <c r="F21610">
        <v>6.0200469999999999E-2</v>
      </c>
      <c r="G21610" t="s">
        <v>46298</v>
      </c>
      <c r="H21610" t="s">
        <v>46299</v>
      </c>
    </row>
    <row r="21611" spans="1:8" x14ac:dyDescent="0.2">
      <c r="A21611" t="s">
        <v>46300</v>
      </c>
      <c r="B21611">
        <v>0.90300000000000002</v>
      </c>
      <c r="C21611">
        <v>0.3572862</v>
      </c>
      <c r="D21611">
        <v>-0.94095329999999999</v>
      </c>
      <c r="E21611">
        <v>-4.8356000000000003</v>
      </c>
      <c r="F21611">
        <v>-0.10459184000000001</v>
      </c>
      <c r="G21611" t="s">
        <v>46301</v>
      </c>
      <c r="H21611" t="s">
        <v>46302</v>
      </c>
    </row>
    <row r="21612" spans="1:8" x14ac:dyDescent="0.2">
      <c r="A21612" t="s">
        <v>46303</v>
      </c>
      <c r="B21612">
        <v>0.90300000000000002</v>
      </c>
      <c r="C21612">
        <v>0.35728700000000002</v>
      </c>
      <c r="D21612">
        <v>-0.94095169999999995</v>
      </c>
      <c r="E21612">
        <v>-4.8356000000000003</v>
      </c>
      <c r="F21612">
        <v>-4.3083499999999997E-2</v>
      </c>
      <c r="G21612" t="s">
        <v>24006</v>
      </c>
      <c r="H21612" t="s">
        <v>24007</v>
      </c>
    </row>
    <row r="21613" spans="1:8" x14ac:dyDescent="0.2">
      <c r="A21613" t="s">
        <v>46304</v>
      </c>
      <c r="B21613">
        <v>0.90300000000000002</v>
      </c>
      <c r="C21613">
        <v>0.35728759999999998</v>
      </c>
      <c r="D21613">
        <v>-0.94095059999999997</v>
      </c>
      <c r="E21613">
        <v>-4.8356000000000003</v>
      </c>
      <c r="F21613">
        <v>-5.4463789999999998E-2</v>
      </c>
      <c r="G21613" t="s">
        <v>46305</v>
      </c>
      <c r="H21613" t="s">
        <v>46306</v>
      </c>
    </row>
    <row r="21614" spans="1:8" x14ac:dyDescent="0.2">
      <c r="A21614" t="s">
        <v>46307</v>
      </c>
      <c r="B21614">
        <v>0.90300000000000002</v>
      </c>
      <c r="C21614">
        <v>0.35731010000000002</v>
      </c>
      <c r="D21614">
        <v>0.94090569999999996</v>
      </c>
      <c r="E21614">
        <v>-4.8357000000000001</v>
      </c>
      <c r="F21614">
        <v>8.3857639999999997E-2</v>
      </c>
      <c r="G21614" t="s">
        <v>26791</v>
      </c>
      <c r="H21614" t="s">
        <v>26792</v>
      </c>
    </row>
    <row r="21615" spans="1:8" x14ac:dyDescent="0.2">
      <c r="A21615" t="s">
        <v>46308</v>
      </c>
      <c r="B21615">
        <v>0.90300000000000002</v>
      </c>
      <c r="C21615">
        <v>0.35731879999999999</v>
      </c>
      <c r="D21615">
        <v>-0.94088830000000001</v>
      </c>
      <c r="E21615">
        <v>-4.8357000000000001</v>
      </c>
      <c r="F21615">
        <v>-6.1992180000000001E-2</v>
      </c>
      <c r="G21615" t="s">
        <v>33865</v>
      </c>
      <c r="H21615" t="s">
        <v>33866</v>
      </c>
    </row>
    <row r="21616" spans="1:8" x14ac:dyDescent="0.2">
      <c r="A21616" t="s">
        <v>46309</v>
      </c>
      <c r="B21616">
        <v>0.90300000000000002</v>
      </c>
      <c r="C21616">
        <v>0.35734539999999998</v>
      </c>
      <c r="D21616">
        <v>-0.94083519999999998</v>
      </c>
      <c r="E21616">
        <v>-4.8357000000000001</v>
      </c>
      <c r="F21616">
        <v>-6.8548629999999999E-2</v>
      </c>
      <c r="G21616" t="s">
        <v>24344</v>
      </c>
      <c r="H21616" t="s">
        <v>24345</v>
      </c>
    </row>
    <row r="21617" spans="1:8" x14ac:dyDescent="0.2">
      <c r="A21617" t="s">
        <v>46310</v>
      </c>
      <c r="B21617">
        <v>0.90300000000000002</v>
      </c>
      <c r="C21617">
        <v>0.3573617</v>
      </c>
      <c r="D21617">
        <v>0.94080249999999999</v>
      </c>
      <c r="E21617">
        <v>-4.8357000000000001</v>
      </c>
      <c r="F21617">
        <v>4.5476660000000002E-2</v>
      </c>
      <c r="G21617" t="s">
        <v>18571</v>
      </c>
      <c r="H21617" t="s">
        <v>18572</v>
      </c>
    </row>
    <row r="21618" spans="1:8" x14ac:dyDescent="0.2">
      <c r="A21618" t="s">
        <v>46311</v>
      </c>
      <c r="B21618">
        <v>0.90300000000000002</v>
      </c>
      <c r="C21618">
        <v>0.35738599999999998</v>
      </c>
      <c r="D21618">
        <v>-0.94075399999999998</v>
      </c>
      <c r="E21618">
        <v>-4.8357000000000001</v>
      </c>
      <c r="F21618">
        <v>-4.7928279999999997E-2</v>
      </c>
      <c r="G21618" t="s">
        <v>46312</v>
      </c>
      <c r="H21618" t="s">
        <v>46313</v>
      </c>
    </row>
    <row r="21619" spans="1:8" x14ac:dyDescent="0.2">
      <c r="A21619" t="s">
        <v>46314</v>
      </c>
      <c r="B21619">
        <v>0.90300000000000002</v>
      </c>
      <c r="C21619">
        <v>0.35738799999999998</v>
      </c>
      <c r="D21619">
        <v>-0.94074999999999998</v>
      </c>
      <c r="E21619">
        <v>-4.8357000000000001</v>
      </c>
      <c r="F21619">
        <v>-7.5346350000000006E-2</v>
      </c>
      <c r="G21619" t="s">
        <v>46315</v>
      </c>
      <c r="H21619" t="s">
        <v>46316</v>
      </c>
    </row>
    <row r="21620" spans="1:8" x14ac:dyDescent="0.2">
      <c r="A21620" t="s">
        <v>46317</v>
      </c>
      <c r="B21620">
        <v>0.90300000000000002</v>
      </c>
      <c r="C21620">
        <v>0.35738999999999999</v>
      </c>
      <c r="D21620">
        <v>-0.94074599999999997</v>
      </c>
      <c r="E21620">
        <v>-4.8357999999999999</v>
      </c>
      <c r="F21620">
        <v>-7.2202829999999996E-2</v>
      </c>
      <c r="G21620" t="s">
        <v>46318</v>
      </c>
      <c r="H21620" t="s">
        <v>46319</v>
      </c>
    </row>
    <row r="21621" spans="1:8" x14ac:dyDescent="0.2">
      <c r="A21621" t="s">
        <v>46320</v>
      </c>
      <c r="B21621">
        <v>0.90300000000000002</v>
      </c>
      <c r="C21621">
        <v>0.35739149999999997</v>
      </c>
      <c r="D21621">
        <v>-0.94074310000000005</v>
      </c>
      <c r="E21621">
        <v>-4.8357999999999999</v>
      </c>
      <c r="F21621">
        <v>-7.1559070000000002E-2</v>
      </c>
      <c r="G21621" t="s">
        <v>46321</v>
      </c>
      <c r="H21621" t="s">
        <v>46322</v>
      </c>
    </row>
    <row r="21622" spans="1:8" x14ac:dyDescent="0.2">
      <c r="A21622" t="s">
        <v>46323</v>
      </c>
      <c r="B21622">
        <v>0.90300000000000002</v>
      </c>
      <c r="C21622">
        <v>0.35740490000000003</v>
      </c>
      <c r="D21622">
        <v>-0.94071629999999995</v>
      </c>
      <c r="E21622">
        <v>-4.8357999999999999</v>
      </c>
      <c r="F21622">
        <v>-6.0280500000000001E-2</v>
      </c>
      <c r="G21622" t="s">
        <v>15856</v>
      </c>
      <c r="H21622" t="s">
        <v>15857</v>
      </c>
    </row>
    <row r="21623" spans="1:8" x14ac:dyDescent="0.2">
      <c r="A21623" t="s">
        <v>46324</v>
      </c>
      <c r="B21623">
        <v>0.90300000000000002</v>
      </c>
      <c r="C21623">
        <v>0.35740680000000002</v>
      </c>
      <c r="D21623">
        <v>0.94071249999999995</v>
      </c>
      <c r="E21623">
        <v>-4.8357999999999999</v>
      </c>
      <c r="F21623">
        <v>5.918727E-2</v>
      </c>
      <c r="G21623" t="s">
        <v>15</v>
      </c>
      <c r="H21623" t="s">
        <v>15</v>
      </c>
    </row>
    <row r="21624" spans="1:8" x14ac:dyDescent="0.2">
      <c r="A21624" t="s">
        <v>46325</v>
      </c>
      <c r="B21624">
        <v>0.90300000000000002</v>
      </c>
      <c r="C21624">
        <v>0.35742819999999997</v>
      </c>
      <c r="D21624">
        <v>-0.94066970000000005</v>
      </c>
      <c r="E21624">
        <v>-4.8357999999999999</v>
      </c>
      <c r="F21624">
        <v>-4.3563259999999999E-2</v>
      </c>
      <c r="G21624" t="s">
        <v>15</v>
      </c>
      <c r="H21624" t="s">
        <v>15</v>
      </c>
    </row>
    <row r="21625" spans="1:8" x14ac:dyDescent="0.2">
      <c r="A21625" t="s">
        <v>46326</v>
      </c>
      <c r="B21625">
        <v>0.90300000000000002</v>
      </c>
      <c r="C21625">
        <v>0.35743469999999999</v>
      </c>
      <c r="D21625">
        <v>-0.94065690000000002</v>
      </c>
      <c r="E21625">
        <v>-4.8357999999999999</v>
      </c>
      <c r="F21625">
        <v>-7.1546139999999994E-2</v>
      </c>
      <c r="G21625" t="s">
        <v>15</v>
      </c>
      <c r="H21625" t="s">
        <v>15</v>
      </c>
    </row>
    <row r="21626" spans="1:8" x14ac:dyDescent="0.2">
      <c r="A21626" t="s">
        <v>46327</v>
      </c>
      <c r="B21626">
        <v>0.90300000000000002</v>
      </c>
      <c r="C21626">
        <v>0.3574541</v>
      </c>
      <c r="D21626">
        <v>-0.94061799999999995</v>
      </c>
      <c r="E21626">
        <v>-4.8357999999999999</v>
      </c>
      <c r="F21626">
        <v>-5.8652759999999998E-2</v>
      </c>
      <c r="G21626" t="s">
        <v>38370</v>
      </c>
      <c r="H21626" t="s">
        <v>38371</v>
      </c>
    </row>
    <row r="21627" spans="1:8" x14ac:dyDescent="0.2">
      <c r="A21627" t="s">
        <v>46328</v>
      </c>
      <c r="B21627">
        <v>0.90300000000000002</v>
      </c>
      <c r="C21627">
        <v>0.35746559999999999</v>
      </c>
      <c r="D21627">
        <v>0.94059519999999996</v>
      </c>
      <c r="E21627">
        <v>-4.8357999999999999</v>
      </c>
      <c r="F21627">
        <v>5.5924290000000001E-2</v>
      </c>
      <c r="G21627" t="s">
        <v>22390</v>
      </c>
      <c r="H21627" t="s">
        <v>22391</v>
      </c>
    </row>
    <row r="21628" spans="1:8" x14ac:dyDescent="0.2">
      <c r="A21628" t="s">
        <v>46329</v>
      </c>
      <c r="B21628">
        <v>0.90300000000000002</v>
      </c>
      <c r="C21628">
        <v>0.35747709999999999</v>
      </c>
      <c r="D21628">
        <v>0.94057219999999997</v>
      </c>
      <c r="E21628">
        <v>-4.8358999999999996</v>
      </c>
      <c r="F21628">
        <v>6.8507540000000006E-2</v>
      </c>
      <c r="G21628" t="s">
        <v>31269</v>
      </c>
      <c r="H21628" t="s">
        <v>31270</v>
      </c>
    </row>
    <row r="21629" spans="1:8" x14ac:dyDescent="0.2">
      <c r="A21629" t="s">
        <v>46330</v>
      </c>
      <c r="B21629">
        <v>0.90300000000000002</v>
      </c>
      <c r="C21629">
        <v>0.35748960000000002</v>
      </c>
      <c r="D21629">
        <v>-0.94054720000000003</v>
      </c>
      <c r="E21629">
        <v>-4.8358999999999996</v>
      </c>
      <c r="F21629">
        <v>-7.978905E-2</v>
      </c>
      <c r="G21629" t="s">
        <v>46331</v>
      </c>
      <c r="H21629" t="s">
        <v>46332</v>
      </c>
    </row>
    <row r="21630" spans="1:8" x14ac:dyDescent="0.2">
      <c r="A21630" t="s">
        <v>46333</v>
      </c>
      <c r="B21630">
        <v>0.90300000000000002</v>
      </c>
      <c r="C21630">
        <v>0.35750189999999998</v>
      </c>
      <c r="D21630">
        <v>-0.94052259999999999</v>
      </c>
      <c r="E21630">
        <v>-4.8358999999999996</v>
      </c>
      <c r="F21630">
        <v>-7.0039969999999993E-2</v>
      </c>
      <c r="G21630" t="s">
        <v>248</v>
      </c>
      <c r="H21630" t="s">
        <v>249</v>
      </c>
    </row>
    <row r="21631" spans="1:8" x14ac:dyDescent="0.2">
      <c r="A21631" t="s">
        <v>46334</v>
      </c>
      <c r="B21631">
        <v>0.90300000000000002</v>
      </c>
      <c r="C21631">
        <v>0.35751830000000001</v>
      </c>
      <c r="D21631">
        <v>-0.94049000000000005</v>
      </c>
      <c r="E21631">
        <v>-4.8358999999999996</v>
      </c>
      <c r="F21631">
        <v>-6.3144309999999995E-2</v>
      </c>
      <c r="G21631" t="s">
        <v>29980</v>
      </c>
      <c r="H21631" t="s">
        <v>29981</v>
      </c>
    </row>
    <row r="21632" spans="1:8" x14ac:dyDescent="0.2">
      <c r="A21632" t="s">
        <v>46335</v>
      </c>
      <c r="B21632">
        <v>0.90300000000000002</v>
      </c>
      <c r="C21632">
        <v>0.35752119999999998</v>
      </c>
      <c r="D21632">
        <v>-0.94048410000000005</v>
      </c>
      <c r="E21632">
        <v>-4.8358999999999996</v>
      </c>
      <c r="F21632">
        <v>-7.5260450000000007E-2</v>
      </c>
      <c r="G21632" t="s">
        <v>46336</v>
      </c>
      <c r="H21632" t="s">
        <v>46337</v>
      </c>
    </row>
    <row r="21633" spans="1:8" x14ac:dyDescent="0.2">
      <c r="A21633" t="s">
        <v>46338</v>
      </c>
      <c r="B21633">
        <v>0.90300000000000002</v>
      </c>
      <c r="C21633">
        <v>0.35752539999999999</v>
      </c>
      <c r="D21633">
        <v>-0.94047570000000003</v>
      </c>
      <c r="E21633">
        <v>-4.8358999999999996</v>
      </c>
      <c r="F21633">
        <v>-0.11253977</v>
      </c>
      <c r="G21633" t="s">
        <v>15</v>
      </c>
      <c r="H21633" t="s">
        <v>15</v>
      </c>
    </row>
    <row r="21634" spans="1:8" x14ac:dyDescent="0.2">
      <c r="A21634" t="s">
        <v>46339</v>
      </c>
      <c r="B21634">
        <v>0.90300000000000002</v>
      </c>
      <c r="C21634">
        <v>0.35754059999999999</v>
      </c>
      <c r="D21634">
        <v>-0.94044539999999999</v>
      </c>
      <c r="E21634">
        <v>-4.8358999999999996</v>
      </c>
      <c r="F21634">
        <v>-0.25054470000000001</v>
      </c>
      <c r="G21634" t="s">
        <v>46340</v>
      </c>
      <c r="H21634" t="s">
        <v>46341</v>
      </c>
    </row>
    <row r="21635" spans="1:8" x14ac:dyDescent="0.2">
      <c r="A21635" t="s">
        <v>46342</v>
      </c>
      <c r="B21635">
        <v>0.90300000000000002</v>
      </c>
      <c r="C21635">
        <v>0.35754799999999998</v>
      </c>
      <c r="D21635">
        <v>0.94043069999999995</v>
      </c>
      <c r="E21635">
        <v>-4.8358999999999996</v>
      </c>
      <c r="F21635">
        <v>0.11465317</v>
      </c>
      <c r="G21635" t="s">
        <v>5192</v>
      </c>
      <c r="H21635" t="s">
        <v>5193</v>
      </c>
    </row>
    <row r="21636" spans="1:8" x14ac:dyDescent="0.2">
      <c r="A21636" t="s">
        <v>46343</v>
      </c>
      <c r="B21636">
        <v>0.90300000000000002</v>
      </c>
      <c r="C21636">
        <v>0.35755599999999998</v>
      </c>
      <c r="D21636">
        <v>-0.94041459999999999</v>
      </c>
      <c r="E21636">
        <v>-4.8360000000000003</v>
      </c>
      <c r="F21636">
        <v>-7.0326600000000003E-2</v>
      </c>
      <c r="G21636" t="s">
        <v>6459</v>
      </c>
      <c r="H21636" t="s">
        <v>6460</v>
      </c>
    </row>
    <row r="21637" spans="1:8" x14ac:dyDescent="0.2">
      <c r="A21637" t="s">
        <v>46344</v>
      </c>
      <c r="B21637">
        <v>0.90300000000000002</v>
      </c>
      <c r="C21637">
        <v>0.35762339999999998</v>
      </c>
      <c r="D21637">
        <v>0.94028009999999995</v>
      </c>
      <c r="E21637">
        <v>-4.8360000000000003</v>
      </c>
      <c r="F21637">
        <v>5.8307980000000002E-2</v>
      </c>
      <c r="G21637" t="s">
        <v>46345</v>
      </c>
      <c r="H21637" t="s">
        <v>46346</v>
      </c>
    </row>
    <row r="21638" spans="1:8" x14ac:dyDescent="0.2">
      <c r="A21638" t="s">
        <v>46347</v>
      </c>
      <c r="B21638">
        <v>0.90300000000000002</v>
      </c>
      <c r="C21638">
        <v>0.35763159999999999</v>
      </c>
      <c r="D21638">
        <v>0.94026370000000004</v>
      </c>
      <c r="E21638">
        <v>-4.8360000000000003</v>
      </c>
      <c r="F21638">
        <v>5.3545809999999999E-2</v>
      </c>
      <c r="G21638" t="s">
        <v>15543</v>
      </c>
      <c r="H21638" t="s">
        <v>15544</v>
      </c>
    </row>
    <row r="21639" spans="1:8" x14ac:dyDescent="0.2">
      <c r="A21639" t="s">
        <v>46348</v>
      </c>
      <c r="B21639">
        <v>0.90300000000000002</v>
      </c>
      <c r="C21639">
        <v>0.35763709999999999</v>
      </c>
      <c r="D21639">
        <v>-0.9402528</v>
      </c>
      <c r="E21639">
        <v>-4.8361000000000001</v>
      </c>
      <c r="F21639">
        <v>-4.6294750000000003E-2</v>
      </c>
      <c r="G21639" t="s">
        <v>43264</v>
      </c>
      <c r="H21639" t="s">
        <v>43265</v>
      </c>
    </row>
    <row r="21640" spans="1:8" x14ac:dyDescent="0.2">
      <c r="A21640" t="s">
        <v>46349</v>
      </c>
      <c r="B21640">
        <v>0.90300000000000002</v>
      </c>
      <c r="C21640">
        <v>0.3576395</v>
      </c>
      <c r="D21640">
        <v>-0.94024799999999997</v>
      </c>
      <c r="E21640">
        <v>-4.8361000000000001</v>
      </c>
      <c r="F21640">
        <v>-6.7738220000000002E-2</v>
      </c>
      <c r="G21640" t="s">
        <v>46350</v>
      </c>
      <c r="H21640" t="s">
        <v>46351</v>
      </c>
    </row>
    <row r="21641" spans="1:8" x14ac:dyDescent="0.2">
      <c r="A21641" t="s">
        <v>46352</v>
      </c>
      <c r="B21641">
        <v>0.90300000000000002</v>
      </c>
      <c r="C21641">
        <v>0.35764010000000002</v>
      </c>
      <c r="D21641">
        <v>0.94024680000000005</v>
      </c>
      <c r="E21641">
        <v>-4.8361000000000001</v>
      </c>
      <c r="F21641">
        <v>6.9878239999999994E-2</v>
      </c>
      <c r="G21641" t="s">
        <v>46353</v>
      </c>
      <c r="H21641" t="s">
        <v>46354</v>
      </c>
    </row>
    <row r="21642" spans="1:8" x14ac:dyDescent="0.2">
      <c r="A21642" t="s">
        <v>46355</v>
      </c>
      <c r="B21642">
        <v>0.90300000000000002</v>
      </c>
      <c r="C21642">
        <v>0.35768070000000002</v>
      </c>
      <c r="D21642">
        <v>-0.9401659</v>
      </c>
      <c r="E21642">
        <v>-4.8361000000000001</v>
      </c>
      <c r="F21642">
        <v>-7.1442290000000006E-2</v>
      </c>
      <c r="G21642" t="s">
        <v>46356</v>
      </c>
      <c r="H21642" t="s">
        <v>46357</v>
      </c>
    </row>
    <row r="21643" spans="1:8" x14ac:dyDescent="0.2">
      <c r="A21643" t="s">
        <v>46358</v>
      </c>
      <c r="B21643">
        <v>0.90300000000000002</v>
      </c>
      <c r="C21643">
        <v>0.35770770000000002</v>
      </c>
      <c r="D21643">
        <v>-0.9401119</v>
      </c>
      <c r="E21643">
        <v>-4.8361000000000001</v>
      </c>
      <c r="F21643">
        <v>-0.26743261000000002</v>
      </c>
      <c r="G21643" t="s">
        <v>15</v>
      </c>
      <c r="H21643" t="s">
        <v>15</v>
      </c>
    </row>
    <row r="21644" spans="1:8" x14ac:dyDescent="0.2">
      <c r="A21644" t="s">
        <v>46359</v>
      </c>
      <c r="B21644">
        <v>0.90300000000000002</v>
      </c>
      <c r="C21644">
        <v>0.35771700000000001</v>
      </c>
      <c r="D21644">
        <v>-0.94009339999999997</v>
      </c>
      <c r="E21644">
        <v>-4.8361999999999998</v>
      </c>
      <c r="F21644">
        <v>-5.420937E-2</v>
      </c>
      <c r="G21644" t="s">
        <v>15</v>
      </c>
      <c r="H21644" t="s">
        <v>15</v>
      </c>
    </row>
    <row r="21645" spans="1:8" x14ac:dyDescent="0.2">
      <c r="A21645" t="s">
        <v>46360</v>
      </c>
      <c r="B21645">
        <v>0.90300000000000002</v>
      </c>
      <c r="C21645">
        <v>0.35773569999999999</v>
      </c>
      <c r="D21645">
        <v>0.940056</v>
      </c>
      <c r="E21645">
        <v>-4.8361999999999998</v>
      </c>
      <c r="F21645">
        <v>4.3691099999999997E-2</v>
      </c>
      <c r="G21645" t="s">
        <v>46361</v>
      </c>
      <c r="H21645" t="s">
        <v>46362</v>
      </c>
    </row>
    <row r="21646" spans="1:8" x14ac:dyDescent="0.2">
      <c r="A21646" t="s">
        <v>46363</v>
      </c>
      <c r="B21646">
        <v>0.90300000000000002</v>
      </c>
      <c r="C21646">
        <v>0.35774729999999999</v>
      </c>
      <c r="D21646">
        <v>0.94003300000000001</v>
      </c>
      <c r="E21646">
        <v>-4.8361999999999998</v>
      </c>
      <c r="F21646">
        <v>0.15777199</v>
      </c>
      <c r="G21646" t="s">
        <v>46364</v>
      </c>
      <c r="H21646" t="s">
        <v>46365</v>
      </c>
    </row>
    <row r="21647" spans="1:8" x14ac:dyDescent="0.2">
      <c r="A21647" t="s">
        <v>46366</v>
      </c>
      <c r="B21647">
        <v>0.90300000000000002</v>
      </c>
      <c r="C21647">
        <v>0.3577611</v>
      </c>
      <c r="D21647">
        <v>-0.94000539999999999</v>
      </c>
      <c r="E21647">
        <v>-4.8361999999999998</v>
      </c>
      <c r="F21647">
        <v>-0.29947875000000002</v>
      </c>
      <c r="G21647" t="s">
        <v>46367</v>
      </c>
      <c r="H21647" t="s">
        <v>46368</v>
      </c>
    </row>
    <row r="21648" spans="1:8" x14ac:dyDescent="0.2">
      <c r="A21648" t="s">
        <v>46369</v>
      </c>
      <c r="B21648">
        <v>0.90300000000000002</v>
      </c>
      <c r="C21648">
        <v>0.35776439999999998</v>
      </c>
      <c r="D21648">
        <v>0.93999880000000002</v>
      </c>
      <c r="E21648">
        <v>-4.8361999999999998</v>
      </c>
      <c r="F21648">
        <v>6.0772600000000003E-2</v>
      </c>
      <c r="G21648" t="s">
        <v>22149</v>
      </c>
      <c r="H21648" t="s">
        <v>22150</v>
      </c>
    </row>
    <row r="21649" spans="1:8" x14ac:dyDescent="0.2">
      <c r="A21649" t="s">
        <v>46370</v>
      </c>
      <c r="B21649">
        <v>0.90300000000000002</v>
      </c>
      <c r="C21649">
        <v>0.35781950000000001</v>
      </c>
      <c r="D21649">
        <v>-0.93988879999999997</v>
      </c>
      <c r="E21649">
        <v>-4.8362999999999996</v>
      </c>
      <c r="F21649">
        <v>-0.10826527</v>
      </c>
      <c r="G21649" t="s">
        <v>46371</v>
      </c>
      <c r="H21649" t="s">
        <v>46372</v>
      </c>
    </row>
    <row r="21650" spans="1:8" x14ac:dyDescent="0.2">
      <c r="A21650" t="s">
        <v>46373</v>
      </c>
      <c r="B21650">
        <v>0.90300000000000002</v>
      </c>
      <c r="C21650">
        <v>0.35782629999999999</v>
      </c>
      <c r="D21650">
        <v>-0.93987540000000003</v>
      </c>
      <c r="E21650">
        <v>-4.8362999999999996</v>
      </c>
      <c r="F21650">
        <v>-7.2054339999999995E-2</v>
      </c>
      <c r="G21650" t="s">
        <v>46374</v>
      </c>
      <c r="H21650" t="s">
        <v>46375</v>
      </c>
    </row>
    <row r="21651" spans="1:8" x14ac:dyDescent="0.2">
      <c r="A21651" t="s">
        <v>46376</v>
      </c>
      <c r="B21651">
        <v>0.90300000000000002</v>
      </c>
      <c r="C21651">
        <v>0.35786980000000002</v>
      </c>
      <c r="D21651">
        <v>-0.93978850000000003</v>
      </c>
      <c r="E21651">
        <v>-4.8362999999999996</v>
      </c>
      <c r="F21651">
        <v>-5.9483340000000003E-2</v>
      </c>
      <c r="G21651" t="s">
        <v>46377</v>
      </c>
      <c r="H21651" t="s">
        <v>46378</v>
      </c>
    </row>
    <row r="21652" spans="1:8" x14ac:dyDescent="0.2">
      <c r="A21652" t="s">
        <v>46379</v>
      </c>
      <c r="B21652">
        <v>0.90300000000000002</v>
      </c>
      <c r="C21652">
        <v>0.35788059999999999</v>
      </c>
      <c r="D21652">
        <v>0.93976689999999996</v>
      </c>
      <c r="E21652">
        <v>-4.8364000000000003</v>
      </c>
      <c r="F21652">
        <v>5.691798E-2</v>
      </c>
      <c r="G21652" t="s">
        <v>15</v>
      </c>
      <c r="H21652" t="s">
        <v>15</v>
      </c>
    </row>
    <row r="21653" spans="1:8" x14ac:dyDescent="0.2">
      <c r="A21653" t="s">
        <v>46380</v>
      </c>
      <c r="B21653">
        <v>0.90300000000000002</v>
      </c>
      <c r="C21653">
        <v>0.3578828</v>
      </c>
      <c r="D21653">
        <v>-0.9397626</v>
      </c>
      <c r="E21653">
        <v>-4.8364000000000003</v>
      </c>
      <c r="F21653">
        <v>-8.3967139999999996E-2</v>
      </c>
      <c r="G21653" t="s">
        <v>15</v>
      </c>
      <c r="H21653" t="s">
        <v>15</v>
      </c>
    </row>
    <row r="21654" spans="1:8" x14ac:dyDescent="0.2">
      <c r="A21654" t="s">
        <v>46381</v>
      </c>
      <c r="B21654">
        <v>0.90300000000000002</v>
      </c>
      <c r="C21654">
        <v>0.35788379999999997</v>
      </c>
      <c r="D21654">
        <v>0.93976059999999995</v>
      </c>
      <c r="E21654">
        <v>-4.8364000000000003</v>
      </c>
      <c r="F21654">
        <v>5.9934370000000001E-2</v>
      </c>
      <c r="G21654" t="s">
        <v>15</v>
      </c>
      <c r="H21654" t="s">
        <v>15</v>
      </c>
    </row>
    <row r="21655" spans="1:8" x14ac:dyDescent="0.2">
      <c r="A21655" t="s">
        <v>46382</v>
      </c>
      <c r="B21655">
        <v>0.90300000000000002</v>
      </c>
      <c r="C21655">
        <v>0.35788710000000001</v>
      </c>
      <c r="D21655">
        <v>-0.93975399999999998</v>
      </c>
      <c r="E21655">
        <v>-4.8364000000000003</v>
      </c>
      <c r="F21655">
        <v>-0.14536468999999999</v>
      </c>
      <c r="G21655" t="s">
        <v>46383</v>
      </c>
      <c r="H21655" t="s">
        <v>46384</v>
      </c>
    </row>
    <row r="21656" spans="1:8" x14ac:dyDescent="0.2">
      <c r="A21656" t="s">
        <v>46385</v>
      </c>
      <c r="B21656">
        <v>0.90300000000000002</v>
      </c>
      <c r="C21656">
        <v>0.35793350000000002</v>
      </c>
      <c r="D21656">
        <v>-0.93966139999999998</v>
      </c>
      <c r="E21656">
        <v>-4.8364000000000003</v>
      </c>
      <c r="F21656">
        <v>-0.13900882000000001</v>
      </c>
      <c r="G21656" t="s">
        <v>46386</v>
      </c>
      <c r="H21656" t="s">
        <v>46387</v>
      </c>
    </row>
    <row r="21657" spans="1:8" x14ac:dyDescent="0.2">
      <c r="A21657" t="s">
        <v>46388</v>
      </c>
      <c r="B21657">
        <v>0.90300000000000002</v>
      </c>
      <c r="C21657">
        <v>0.35796709999999998</v>
      </c>
      <c r="D21657">
        <v>-0.9395945</v>
      </c>
      <c r="E21657">
        <v>-4.8365</v>
      </c>
      <c r="F21657">
        <v>-7.8766710000000004E-2</v>
      </c>
      <c r="G21657" t="s">
        <v>46389</v>
      </c>
      <c r="H21657" t="s">
        <v>46390</v>
      </c>
    </row>
    <row r="21658" spans="1:8" x14ac:dyDescent="0.2">
      <c r="A21658" t="s">
        <v>46391</v>
      </c>
      <c r="B21658">
        <v>0.90300000000000002</v>
      </c>
      <c r="C21658">
        <v>0.35798629999999998</v>
      </c>
      <c r="D21658">
        <v>0.93955619999999995</v>
      </c>
      <c r="E21658">
        <v>-4.8365</v>
      </c>
      <c r="F21658">
        <v>4.8465189999999998E-2</v>
      </c>
      <c r="G21658" t="s">
        <v>15</v>
      </c>
      <c r="H21658" t="s">
        <v>15</v>
      </c>
    </row>
    <row r="21659" spans="1:8" x14ac:dyDescent="0.2">
      <c r="A21659" t="s">
        <v>46392</v>
      </c>
      <c r="B21659">
        <v>0.90300000000000002</v>
      </c>
      <c r="C21659">
        <v>0.35799550000000002</v>
      </c>
      <c r="D21659">
        <v>0.93953790000000004</v>
      </c>
      <c r="E21659">
        <v>-4.8365</v>
      </c>
      <c r="F21659">
        <v>6.8860550000000006E-2</v>
      </c>
      <c r="G21659" t="s">
        <v>29619</v>
      </c>
      <c r="H21659" t="s">
        <v>29620</v>
      </c>
    </row>
    <row r="21660" spans="1:8" x14ac:dyDescent="0.2">
      <c r="A21660" t="s">
        <v>46393</v>
      </c>
      <c r="B21660">
        <v>0.90300000000000002</v>
      </c>
      <c r="C21660">
        <v>0.35800280000000001</v>
      </c>
      <c r="D21660">
        <v>-0.9395232</v>
      </c>
      <c r="E21660">
        <v>-4.8365</v>
      </c>
      <c r="F21660">
        <v>-4.2196270000000001E-2</v>
      </c>
      <c r="G21660" t="s">
        <v>46394</v>
      </c>
      <c r="H21660" t="s">
        <v>46395</v>
      </c>
    </row>
    <row r="21661" spans="1:8" x14ac:dyDescent="0.2">
      <c r="A21661" t="s">
        <v>46396</v>
      </c>
      <c r="B21661">
        <v>0.90300000000000002</v>
      </c>
      <c r="C21661">
        <v>0.3580409</v>
      </c>
      <c r="D21661">
        <v>-0.93944729999999999</v>
      </c>
      <c r="E21661">
        <v>-4.8365</v>
      </c>
      <c r="F21661">
        <v>-5.8677430000000003E-2</v>
      </c>
      <c r="G21661" t="s">
        <v>31429</v>
      </c>
      <c r="H21661" t="s">
        <v>31430</v>
      </c>
    </row>
    <row r="21662" spans="1:8" x14ac:dyDescent="0.2">
      <c r="A21662" t="s">
        <v>46397</v>
      </c>
      <c r="B21662">
        <v>0.90300000000000002</v>
      </c>
      <c r="C21662">
        <v>0.3580661</v>
      </c>
      <c r="D21662">
        <v>0.93939709999999998</v>
      </c>
      <c r="E21662">
        <v>-4.8365999999999998</v>
      </c>
      <c r="F21662">
        <v>0.10678939</v>
      </c>
      <c r="G21662" t="s">
        <v>15</v>
      </c>
      <c r="H21662" t="s">
        <v>15</v>
      </c>
    </row>
    <row r="21663" spans="1:8" x14ac:dyDescent="0.2">
      <c r="A21663" t="s">
        <v>46398</v>
      </c>
      <c r="B21663">
        <v>0.90300000000000002</v>
      </c>
      <c r="C21663">
        <v>0.35809249999999998</v>
      </c>
      <c r="D21663">
        <v>-0.93934430000000002</v>
      </c>
      <c r="E21663">
        <v>-4.8365999999999998</v>
      </c>
      <c r="F21663">
        <v>-9.3373929999999994E-2</v>
      </c>
      <c r="G21663" t="s">
        <v>46399</v>
      </c>
      <c r="H21663" t="s">
        <v>46400</v>
      </c>
    </row>
    <row r="21664" spans="1:8" x14ac:dyDescent="0.2">
      <c r="A21664" t="s">
        <v>46401</v>
      </c>
      <c r="B21664">
        <v>0.90300000000000002</v>
      </c>
      <c r="C21664">
        <v>0.35811209999999999</v>
      </c>
      <c r="D21664">
        <v>-0.93930530000000001</v>
      </c>
      <c r="E21664">
        <v>-4.8365999999999998</v>
      </c>
      <c r="F21664">
        <v>-0.10322463</v>
      </c>
      <c r="G21664" t="s">
        <v>46402</v>
      </c>
      <c r="H21664" t="s">
        <v>46403</v>
      </c>
    </row>
    <row r="21665" spans="1:8" x14ac:dyDescent="0.2">
      <c r="A21665" t="s">
        <v>46404</v>
      </c>
      <c r="B21665">
        <v>0.90300000000000002</v>
      </c>
      <c r="C21665">
        <v>0.35812270000000002</v>
      </c>
      <c r="D21665">
        <v>0.93928409999999996</v>
      </c>
      <c r="E21665">
        <v>-4.8365999999999998</v>
      </c>
      <c r="F21665">
        <v>0.10167532999999999</v>
      </c>
      <c r="G21665" t="s">
        <v>39057</v>
      </c>
      <c r="H21665" t="s">
        <v>39058</v>
      </c>
    </row>
    <row r="21666" spans="1:8" x14ac:dyDescent="0.2">
      <c r="A21666" t="s">
        <v>46405</v>
      </c>
      <c r="B21666">
        <v>0.90300000000000002</v>
      </c>
      <c r="C21666">
        <v>0.35814180000000001</v>
      </c>
      <c r="D21666">
        <v>-0.93924600000000003</v>
      </c>
      <c r="E21666">
        <v>-4.8367000000000004</v>
      </c>
      <c r="F21666">
        <v>-6.6495159999999998E-2</v>
      </c>
      <c r="G21666" t="s">
        <v>43287</v>
      </c>
      <c r="H21666" t="s">
        <v>43288</v>
      </c>
    </row>
    <row r="21667" spans="1:8" x14ac:dyDescent="0.2">
      <c r="A21667" t="s">
        <v>46406</v>
      </c>
      <c r="B21667">
        <v>0.90300000000000002</v>
      </c>
      <c r="C21667">
        <v>0.35814469999999998</v>
      </c>
      <c r="D21667">
        <v>0.93924039999999998</v>
      </c>
      <c r="E21667">
        <v>-4.8367000000000004</v>
      </c>
      <c r="F21667">
        <v>7.2825870000000001E-2</v>
      </c>
      <c r="G21667" t="s">
        <v>46407</v>
      </c>
      <c r="H21667" t="s">
        <v>46408</v>
      </c>
    </row>
    <row r="21668" spans="1:8" x14ac:dyDescent="0.2">
      <c r="A21668" t="s">
        <v>46409</v>
      </c>
      <c r="B21668">
        <v>0.90300000000000002</v>
      </c>
      <c r="C21668">
        <v>0.358157</v>
      </c>
      <c r="D21668">
        <v>-0.93921569999999999</v>
      </c>
      <c r="E21668">
        <v>-4.8367000000000004</v>
      </c>
      <c r="F21668">
        <v>-6.2273660000000002E-2</v>
      </c>
      <c r="G21668" t="s">
        <v>24229</v>
      </c>
      <c r="H21668" t="s">
        <v>24230</v>
      </c>
    </row>
    <row r="21669" spans="1:8" x14ac:dyDescent="0.2">
      <c r="A21669" t="s">
        <v>46410</v>
      </c>
      <c r="B21669">
        <v>0.90300000000000002</v>
      </c>
      <c r="C21669">
        <v>0.3581723</v>
      </c>
      <c r="D21669">
        <v>0.93918539999999995</v>
      </c>
      <c r="E21669">
        <v>-4.8367000000000004</v>
      </c>
      <c r="F21669">
        <v>8.8413660000000005E-2</v>
      </c>
      <c r="G21669" t="s">
        <v>4253</v>
      </c>
      <c r="H21669" t="s">
        <v>4254</v>
      </c>
    </row>
    <row r="21670" spans="1:8" x14ac:dyDescent="0.2">
      <c r="A21670" t="s">
        <v>46411</v>
      </c>
      <c r="B21670">
        <v>0.90300000000000002</v>
      </c>
      <c r="C21670">
        <v>0.35822189999999998</v>
      </c>
      <c r="D21670">
        <v>0.93908650000000005</v>
      </c>
      <c r="E21670">
        <v>-4.8368000000000002</v>
      </c>
      <c r="F21670">
        <v>0.11266031</v>
      </c>
      <c r="G21670" t="s">
        <v>46412</v>
      </c>
      <c r="H21670" t="s">
        <v>46413</v>
      </c>
    </row>
    <row r="21671" spans="1:8" x14ac:dyDescent="0.2">
      <c r="A21671" t="s">
        <v>46414</v>
      </c>
      <c r="B21671">
        <v>0.90300000000000002</v>
      </c>
      <c r="C21671">
        <v>0.3582458</v>
      </c>
      <c r="D21671">
        <v>-0.9390387</v>
      </c>
      <c r="E21671">
        <v>-4.8368000000000002</v>
      </c>
      <c r="F21671">
        <v>-6.148675E-2</v>
      </c>
      <c r="G21671" t="s">
        <v>46415</v>
      </c>
      <c r="H21671" t="s">
        <v>46416</v>
      </c>
    </row>
    <row r="21672" spans="1:8" x14ac:dyDescent="0.2">
      <c r="A21672" t="s">
        <v>46417</v>
      </c>
      <c r="B21672">
        <v>0.90300000000000002</v>
      </c>
      <c r="C21672">
        <v>0.35825469999999998</v>
      </c>
      <c r="D21672">
        <v>0.93902099999999999</v>
      </c>
      <c r="E21672">
        <v>-4.8368000000000002</v>
      </c>
      <c r="F21672">
        <v>6.3273369999999995E-2</v>
      </c>
      <c r="G21672" t="s">
        <v>11128</v>
      </c>
      <c r="H21672" t="s">
        <v>11129</v>
      </c>
    </row>
    <row r="21673" spans="1:8" x14ac:dyDescent="0.2">
      <c r="A21673" t="s">
        <v>46418</v>
      </c>
      <c r="B21673">
        <v>0.90300000000000002</v>
      </c>
      <c r="C21673">
        <v>0.35825699999999999</v>
      </c>
      <c r="D21673">
        <v>-0.93901650000000003</v>
      </c>
      <c r="E21673">
        <v>-4.8368000000000002</v>
      </c>
      <c r="F21673">
        <v>-5.2280680000000003E-2</v>
      </c>
      <c r="G21673" t="s">
        <v>46419</v>
      </c>
      <c r="H21673" t="s">
        <v>46420</v>
      </c>
    </row>
    <row r="21674" spans="1:8" x14ac:dyDescent="0.2">
      <c r="A21674" t="s">
        <v>46421</v>
      </c>
      <c r="B21674">
        <v>0.90300000000000002</v>
      </c>
      <c r="C21674">
        <v>0.35826390000000002</v>
      </c>
      <c r="D21674">
        <v>0.93900269999999997</v>
      </c>
      <c r="E21674">
        <v>-4.8368000000000002</v>
      </c>
      <c r="F21674">
        <v>0.13089956</v>
      </c>
      <c r="G21674" t="s">
        <v>46422</v>
      </c>
      <c r="H21674" t="s">
        <v>46423</v>
      </c>
    </row>
    <row r="21675" spans="1:8" x14ac:dyDescent="0.2">
      <c r="A21675" t="s">
        <v>46424</v>
      </c>
      <c r="B21675">
        <v>0.90300000000000002</v>
      </c>
      <c r="C21675">
        <v>0.3582919</v>
      </c>
      <c r="D21675">
        <v>-0.93894690000000003</v>
      </c>
      <c r="E21675">
        <v>-4.8369</v>
      </c>
      <c r="F21675">
        <v>-9.2507930000000002E-2</v>
      </c>
      <c r="G21675" t="s">
        <v>46425</v>
      </c>
      <c r="H21675" t="s">
        <v>46426</v>
      </c>
    </row>
    <row r="21676" spans="1:8" x14ac:dyDescent="0.2">
      <c r="A21676" t="s">
        <v>46427</v>
      </c>
      <c r="B21676">
        <v>0.90300000000000002</v>
      </c>
      <c r="C21676">
        <v>0.35829329999999998</v>
      </c>
      <c r="D21676">
        <v>0.93894420000000001</v>
      </c>
      <c r="E21676">
        <v>-4.8369</v>
      </c>
      <c r="F21676">
        <v>7.186091E-2</v>
      </c>
      <c r="G21676" t="s">
        <v>7520</v>
      </c>
      <c r="H21676" t="s">
        <v>7521</v>
      </c>
    </row>
    <row r="21677" spans="1:8" x14ac:dyDescent="0.2">
      <c r="A21677" t="s">
        <v>46428</v>
      </c>
      <c r="B21677">
        <v>0.90300000000000002</v>
      </c>
      <c r="C21677">
        <v>0.35830479999999998</v>
      </c>
      <c r="D21677">
        <v>-0.93892120000000001</v>
      </c>
      <c r="E21677">
        <v>-4.8369</v>
      </c>
      <c r="F21677">
        <v>-8.1907289999999994E-2</v>
      </c>
      <c r="G21677" t="s">
        <v>6817</v>
      </c>
      <c r="H21677" t="s">
        <v>6818</v>
      </c>
    </row>
    <row r="21678" spans="1:8" x14ac:dyDescent="0.2">
      <c r="A21678" t="s">
        <v>46429</v>
      </c>
      <c r="B21678">
        <v>0.90300000000000002</v>
      </c>
      <c r="C21678">
        <v>0.35831800000000003</v>
      </c>
      <c r="D21678">
        <v>0.93889480000000003</v>
      </c>
      <c r="E21678">
        <v>-4.8369</v>
      </c>
      <c r="F21678">
        <v>7.6150389999999998E-2</v>
      </c>
      <c r="G21678" t="s">
        <v>13393</v>
      </c>
      <c r="H21678" t="s">
        <v>13394</v>
      </c>
    </row>
    <row r="21679" spans="1:8" x14ac:dyDescent="0.2">
      <c r="A21679" t="s">
        <v>46430</v>
      </c>
      <c r="B21679">
        <v>0.90300000000000002</v>
      </c>
      <c r="C21679">
        <v>0.35836180000000001</v>
      </c>
      <c r="D21679">
        <v>-0.93880750000000002</v>
      </c>
      <c r="E21679">
        <v>-4.8369</v>
      </c>
      <c r="F21679">
        <v>-5.6619820000000001E-2</v>
      </c>
      <c r="G21679" t="s">
        <v>46431</v>
      </c>
      <c r="H21679" t="s">
        <v>46432</v>
      </c>
    </row>
    <row r="21680" spans="1:8" x14ac:dyDescent="0.2">
      <c r="A21680" t="s">
        <v>46433</v>
      </c>
      <c r="B21680">
        <v>0.90300000000000002</v>
      </c>
      <c r="C21680">
        <v>0.35836849999999998</v>
      </c>
      <c r="D21680">
        <v>0.93879420000000002</v>
      </c>
      <c r="E21680">
        <v>-4.8369</v>
      </c>
      <c r="F21680">
        <v>0.17761973</v>
      </c>
      <c r="G21680" t="s">
        <v>4057</v>
      </c>
      <c r="H21680" t="s">
        <v>4058</v>
      </c>
    </row>
    <row r="21681" spans="1:8" x14ac:dyDescent="0.2">
      <c r="A21681" t="s">
        <v>46434</v>
      </c>
      <c r="B21681">
        <v>0.90300000000000002</v>
      </c>
      <c r="C21681">
        <v>0.35839840000000001</v>
      </c>
      <c r="D21681">
        <v>-0.93873459999999997</v>
      </c>
      <c r="E21681">
        <v>-4.8369999999999997</v>
      </c>
      <c r="F21681">
        <v>-7.4316800000000002E-2</v>
      </c>
      <c r="G21681" t="s">
        <v>46435</v>
      </c>
      <c r="H21681" t="s">
        <v>46436</v>
      </c>
    </row>
    <row r="21682" spans="1:8" x14ac:dyDescent="0.2">
      <c r="A21682" t="s">
        <v>46437</v>
      </c>
      <c r="B21682">
        <v>0.90300000000000002</v>
      </c>
      <c r="C21682">
        <v>0.3584658</v>
      </c>
      <c r="D21682">
        <v>0.9386002</v>
      </c>
      <c r="E21682">
        <v>-4.8371000000000004</v>
      </c>
      <c r="F21682">
        <v>0.11686311000000001</v>
      </c>
      <c r="G21682" t="s">
        <v>46438</v>
      </c>
      <c r="H21682" t="s">
        <v>46439</v>
      </c>
    </row>
    <row r="21683" spans="1:8" x14ac:dyDescent="0.2">
      <c r="A21683" t="s">
        <v>46440</v>
      </c>
      <c r="B21683">
        <v>0.90300000000000002</v>
      </c>
      <c r="C21683">
        <v>0.35854999999999998</v>
      </c>
      <c r="D21683">
        <v>0.9384325</v>
      </c>
      <c r="E21683">
        <v>-4.8372000000000002</v>
      </c>
      <c r="F21683">
        <v>0.10012144000000001</v>
      </c>
      <c r="G21683" t="s">
        <v>27441</v>
      </c>
      <c r="H21683" t="s">
        <v>27442</v>
      </c>
    </row>
    <row r="21684" spans="1:8" x14ac:dyDescent="0.2">
      <c r="A21684" t="s">
        <v>46441</v>
      </c>
      <c r="B21684">
        <v>0.90300000000000002</v>
      </c>
      <c r="C21684">
        <v>0.35859150000000001</v>
      </c>
      <c r="D21684">
        <v>-0.93834989999999996</v>
      </c>
      <c r="E21684">
        <v>-4.8372000000000002</v>
      </c>
      <c r="F21684">
        <v>-6.7126259999999993E-2</v>
      </c>
      <c r="G21684" t="s">
        <v>46442</v>
      </c>
      <c r="H21684" t="s">
        <v>46443</v>
      </c>
    </row>
    <row r="21685" spans="1:8" x14ac:dyDescent="0.2">
      <c r="A21685" t="s">
        <v>46444</v>
      </c>
      <c r="B21685">
        <v>0.90300000000000002</v>
      </c>
      <c r="C21685">
        <v>0.3585972</v>
      </c>
      <c r="D21685">
        <v>0.93833840000000002</v>
      </c>
      <c r="E21685">
        <v>-4.8372000000000002</v>
      </c>
      <c r="F21685">
        <v>8.6541930000000003E-2</v>
      </c>
      <c r="G21685" t="s">
        <v>46445</v>
      </c>
      <c r="H21685" t="s">
        <v>46446</v>
      </c>
    </row>
    <row r="21686" spans="1:8" x14ac:dyDescent="0.2">
      <c r="A21686" t="s">
        <v>46447</v>
      </c>
      <c r="B21686">
        <v>0.90300000000000002</v>
      </c>
      <c r="C21686">
        <v>0.35865530000000001</v>
      </c>
      <c r="D21686">
        <v>-0.93822289999999997</v>
      </c>
      <c r="E21686">
        <v>-4.8372999999999999</v>
      </c>
      <c r="F21686">
        <v>-6.6033449999999994E-2</v>
      </c>
      <c r="G21686" t="s">
        <v>46448</v>
      </c>
      <c r="H21686" t="s">
        <v>46449</v>
      </c>
    </row>
    <row r="21687" spans="1:8" x14ac:dyDescent="0.2">
      <c r="A21687" t="s">
        <v>46450</v>
      </c>
      <c r="B21687">
        <v>0.90300000000000002</v>
      </c>
      <c r="C21687">
        <v>0.35865989999999998</v>
      </c>
      <c r="D21687">
        <v>-0.93821359999999998</v>
      </c>
      <c r="E21687">
        <v>-4.8372999999999999</v>
      </c>
      <c r="F21687">
        <v>-6.7983130000000003E-2</v>
      </c>
      <c r="G21687" t="s">
        <v>10434</v>
      </c>
      <c r="H21687" t="s">
        <v>10435</v>
      </c>
    </row>
    <row r="21688" spans="1:8" x14ac:dyDescent="0.2">
      <c r="A21688" t="s">
        <v>46451</v>
      </c>
      <c r="B21688">
        <v>0.90300000000000002</v>
      </c>
      <c r="C21688">
        <v>0.3586742</v>
      </c>
      <c r="D21688">
        <v>0.93818520000000005</v>
      </c>
      <c r="E21688">
        <v>-4.8372999999999999</v>
      </c>
      <c r="F21688">
        <v>6.6050670000000006E-2</v>
      </c>
      <c r="G21688" t="s">
        <v>46452</v>
      </c>
      <c r="H21688" t="s">
        <v>46453</v>
      </c>
    </row>
    <row r="21689" spans="1:8" x14ac:dyDescent="0.2">
      <c r="A21689" t="s">
        <v>46454</v>
      </c>
      <c r="B21689">
        <v>0.90300000000000002</v>
      </c>
      <c r="C21689">
        <v>0.35868169999999999</v>
      </c>
      <c r="D21689">
        <v>-0.93817030000000001</v>
      </c>
      <c r="E21689">
        <v>-4.8372999999999999</v>
      </c>
      <c r="F21689">
        <v>-0.13287926</v>
      </c>
      <c r="G21689" t="s">
        <v>25008</v>
      </c>
      <c r="H21689" t="s">
        <v>25009</v>
      </c>
    </row>
    <row r="21690" spans="1:8" x14ac:dyDescent="0.2">
      <c r="A21690" t="s">
        <v>46455</v>
      </c>
      <c r="B21690">
        <v>0.90300000000000002</v>
      </c>
      <c r="C21690">
        <v>0.35868480000000003</v>
      </c>
      <c r="D21690">
        <v>-0.93816390000000005</v>
      </c>
      <c r="E21690">
        <v>-4.8372999999999999</v>
      </c>
      <c r="F21690">
        <v>-7.8739290000000003E-2</v>
      </c>
      <c r="G21690" t="s">
        <v>4002</v>
      </c>
      <c r="H21690" t="s">
        <v>4003</v>
      </c>
    </row>
    <row r="21691" spans="1:8" x14ac:dyDescent="0.2">
      <c r="A21691" t="s">
        <v>46456</v>
      </c>
      <c r="B21691">
        <v>0.90300000000000002</v>
      </c>
      <c r="C21691">
        <v>0.35869060000000003</v>
      </c>
      <c r="D21691">
        <v>0.9381524</v>
      </c>
      <c r="E21691">
        <v>-4.8372999999999999</v>
      </c>
      <c r="F21691">
        <v>8.7236729999999998E-2</v>
      </c>
      <c r="G21691" t="s">
        <v>12419</v>
      </c>
      <c r="H21691" t="s">
        <v>12420</v>
      </c>
    </row>
    <row r="21692" spans="1:8" x14ac:dyDescent="0.2">
      <c r="A21692" t="s">
        <v>46457</v>
      </c>
      <c r="B21692">
        <v>0.90300000000000002</v>
      </c>
      <c r="C21692">
        <v>0.35869220000000002</v>
      </c>
      <c r="D21692">
        <v>0.93814920000000002</v>
      </c>
      <c r="E21692">
        <v>-4.8372999999999999</v>
      </c>
      <c r="F21692">
        <v>7.3379410000000006E-2</v>
      </c>
      <c r="G21692" t="s">
        <v>9652</v>
      </c>
      <c r="H21692" t="s">
        <v>9653</v>
      </c>
    </row>
    <row r="21693" spans="1:8" x14ac:dyDescent="0.2">
      <c r="A21693" t="s">
        <v>46458</v>
      </c>
      <c r="B21693">
        <v>0.90300000000000002</v>
      </c>
      <c r="C21693">
        <v>0.35869459999999997</v>
      </c>
      <c r="D21693">
        <v>-0.9381446</v>
      </c>
      <c r="E21693">
        <v>-4.8372999999999999</v>
      </c>
      <c r="F21693">
        <v>-5.6243590000000003E-2</v>
      </c>
      <c r="G21693" t="s">
        <v>46459</v>
      </c>
      <c r="H21693" t="s">
        <v>46460</v>
      </c>
    </row>
    <row r="21694" spans="1:8" x14ac:dyDescent="0.2">
      <c r="A21694" t="s">
        <v>46461</v>
      </c>
      <c r="B21694">
        <v>0.90300000000000002</v>
      </c>
      <c r="C21694">
        <v>0.35869580000000001</v>
      </c>
      <c r="D21694">
        <v>-0.93814209999999998</v>
      </c>
      <c r="E21694">
        <v>-4.8372999999999999</v>
      </c>
      <c r="F21694">
        <v>-5.1907689999999999E-2</v>
      </c>
      <c r="G21694" t="s">
        <v>17337</v>
      </c>
      <c r="H21694" t="s">
        <v>17338</v>
      </c>
    </row>
    <row r="21695" spans="1:8" x14ac:dyDescent="0.2">
      <c r="A21695" t="s">
        <v>46462</v>
      </c>
      <c r="B21695">
        <v>0.90300000000000002</v>
      </c>
      <c r="C21695">
        <v>0.35872999999999999</v>
      </c>
      <c r="D21695">
        <v>-0.93807399999999996</v>
      </c>
      <c r="E21695">
        <v>-4.8373999999999997</v>
      </c>
      <c r="F21695">
        <v>-6.9246390000000005E-2</v>
      </c>
      <c r="G21695" t="s">
        <v>15</v>
      </c>
      <c r="H21695" t="s">
        <v>15</v>
      </c>
    </row>
    <row r="21696" spans="1:8" x14ac:dyDescent="0.2">
      <c r="A21696" t="s">
        <v>46463</v>
      </c>
      <c r="B21696">
        <v>0.90300000000000002</v>
      </c>
      <c r="C21696">
        <v>0.3587477</v>
      </c>
      <c r="D21696">
        <v>0.93803879999999995</v>
      </c>
      <c r="E21696">
        <v>-4.8373999999999997</v>
      </c>
      <c r="F21696">
        <v>6.743826E-2</v>
      </c>
      <c r="G21696" t="s">
        <v>46464</v>
      </c>
      <c r="H21696" t="s">
        <v>46465</v>
      </c>
    </row>
    <row r="21697" spans="1:8" x14ac:dyDescent="0.2">
      <c r="A21697" t="s">
        <v>46466</v>
      </c>
      <c r="B21697">
        <v>0.90300000000000002</v>
      </c>
      <c r="C21697">
        <v>0.3587515</v>
      </c>
      <c r="D21697">
        <v>0.93803110000000001</v>
      </c>
      <c r="E21697">
        <v>-4.8373999999999997</v>
      </c>
      <c r="F21697">
        <v>0.10392998000000001</v>
      </c>
      <c r="G21697" t="s">
        <v>46467</v>
      </c>
      <c r="H21697" t="s">
        <v>46468</v>
      </c>
    </row>
    <row r="21698" spans="1:8" x14ac:dyDescent="0.2">
      <c r="A21698" t="s">
        <v>46469</v>
      </c>
      <c r="B21698">
        <v>0.90300000000000002</v>
      </c>
      <c r="C21698">
        <v>0.35876530000000001</v>
      </c>
      <c r="D21698">
        <v>-0.93800360000000005</v>
      </c>
      <c r="E21698">
        <v>-4.8373999999999997</v>
      </c>
      <c r="F21698">
        <v>-8.433177E-2</v>
      </c>
      <c r="G21698" t="s">
        <v>28908</v>
      </c>
      <c r="H21698" t="s">
        <v>28909</v>
      </c>
    </row>
    <row r="21699" spans="1:8" x14ac:dyDescent="0.2">
      <c r="A21699" t="s">
        <v>46470</v>
      </c>
      <c r="B21699">
        <v>0.90300000000000002</v>
      </c>
      <c r="C21699">
        <v>0.35880580000000001</v>
      </c>
      <c r="D21699">
        <v>0.93792310000000001</v>
      </c>
      <c r="E21699">
        <v>-4.8375000000000004</v>
      </c>
      <c r="F21699">
        <v>8.8426850000000001E-2</v>
      </c>
      <c r="G21699" t="s">
        <v>46471</v>
      </c>
      <c r="H21699" t="s">
        <v>46472</v>
      </c>
    </row>
    <row r="21700" spans="1:8" x14ac:dyDescent="0.2">
      <c r="A21700" t="s">
        <v>46473</v>
      </c>
      <c r="B21700">
        <v>0.90300000000000002</v>
      </c>
      <c r="C21700">
        <v>0.35880909999999999</v>
      </c>
      <c r="D21700">
        <v>-0.93791650000000004</v>
      </c>
      <c r="E21700">
        <v>-4.8375000000000004</v>
      </c>
      <c r="F21700">
        <v>-5.5321210000000003E-2</v>
      </c>
      <c r="G21700" t="s">
        <v>15</v>
      </c>
      <c r="H21700" t="s">
        <v>15</v>
      </c>
    </row>
    <row r="21701" spans="1:8" x14ac:dyDescent="0.2">
      <c r="A21701" t="s">
        <v>46474</v>
      </c>
      <c r="B21701">
        <v>0.90300000000000002</v>
      </c>
      <c r="C21701">
        <v>0.35883569999999998</v>
      </c>
      <c r="D21701">
        <v>0.93786349999999996</v>
      </c>
      <c r="E21701">
        <v>-4.8375000000000004</v>
      </c>
      <c r="F21701">
        <v>9.3247679999999999E-2</v>
      </c>
      <c r="G21701" t="s">
        <v>46475</v>
      </c>
      <c r="H21701" t="s">
        <v>46476</v>
      </c>
    </row>
    <row r="21702" spans="1:8" x14ac:dyDescent="0.2">
      <c r="A21702" t="s">
        <v>46477</v>
      </c>
      <c r="B21702">
        <v>0.90300000000000002</v>
      </c>
      <c r="C21702">
        <v>0.35883860000000001</v>
      </c>
      <c r="D21702">
        <v>0.93785770000000002</v>
      </c>
      <c r="E21702">
        <v>-4.8375000000000004</v>
      </c>
      <c r="F21702">
        <v>0.24055739000000001</v>
      </c>
      <c r="G21702" t="s">
        <v>3674</v>
      </c>
      <c r="H21702" t="s">
        <v>3675</v>
      </c>
    </row>
    <row r="21703" spans="1:8" x14ac:dyDescent="0.2">
      <c r="A21703" t="s">
        <v>46478</v>
      </c>
      <c r="B21703">
        <v>0.90300000000000002</v>
      </c>
      <c r="C21703">
        <v>0.35884270000000001</v>
      </c>
      <c r="D21703">
        <v>0.93784959999999995</v>
      </c>
      <c r="E21703">
        <v>-4.8375000000000004</v>
      </c>
      <c r="F21703">
        <v>5.2960189999999997E-2</v>
      </c>
      <c r="G21703" t="s">
        <v>34389</v>
      </c>
      <c r="H21703" t="s">
        <v>34390</v>
      </c>
    </row>
    <row r="21704" spans="1:8" x14ac:dyDescent="0.2">
      <c r="A21704" t="s">
        <v>46479</v>
      </c>
      <c r="B21704">
        <v>0.90300000000000002</v>
      </c>
      <c r="C21704">
        <v>0.35885850000000002</v>
      </c>
      <c r="D21704">
        <v>-0.93781820000000005</v>
      </c>
      <c r="E21704">
        <v>-4.8375000000000004</v>
      </c>
      <c r="F21704">
        <v>-5.6413789999999998E-2</v>
      </c>
      <c r="G21704" t="s">
        <v>46480</v>
      </c>
      <c r="H21704" t="s">
        <v>46481</v>
      </c>
    </row>
    <row r="21705" spans="1:8" x14ac:dyDescent="0.2">
      <c r="A21705" t="s">
        <v>46482</v>
      </c>
      <c r="B21705">
        <v>0.90300000000000002</v>
      </c>
      <c r="C21705">
        <v>0.35889300000000002</v>
      </c>
      <c r="D21705">
        <v>0.93774939999999996</v>
      </c>
      <c r="E21705">
        <v>-4.8376000000000001</v>
      </c>
      <c r="F21705">
        <v>0.13861132000000001</v>
      </c>
      <c r="G21705" t="s">
        <v>46483</v>
      </c>
      <c r="H21705" t="s">
        <v>46484</v>
      </c>
    </row>
    <row r="21706" spans="1:8" x14ac:dyDescent="0.2">
      <c r="A21706" t="s">
        <v>46485</v>
      </c>
      <c r="B21706">
        <v>0.90300000000000002</v>
      </c>
      <c r="C21706">
        <v>0.3589041</v>
      </c>
      <c r="D21706">
        <v>-0.93772730000000004</v>
      </c>
      <c r="E21706">
        <v>-4.8376000000000001</v>
      </c>
      <c r="F21706">
        <v>-0.19967582</v>
      </c>
      <c r="G21706" t="s">
        <v>46486</v>
      </c>
      <c r="H21706" t="s">
        <v>46487</v>
      </c>
    </row>
    <row r="21707" spans="1:8" x14ac:dyDescent="0.2">
      <c r="A21707" t="s">
        <v>46488</v>
      </c>
      <c r="B21707">
        <v>0.90300000000000002</v>
      </c>
      <c r="C21707">
        <v>0.35890759999999999</v>
      </c>
      <c r="D21707">
        <v>-0.93772029999999995</v>
      </c>
      <c r="E21707">
        <v>-4.8376000000000001</v>
      </c>
      <c r="F21707">
        <v>-8.1921900000000006E-2</v>
      </c>
      <c r="G21707" t="s">
        <v>33234</v>
      </c>
      <c r="H21707" t="s">
        <v>33235</v>
      </c>
    </row>
    <row r="21708" spans="1:8" x14ac:dyDescent="0.2">
      <c r="A21708" t="s">
        <v>46489</v>
      </c>
      <c r="B21708">
        <v>0.90300000000000002</v>
      </c>
      <c r="C21708">
        <v>0.35891380000000001</v>
      </c>
      <c r="D21708">
        <v>-0.93770810000000004</v>
      </c>
      <c r="E21708">
        <v>-4.8376000000000001</v>
      </c>
      <c r="F21708">
        <v>-5.4691049999999998E-2</v>
      </c>
      <c r="G21708" t="s">
        <v>15</v>
      </c>
      <c r="H21708" t="s">
        <v>15</v>
      </c>
    </row>
    <row r="21709" spans="1:8" x14ac:dyDescent="0.2">
      <c r="A21709" t="s">
        <v>46490</v>
      </c>
      <c r="B21709">
        <v>0.90300000000000002</v>
      </c>
      <c r="C21709">
        <v>0.35892230000000003</v>
      </c>
      <c r="D21709">
        <v>0.9376911</v>
      </c>
      <c r="E21709">
        <v>-4.8376000000000001</v>
      </c>
      <c r="F21709">
        <v>0.20217220999999999</v>
      </c>
      <c r="G21709" t="s">
        <v>39504</v>
      </c>
      <c r="H21709" t="s">
        <v>39505</v>
      </c>
    </row>
    <row r="21710" spans="1:8" x14ac:dyDescent="0.2">
      <c r="A21710" t="s">
        <v>46491</v>
      </c>
      <c r="B21710">
        <v>0.90300000000000002</v>
      </c>
      <c r="C21710">
        <v>0.35893799999999998</v>
      </c>
      <c r="D21710">
        <v>-0.93765989999999999</v>
      </c>
      <c r="E21710">
        <v>-4.8376000000000001</v>
      </c>
      <c r="F21710">
        <v>-5.7588019999999997E-2</v>
      </c>
      <c r="G21710" t="s">
        <v>46492</v>
      </c>
      <c r="H21710" t="s">
        <v>46493</v>
      </c>
    </row>
    <row r="21711" spans="1:8" x14ac:dyDescent="0.2">
      <c r="A21711" t="s">
        <v>46494</v>
      </c>
      <c r="B21711">
        <v>0.90300000000000002</v>
      </c>
      <c r="C21711">
        <v>0.35894510000000002</v>
      </c>
      <c r="D21711">
        <v>-0.93764579999999997</v>
      </c>
      <c r="E21711">
        <v>-4.8376999999999999</v>
      </c>
      <c r="F21711">
        <v>-6.3025800000000007E-2</v>
      </c>
      <c r="G21711" t="s">
        <v>30370</v>
      </c>
      <c r="H21711" t="s">
        <v>30371</v>
      </c>
    </row>
    <row r="21712" spans="1:8" x14ac:dyDescent="0.2">
      <c r="A21712" t="s">
        <v>46495</v>
      </c>
      <c r="B21712">
        <v>0.90300000000000002</v>
      </c>
      <c r="C21712">
        <v>0.3589482</v>
      </c>
      <c r="D21712">
        <v>0.93763949999999996</v>
      </c>
      <c r="E21712">
        <v>-4.8376999999999999</v>
      </c>
      <c r="F21712">
        <v>4.4712870000000002E-2</v>
      </c>
      <c r="G21712" t="s">
        <v>34023</v>
      </c>
      <c r="H21712" t="s">
        <v>34024</v>
      </c>
    </row>
    <row r="21713" spans="1:8" x14ac:dyDescent="0.2">
      <c r="A21713" t="s">
        <v>46496</v>
      </c>
      <c r="B21713">
        <v>0.90300000000000002</v>
      </c>
      <c r="C21713">
        <v>0.35898059999999998</v>
      </c>
      <c r="D21713">
        <v>-0.93757500000000005</v>
      </c>
      <c r="E21713">
        <v>-4.8376999999999999</v>
      </c>
      <c r="F21713">
        <v>-7.5511780000000001E-2</v>
      </c>
      <c r="G21713" t="s">
        <v>46497</v>
      </c>
      <c r="H21713" t="s">
        <v>46498</v>
      </c>
    </row>
    <row r="21714" spans="1:8" x14ac:dyDescent="0.2">
      <c r="A21714" t="s">
        <v>46499</v>
      </c>
      <c r="B21714">
        <v>0.90300000000000002</v>
      </c>
      <c r="C21714">
        <v>0.3589929</v>
      </c>
      <c r="D21714">
        <v>-0.93755060000000001</v>
      </c>
      <c r="E21714">
        <v>-4.8376999999999999</v>
      </c>
      <c r="F21714">
        <v>-5.0684439999999997E-2</v>
      </c>
      <c r="G21714" t="s">
        <v>15</v>
      </c>
      <c r="H21714" t="s">
        <v>15</v>
      </c>
    </row>
    <row r="21715" spans="1:8" x14ac:dyDescent="0.2">
      <c r="A21715" t="s">
        <v>46500</v>
      </c>
      <c r="B21715">
        <v>0.90300000000000002</v>
      </c>
      <c r="C21715">
        <v>0.35899350000000002</v>
      </c>
      <c r="D21715">
        <v>-0.93754919999999997</v>
      </c>
      <c r="E21715">
        <v>-4.8376999999999999</v>
      </c>
      <c r="F21715">
        <v>-0.18610782000000001</v>
      </c>
      <c r="G21715" t="s">
        <v>39539</v>
      </c>
      <c r="H21715" t="s">
        <v>39540</v>
      </c>
    </row>
    <row r="21716" spans="1:8" x14ac:dyDescent="0.2">
      <c r="A21716" t="s">
        <v>46501</v>
      </c>
      <c r="B21716">
        <v>0.90300000000000002</v>
      </c>
      <c r="C21716">
        <v>0.35900749999999998</v>
      </c>
      <c r="D21716">
        <v>-0.93752150000000001</v>
      </c>
      <c r="E21716">
        <v>-4.8376999999999999</v>
      </c>
      <c r="F21716">
        <v>-7.7079739999999994E-2</v>
      </c>
      <c r="G21716" t="s">
        <v>46502</v>
      </c>
      <c r="H21716" t="s">
        <v>46503</v>
      </c>
    </row>
    <row r="21717" spans="1:8" x14ac:dyDescent="0.2">
      <c r="A21717" t="s">
        <v>46504</v>
      </c>
      <c r="B21717">
        <v>0.90300000000000002</v>
      </c>
      <c r="C21717">
        <v>0.359014</v>
      </c>
      <c r="D21717">
        <v>0.93750860000000003</v>
      </c>
      <c r="E21717">
        <v>-4.8376999999999999</v>
      </c>
      <c r="F21717">
        <v>9.302357E-2</v>
      </c>
      <c r="G21717" t="s">
        <v>46505</v>
      </c>
      <c r="H21717" t="s">
        <v>46506</v>
      </c>
    </row>
    <row r="21718" spans="1:8" x14ac:dyDescent="0.2">
      <c r="A21718" t="s">
        <v>46507</v>
      </c>
      <c r="B21718">
        <v>0.90300000000000002</v>
      </c>
      <c r="C21718">
        <v>0.3590313</v>
      </c>
      <c r="D21718">
        <v>-0.93747409999999998</v>
      </c>
      <c r="E21718">
        <v>-4.8377999999999997</v>
      </c>
      <c r="F21718">
        <v>-0.10505563</v>
      </c>
      <c r="G21718" t="s">
        <v>15</v>
      </c>
      <c r="H21718" t="s">
        <v>15</v>
      </c>
    </row>
    <row r="21719" spans="1:8" x14ac:dyDescent="0.2">
      <c r="A21719" t="s">
        <v>46508</v>
      </c>
      <c r="B21719">
        <v>0.90300000000000002</v>
      </c>
      <c r="C21719">
        <v>0.35903489999999999</v>
      </c>
      <c r="D21719">
        <v>0.93746700000000005</v>
      </c>
      <c r="E21719">
        <v>-4.8377999999999997</v>
      </c>
      <c r="F21719">
        <v>0.12755964</v>
      </c>
      <c r="G21719" t="s">
        <v>10726</v>
      </c>
      <c r="H21719" t="s">
        <v>10727</v>
      </c>
    </row>
    <row r="21720" spans="1:8" x14ac:dyDescent="0.2">
      <c r="A21720" t="s">
        <v>46509</v>
      </c>
      <c r="B21720">
        <v>0.90300000000000002</v>
      </c>
      <c r="C21720">
        <v>0.3590622</v>
      </c>
      <c r="D21720">
        <v>-0.93741249999999998</v>
      </c>
      <c r="E21720">
        <v>-4.8377999999999997</v>
      </c>
      <c r="F21720">
        <v>-5.7963729999999998E-2</v>
      </c>
      <c r="G21720" t="s">
        <v>17230</v>
      </c>
      <c r="H21720" t="s">
        <v>17231</v>
      </c>
    </row>
    <row r="21721" spans="1:8" x14ac:dyDescent="0.2">
      <c r="A21721" t="s">
        <v>46510</v>
      </c>
      <c r="B21721">
        <v>0.90300000000000002</v>
      </c>
      <c r="C21721">
        <v>0.35906979999999999</v>
      </c>
      <c r="D21721">
        <v>0.93739749999999999</v>
      </c>
      <c r="E21721">
        <v>-4.8377999999999997</v>
      </c>
      <c r="F21721">
        <v>8.6404110000000006E-2</v>
      </c>
      <c r="G21721" t="s">
        <v>22804</v>
      </c>
      <c r="H21721" t="s">
        <v>22805</v>
      </c>
    </row>
    <row r="21722" spans="1:8" x14ac:dyDescent="0.2">
      <c r="A21722" t="s">
        <v>46511</v>
      </c>
      <c r="B21722">
        <v>0.90300000000000002</v>
      </c>
      <c r="C21722">
        <v>0.35912739999999999</v>
      </c>
      <c r="D21722">
        <v>0.93728290000000003</v>
      </c>
      <c r="E21722">
        <v>-4.8379000000000003</v>
      </c>
      <c r="F21722">
        <v>6.6473930000000001E-2</v>
      </c>
      <c r="G21722" t="s">
        <v>46512</v>
      </c>
      <c r="H21722" t="s">
        <v>46513</v>
      </c>
    </row>
    <row r="21723" spans="1:8" x14ac:dyDescent="0.2">
      <c r="A21723" t="s">
        <v>46514</v>
      </c>
      <c r="B21723">
        <v>0.90300000000000002</v>
      </c>
      <c r="C21723">
        <v>0.35914430000000003</v>
      </c>
      <c r="D21723">
        <v>0.9372492</v>
      </c>
      <c r="E21723">
        <v>-4.8379000000000003</v>
      </c>
      <c r="F21723">
        <v>6.3623150000000003E-2</v>
      </c>
      <c r="G21723" t="s">
        <v>16055</v>
      </c>
      <c r="H21723" t="s">
        <v>16056</v>
      </c>
    </row>
    <row r="21724" spans="1:8" x14ac:dyDescent="0.2">
      <c r="A21724" t="s">
        <v>46515</v>
      </c>
      <c r="B21724">
        <v>0.90300000000000002</v>
      </c>
      <c r="C21724">
        <v>0.3591491</v>
      </c>
      <c r="D21724">
        <v>-0.93723970000000001</v>
      </c>
      <c r="E21724">
        <v>-4.8379000000000003</v>
      </c>
      <c r="F21724">
        <v>-0.17070231999999999</v>
      </c>
      <c r="G21724" t="s">
        <v>46516</v>
      </c>
      <c r="H21724" t="s">
        <v>46517</v>
      </c>
    </row>
    <row r="21725" spans="1:8" x14ac:dyDescent="0.2">
      <c r="A21725" t="s">
        <v>46518</v>
      </c>
      <c r="B21725">
        <v>0.90300000000000002</v>
      </c>
      <c r="C21725">
        <v>0.35915059999999999</v>
      </c>
      <c r="D21725">
        <v>-0.93723659999999998</v>
      </c>
      <c r="E21725">
        <v>-4.8379000000000003</v>
      </c>
      <c r="F21725">
        <v>-6.4740069999999997E-2</v>
      </c>
      <c r="G21725" t="s">
        <v>26615</v>
      </c>
      <c r="H21725" t="s">
        <v>26616</v>
      </c>
    </row>
    <row r="21726" spans="1:8" x14ac:dyDescent="0.2">
      <c r="A21726" t="s">
        <v>46519</v>
      </c>
      <c r="B21726">
        <v>0.90300000000000002</v>
      </c>
      <c r="C21726">
        <v>0.35915940000000002</v>
      </c>
      <c r="D21726">
        <v>-0.93721920000000003</v>
      </c>
      <c r="E21726">
        <v>-4.8379000000000003</v>
      </c>
      <c r="F21726">
        <v>-6.1672640000000001E-2</v>
      </c>
      <c r="G21726" t="s">
        <v>15</v>
      </c>
      <c r="H21726" t="s">
        <v>15</v>
      </c>
    </row>
    <row r="21727" spans="1:8" x14ac:dyDescent="0.2">
      <c r="A21727" t="s">
        <v>46520</v>
      </c>
      <c r="B21727">
        <v>0.90300000000000002</v>
      </c>
      <c r="C21727">
        <v>0.35916439999999999</v>
      </c>
      <c r="D21727">
        <v>-0.93720910000000002</v>
      </c>
      <c r="E21727">
        <v>-4.8379000000000003</v>
      </c>
      <c r="F21727">
        <v>-6.0670479999999999E-2</v>
      </c>
      <c r="G21727" t="s">
        <v>46521</v>
      </c>
      <c r="H21727" t="s">
        <v>46522</v>
      </c>
    </row>
    <row r="21728" spans="1:8" x14ac:dyDescent="0.2">
      <c r="A21728" t="s">
        <v>46523</v>
      </c>
      <c r="B21728">
        <v>0.90300000000000002</v>
      </c>
      <c r="C21728">
        <v>0.35916629999999999</v>
      </c>
      <c r="D21728">
        <v>-0.93720539999999997</v>
      </c>
      <c r="E21728">
        <v>-4.8379000000000003</v>
      </c>
      <c r="F21728">
        <v>-9.0598319999999996E-2</v>
      </c>
      <c r="G21728" t="s">
        <v>46524</v>
      </c>
      <c r="H21728" t="s">
        <v>46525</v>
      </c>
    </row>
    <row r="21729" spans="1:8" x14ac:dyDescent="0.2">
      <c r="A21729" t="s">
        <v>46526</v>
      </c>
      <c r="B21729">
        <v>0.90300000000000002</v>
      </c>
      <c r="C21729">
        <v>0.35917329999999997</v>
      </c>
      <c r="D21729">
        <v>-0.93719149999999996</v>
      </c>
      <c r="E21729">
        <v>-4.8379000000000003</v>
      </c>
      <c r="F21729">
        <v>-9.1037950000000006E-2</v>
      </c>
      <c r="G21729" t="s">
        <v>46527</v>
      </c>
      <c r="H21729" t="s">
        <v>46528</v>
      </c>
    </row>
    <row r="21730" spans="1:8" x14ac:dyDescent="0.2">
      <c r="A21730" t="s">
        <v>46529</v>
      </c>
      <c r="B21730">
        <v>0.90300000000000002</v>
      </c>
      <c r="C21730">
        <v>0.35918</v>
      </c>
      <c r="D21730">
        <v>-0.93717819999999996</v>
      </c>
      <c r="E21730">
        <v>-4.8379000000000003</v>
      </c>
      <c r="F21730">
        <v>-7.912218E-2</v>
      </c>
      <c r="G21730" t="s">
        <v>46530</v>
      </c>
      <c r="H21730" t="s">
        <v>46531</v>
      </c>
    </row>
    <row r="21731" spans="1:8" x14ac:dyDescent="0.2">
      <c r="A21731" t="s">
        <v>46532</v>
      </c>
      <c r="B21731">
        <v>0.90300000000000002</v>
      </c>
      <c r="C21731">
        <v>0.35919479999999998</v>
      </c>
      <c r="D21731">
        <v>0.93714869999999995</v>
      </c>
      <c r="E21731">
        <v>-4.8380000000000001</v>
      </c>
      <c r="F21731">
        <v>0.10274171</v>
      </c>
      <c r="G21731" t="s">
        <v>46533</v>
      </c>
      <c r="H21731" t="s">
        <v>46534</v>
      </c>
    </row>
    <row r="21732" spans="1:8" x14ac:dyDescent="0.2">
      <c r="A21732" t="s">
        <v>46535</v>
      </c>
      <c r="B21732">
        <v>0.90300000000000002</v>
      </c>
      <c r="C21732">
        <v>0.3592127</v>
      </c>
      <c r="D21732">
        <v>-0.93711319999999998</v>
      </c>
      <c r="E21732">
        <v>-4.8380000000000001</v>
      </c>
      <c r="F21732">
        <v>-8.0989599999999995E-2</v>
      </c>
      <c r="G21732" t="s">
        <v>18168</v>
      </c>
      <c r="H21732" t="s">
        <v>18169</v>
      </c>
    </row>
    <row r="21733" spans="1:8" x14ac:dyDescent="0.2">
      <c r="A21733" t="s">
        <v>46536</v>
      </c>
      <c r="B21733">
        <v>0.90300000000000002</v>
      </c>
      <c r="C21733">
        <v>0.35922009999999999</v>
      </c>
      <c r="D21733">
        <v>0.93709849999999995</v>
      </c>
      <c r="E21733">
        <v>-4.8380000000000001</v>
      </c>
      <c r="F21733">
        <v>5.5214310000000003E-2</v>
      </c>
      <c r="G21733" t="s">
        <v>13291</v>
      </c>
      <c r="H21733" t="s">
        <v>13292</v>
      </c>
    </row>
    <row r="21734" spans="1:8" x14ac:dyDescent="0.2">
      <c r="A21734" t="s">
        <v>46537</v>
      </c>
      <c r="B21734">
        <v>0.90300000000000002</v>
      </c>
      <c r="C21734">
        <v>0.3592378</v>
      </c>
      <c r="D21734">
        <v>-0.93706310000000004</v>
      </c>
      <c r="E21734">
        <v>-4.8380000000000001</v>
      </c>
      <c r="F21734">
        <v>-7.4215409999999996E-2</v>
      </c>
      <c r="G21734" t="s">
        <v>15</v>
      </c>
      <c r="H21734" t="s">
        <v>15</v>
      </c>
    </row>
    <row r="21735" spans="1:8" x14ac:dyDescent="0.2">
      <c r="A21735" t="s">
        <v>46538</v>
      </c>
      <c r="B21735">
        <v>0.90300000000000002</v>
      </c>
      <c r="C21735">
        <v>0.35924620000000002</v>
      </c>
      <c r="D21735">
        <v>-0.93704639999999995</v>
      </c>
      <c r="E21735">
        <v>-4.8380000000000001</v>
      </c>
      <c r="F21735">
        <v>-8.2092460000000006E-2</v>
      </c>
      <c r="G21735" t="s">
        <v>46539</v>
      </c>
      <c r="H21735" t="s">
        <v>46540</v>
      </c>
    </row>
    <row r="21736" spans="1:8" x14ac:dyDescent="0.2">
      <c r="A21736" t="s">
        <v>46541</v>
      </c>
      <c r="B21736">
        <v>0.90300000000000002</v>
      </c>
      <c r="C21736">
        <v>0.35925790000000002</v>
      </c>
      <c r="D21736">
        <v>-0.93702319999999995</v>
      </c>
      <c r="E21736">
        <v>-4.8380000000000001</v>
      </c>
      <c r="F21736">
        <v>-4.3257869999999997E-2</v>
      </c>
      <c r="G21736" t="s">
        <v>15</v>
      </c>
      <c r="H21736" t="s">
        <v>15</v>
      </c>
    </row>
    <row r="21737" spans="1:8" x14ac:dyDescent="0.2">
      <c r="A21737" t="s">
        <v>46542</v>
      </c>
      <c r="B21737">
        <v>0.90300000000000002</v>
      </c>
      <c r="C21737">
        <v>0.3592631</v>
      </c>
      <c r="D21737">
        <v>-0.93701279999999998</v>
      </c>
      <c r="E21737">
        <v>-4.8380000000000001</v>
      </c>
      <c r="F21737">
        <v>-7.1376289999999995E-2</v>
      </c>
      <c r="G21737" t="s">
        <v>46543</v>
      </c>
      <c r="H21737" t="s">
        <v>46544</v>
      </c>
    </row>
    <row r="21738" spans="1:8" x14ac:dyDescent="0.2">
      <c r="A21738" t="s">
        <v>46545</v>
      </c>
      <c r="B21738">
        <v>0.90300000000000002</v>
      </c>
      <c r="C21738">
        <v>0.3592841</v>
      </c>
      <c r="D21738">
        <v>0.936971</v>
      </c>
      <c r="E21738">
        <v>-4.8380999999999998</v>
      </c>
      <c r="F21738">
        <v>5.7252169999999998E-2</v>
      </c>
      <c r="G21738" t="s">
        <v>15</v>
      </c>
      <c r="H21738" t="s">
        <v>15</v>
      </c>
    </row>
    <row r="21739" spans="1:8" x14ac:dyDescent="0.2">
      <c r="A21739" t="s">
        <v>46546</v>
      </c>
      <c r="B21739">
        <v>0.90300000000000002</v>
      </c>
      <c r="C21739">
        <v>0.3592979</v>
      </c>
      <c r="D21739">
        <v>0.93694359999999999</v>
      </c>
      <c r="E21739">
        <v>-4.8380999999999998</v>
      </c>
      <c r="F21739">
        <v>7.9836820000000003E-2</v>
      </c>
      <c r="G21739" t="s">
        <v>15</v>
      </c>
      <c r="H21739" t="s">
        <v>15</v>
      </c>
    </row>
    <row r="21740" spans="1:8" x14ac:dyDescent="0.2">
      <c r="A21740" t="s">
        <v>46547</v>
      </c>
      <c r="B21740">
        <v>0.90300000000000002</v>
      </c>
      <c r="C21740">
        <v>0.35931340000000001</v>
      </c>
      <c r="D21740">
        <v>-0.93691270000000004</v>
      </c>
      <c r="E21740">
        <v>-4.8380999999999998</v>
      </c>
      <c r="F21740">
        <v>-9.3715629999999994E-2</v>
      </c>
      <c r="G21740" t="s">
        <v>4649</v>
      </c>
      <c r="H21740" t="s">
        <v>4650</v>
      </c>
    </row>
    <row r="21741" spans="1:8" x14ac:dyDescent="0.2">
      <c r="A21741" t="s">
        <v>46548</v>
      </c>
      <c r="B21741">
        <v>0.90300000000000002</v>
      </c>
      <c r="C21741">
        <v>0.35931859999999999</v>
      </c>
      <c r="D21741">
        <v>0.93690229999999997</v>
      </c>
      <c r="E21741">
        <v>-4.8380999999999998</v>
      </c>
      <c r="F21741">
        <v>4.7367890000000003E-2</v>
      </c>
      <c r="G21741" t="s">
        <v>46549</v>
      </c>
      <c r="H21741" t="s">
        <v>46550</v>
      </c>
    </row>
    <row r="21742" spans="1:8" x14ac:dyDescent="0.2">
      <c r="A21742" t="s">
        <v>46551</v>
      </c>
      <c r="B21742">
        <v>0.90300000000000002</v>
      </c>
      <c r="C21742">
        <v>0.3593518</v>
      </c>
      <c r="D21742">
        <v>-0.93683640000000001</v>
      </c>
      <c r="E21742">
        <v>-4.8380999999999998</v>
      </c>
      <c r="F21742">
        <v>-9.5254839999999993E-2</v>
      </c>
      <c r="G21742" t="s">
        <v>46552</v>
      </c>
      <c r="H21742" t="s">
        <v>46553</v>
      </c>
    </row>
    <row r="21743" spans="1:8" x14ac:dyDescent="0.2">
      <c r="A21743" t="s">
        <v>46554</v>
      </c>
      <c r="B21743">
        <v>0.90300000000000002</v>
      </c>
      <c r="C21743">
        <v>0.35937079999999999</v>
      </c>
      <c r="D21743">
        <v>0.93679849999999998</v>
      </c>
      <c r="E21743">
        <v>-4.8381999999999996</v>
      </c>
      <c r="F21743">
        <v>8.0349149999999994E-2</v>
      </c>
      <c r="G21743" t="s">
        <v>46555</v>
      </c>
      <c r="H21743" t="s">
        <v>46556</v>
      </c>
    </row>
    <row r="21744" spans="1:8" x14ac:dyDescent="0.2">
      <c r="A21744" t="s">
        <v>46557</v>
      </c>
      <c r="B21744">
        <v>0.90300000000000002</v>
      </c>
      <c r="C21744">
        <v>0.3593961</v>
      </c>
      <c r="D21744">
        <v>-0.93674820000000003</v>
      </c>
      <c r="E21744">
        <v>-4.8381999999999996</v>
      </c>
      <c r="F21744">
        <v>-9.5315209999999997E-2</v>
      </c>
      <c r="G21744" t="s">
        <v>20311</v>
      </c>
      <c r="H21744" t="s">
        <v>20312</v>
      </c>
    </row>
    <row r="21745" spans="1:8" x14ac:dyDescent="0.2">
      <c r="A21745" t="s">
        <v>46558</v>
      </c>
      <c r="B21745">
        <v>0.90300000000000002</v>
      </c>
      <c r="C21745">
        <v>0.35940339999999998</v>
      </c>
      <c r="D21745">
        <v>-0.9367337</v>
      </c>
      <c r="E21745">
        <v>-4.8381999999999996</v>
      </c>
      <c r="F21745">
        <v>-6.2805509999999995E-2</v>
      </c>
      <c r="G21745" t="s">
        <v>21930</v>
      </c>
      <c r="H21745" t="s">
        <v>21931</v>
      </c>
    </row>
    <row r="21746" spans="1:8" x14ac:dyDescent="0.2">
      <c r="A21746" t="s">
        <v>46559</v>
      </c>
      <c r="B21746">
        <v>0.90300000000000002</v>
      </c>
      <c r="C21746">
        <v>0.35940539999999999</v>
      </c>
      <c r="D21746">
        <v>0.9367297</v>
      </c>
      <c r="E21746">
        <v>-4.8381999999999996</v>
      </c>
      <c r="F21746">
        <v>0.14295651000000001</v>
      </c>
      <c r="G21746" t="s">
        <v>11414</v>
      </c>
      <c r="H21746" t="s">
        <v>11415</v>
      </c>
    </row>
    <row r="21747" spans="1:8" x14ac:dyDescent="0.2">
      <c r="A21747" t="s">
        <v>46560</v>
      </c>
      <c r="B21747">
        <v>0.90300000000000002</v>
      </c>
      <c r="C21747">
        <v>0.35940539999999999</v>
      </c>
      <c r="D21747">
        <v>0.9367297</v>
      </c>
      <c r="E21747">
        <v>-4.8381999999999996</v>
      </c>
      <c r="F21747">
        <v>0.12073079</v>
      </c>
      <c r="G21747" t="s">
        <v>46561</v>
      </c>
      <c r="H21747" t="s">
        <v>46562</v>
      </c>
    </row>
    <row r="21748" spans="1:8" x14ac:dyDescent="0.2">
      <c r="A21748" t="s">
        <v>46563</v>
      </c>
      <c r="B21748">
        <v>0.90300000000000002</v>
      </c>
      <c r="C21748">
        <v>0.35940850000000002</v>
      </c>
      <c r="D21748">
        <v>0.93672359999999999</v>
      </c>
      <c r="E21748">
        <v>-4.8381999999999996</v>
      </c>
      <c r="F21748">
        <v>9.1615779999999994E-2</v>
      </c>
      <c r="G21748" t="s">
        <v>6917</v>
      </c>
      <c r="H21748" t="s">
        <v>6918</v>
      </c>
    </row>
    <row r="21749" spans="1:8" x14ac:dyDescent="0.2">
      <c r="A21749" t="s">
        <v>46564</v>
      </c>
      <c r="B21749">
        <v>0.90300000000000002</v>
      </c>
      <c r="C21749">
        <v>0.35941010000000001</v>
      </c>
      <c r="D21749">
        <v>0.93672040000000001</v>
      </c>
      <c r="E21749">
        <v>-4.8381999999999996</v>
      </c>
      <c r="F21749">
        <v>8.8924069999999994E-2</v>
      </c>
      <c r="G21749" t="s">
        <v>7848</v>
      </c>
      <c r="H21749" t="s">
        <v>7849</v>
      </c>
    </row>
    <row r="21750" spans="1:8" x14ac:dyDescent="0.2">
      <c r="A21750" t="s">
        <v>46565</v>
      </c>
      <c r="B21750">
        <v>0.90300000000000002</v>
      </c>
      <c r="C21750">
        <v>0.359429</v>
      </c>
      <c r="D21750">
        <v>0.93668280000000004</v>
      </c>
      <c r="E21750">
        <v>-4.8381999999999996</v>
      </c>
      <c r="F21750">
        <v>5.6238400000000001E-2</v>
      </c>
      <c r="G21750" t="s">
        <v>46566</v>
      </c>
      <c r="H21750" t="s">
        <v>46567</v>
      </c>
    </row>
    <row r="21751" spans="1:8" x14ac:dyDescent="0.2">
      <c r="A21751" t="s">
        <v>46568</v>
      </c>
      <c r="B21751">
        <v>0.90300000000000002</v>
      </c>
      <c r="C21751">
        <v>0.35944490000000001</v>
      </c>
      <c r="D21751">
        <v>-0.93665120000000002</v>
      </c>
      <c r="E21751">
        <v>-4.8383000000000003</v>
      </c>
      <c r="F21751">
        <v>-6.698345E-2</v>
      </c>
      <c r="G21751" t="s">
        <v>46569</v>
      </c>
      <c r="H21751" t="s">
        <v>46570</v>
      </c>
    </row>
    <row r="21752" spans="1:8" x14ac:dyDescent="0.2">
      <c r="A21752" t="s">
        <v>46571</v>
      </c>
      <c r="B21752">
        <v>0.90300000000000002</v>
      </c>
      <c r="C21752">
        <v>0.3594773</v>
      </c>
      <c r="D21752">
        <v>-0.93658680000000005</v>
      </c>
      <c r="E21752">
        <v>-4.8383000000000003</v>
      </c>
      <c r="F21752">
        <v>-0.17444212000000001</v>
      </c>
      <c r="G21752" t="s">
        <v>46572</v>
      </c>
      <c r="H21752" t="s">
        <v>46573</v>
      </c>
    </row>
    <row r="21753" spans="1:8" x14ac:dyDescent="0.2">
      <c r="A21753" t="s">
        <v>46574</v>
      </c>
      <c r="B21753">
        <v>0.90300000000000002</v>
      </c>
      <c r="C21753">
        <v>0.359514</v>
      </c>
      <c r="D21753">
        <v>0.93651379999999995</v>
      </c>
      <c r="E21753">
        <v>-4.8383000000000003</v>
      </c>
      <c r="F21753">
        <v>5.9048070000000001E-2</v>
      </c>
      <c r="G21753" t="s">
        <v>46575</v>
      </c>
      <c r="H21753" t="s">
        <v>46576</v>
      </c>
    </row>
    <row r="21754" spans="1:8" x14ac:dyDescent="0.2">
      <c r="A21754" t="s">
        <v>46577</v>
      </c>
      <c r="B21754">
        <v>0.90300000000000002</v>
      </c>
      <c r="C21754">
        <v>0.35952600000000001</v>
      </c>
      <c r="D21754">
        <v>-0.93649000000000004</v>
      </c>
      <c r="E21754">
        <v>-4.8384</v>
      </c>
      <c r="F21754">
        <v>-6.1282000000000003E-2</v>
      </c>
      <c r="G21754" t="s">
        <v>46578</v>
      </c>
      <c r="H21754" t="s">
        <v>46579</v>
      </c>
    </row>
    <row r="21755" spans="1:8" x14ac:dyDescent="0.2">
      <c r="A21755" t="s">
        <v>46580</v>
      </c>
      <c r="B21755">
        <v>0.90300000000000002</v>
      </c>
      <c r="C21755">
        <v>0.35953040000000003</v>
      </c>
      <c r="D21755">
        <v>0.93648120000000001</v>
      </c>
      <c r="E21755">
        <v>-4.8384</v>
      </c>
      <c r="F21755">
        <v>8.5181359999999998E-2</v>
      </c>
      <c r="G21755" t="s">
        <v>46581</v>
      </c>
      <c r="H21755" t="s">
        <v>46582</v>
      </c>
    </row>
    <row r="21756" spans="1:8" x14ac:dyDescent="0.2">
      <c r="A21756" t="s">
        <v>46583</v>
      </c>
      <c r="B21756">
        <v>0.90300000000000002</v>
      </c>
      <c r="C21756">
        <v>0.35953230000000003</v>
      </c>
      <c r="D21756">
        <v>0.93647729999999996</v>
      </c>
      <c r="E21756">
        <v>-4.8384</v>
      </c>
      <c r="F21756">
        <v>4.1366350000000003E-2</v>
      </c>
      <c r="G21756" t="s">
        <v>46584</v>
      </c>
      <c r="H21756" t="s">
        <v>46585</v>
      </c>
    </row>
    <row r="21757" spans="1:8" x14ac:dyDescent="0.2">
      <c r="A21757" t="s">
        <v>46586</v>
      </c>
      <c r="B21757">
        <v>0.90300000000000002</v>
      </c>
      <c r="C21757">
        <v>0.35954560000000002</v>
      </c>
      <c r="D21757">
        <v>0.93645100000000003</v>
      </c>
      <c r="E21757">
        <v>-4.8384</v>
      </c>
      <c r="F21757">
        <v>5.0450219999999997E-2</v>
      </c>
      <c r="G21757" t="s">
        <v>46587</v>
      </c>
      <c r="H21757" t="s">
        <v>46588</v>
      </c>
    </row>
    <row r="21758" spans="1:8" x14ac:dyDescent="0.2">
      <c r="A21758" t="s">
        <v>46589</v>
      </c>
      <c r="B21758">
        <v>0.90300000000000002</v>
      </c>
      <c r="C21758">
        <v>0.35957489999999998</v>
      </c>
      <c r="D21758">
        <v>0.93639260000000002</v>
      </c>
      <c r="E21758">
        <v>-4.8384</v>
      </c>
      <c r="F21758">
        <v>0.10202957</v>
      </c>
      <c r="G21758" t="s">
        <v>35074</v>
      </c>
      <c r="H21758" t="s">
        <v>35075</v>
      </c>
    </row>
    <row r="21759" spans="1:8" x14ac:dyDescent="0.2">
      <c r="A21759" t="s">
        <v>46590</v>
      </c>
      <c r="B21759">
        <v>0.90300000000000002</v>
      </c>
      <c r="C21759">
        <v>0.35958849999999998</v>
      </c>
      <c r="D21759">
        <v>0.93636549999999996</v>
      </c>
      <c r="E21759">
        <v>-4.8384</v>
      </c>
      <c r="F21759">
        <v>7.3740200000000006E-2</v>
      </c>
      <c r="G21759" t="s">
        <v>46591</v>
      </c>
      <c r="H21759" t="s">
        <v>46592</v>
      </c>
    </row>
    <row r="21760" spans="1:8" x14ac:dyDescent="0.2">
      <c r="A21760" t="s">
        <v>46593</v>
      </c>
      <c r="B21760">
        <v>0.90300000000000002</v>
      </c>
      <c r="C21760">
        <v>0.35961779999999999</v>
      </c>
      <c r="D21760">
        <v>0.93630740000000001</v>
      </c>
      <c r="E21760">
        <v>-4.8384999999999998</v>
      </c>
      <c r="F21760">
        <v>6.0011479999999999E-2</v>
      </c>
      <c r="G21760" t="s">
        <v>11285</v>
      </c>
      <c r="H21760" t="s">
        <v>11286</v>
      </c>
    </row>
    <row r="21761" spans="1:8" x14ac:dyDescent="0.2">
      <c r="A21761" t="s">
        <v>46594</v>
      </c>
      <c r="B21761">
        <v>0.90300000000000002</v>
      </c>
      <c r="C21761">
        <v>0.35962339999999998</v>
      </c>
      <c r="D21761">
        <v>0.93629620000000002</v>
      </c>
      <c r="E21761">
        <v>-4.8384999999999998</v>
      </c>
      <c r="F21761">
        <v>5.5742559999999997E-2</v>
      </c>
      <c r="G21761" t="s">
        <v>15</v>
      </c>
      <c r="H21761" t="s">
        <v>15</v>
      </c>
    </row>
    <row r="21762" spans="1:8" x14ac:dyDescent="0.2">
      <c r="A21762" t="s">
        <v>46595</v>
      </c>
      <c r="B21762">
        <v>0.90300000000000002</v>
      </c>
      <c r="C21762">
        <v>0.35964119999999999</v>
      </c>
      <c r="D21762">
        <v>-0.9362608</v>
      </c>
      <c r="E21762">
        <v>-4.8384999999999998</v>
      </c>
      <c r="F21762">
        <v>-6.1843299999999997E-2</v>
      </c>
      <c r="G21762" t="s">
        <v>9482</v>
      </c>
      <c r="H21762" t="s">
        <v>9483</v>
      </c>
    </row>
    <row r="21763" spans="1:8" x14ac:dyDescent="0.2">
      <c r="A21763" t="s">
        <v>46596</v>
      </c>
      <c r="B21763">
        <v>0.90300000000000002</v>
      </c>
      <c r="C21763">
        <v>0.35968480000000003</v>
      </c>
      <c r="D21763">
        <v>-0.93617410000000001</v>
      </c>
      <c r="E21763">
        <v>-4.8385999999999996</v>
      </c>
      <c r="F21763">
        <v>-7.1333919999999995E-2</v>
      </c>
      <c r="G21763" t="s">
        <v>41216</v>
      </c>
      <c r="H21763" t="s">
        <v>41217</v>
      </c>
    </row>
    <row r="21764" spans="1:8" x14ac:dyDescent="0.2">
      <c r="A21764" t="s">
        <v>46597</v>
      </c>
      <c r="B21764">
        <v>0.90300000000000002</v>
      </c>
      <c r="C21764">
        <v>0.35972530000000003</v>
      </c>
      <c r="D21764">
        <v>-0.93609359999999997</v>
      </c>
      <c r="E21764">
        <v>-4.8385999999999996</v>
      </c>
      <c r="F21764">
        <v>-6.8995440000000005E-2</v>
      </c>
      <c r="G21764" t="s">
        <v>46598</v>
      </c>
      <c r="H21764" t="s">
        <v>46599</v>
      </c>
    </row>
    <row r="21765" spans="1:8" x14ac:dyDescent="0.2">
      <c r="A21765" t="s">
        <v>46600</v>
      </c>
      <c r="B21765">
        <v>0.90300000000000002</v>
      </c>
      <c r="C21765">
        <v>0.35973139999999998</v>
      </c>
      <c r="D21765">
        <v>-0.93608139999999995</v>
      </c>
      <c r="E21765">
        <v>-4.8385999999999996</v>
      </c>
      <c r="F21765">
        <v>-6.5102640000000003E-2</v>
      </c>
      <c r="G21765" t="s">
        <v>15</v>
      </c>
      <c r="H21765" t="s">
        <v>15</v>
      </c>
    </row>
    <row r="21766" spans="1:8" x14ac:dyDescent="0.2">
      <c r="A21766" t="s">
        <v>46601</v>
      </c>
      <c r="B21766">
        <v>0.90300000000000002</v>
      </c>
      <c r="C21766">
        <v>0.35973369999999999</v>
      </c>
      <c r="D21766">
        <v>0.93607680000000004</v>
      </c>
      <c r="E21766">
        <v>-4.8385999999999996</v>
      </c>
      <c r="F21766">
        <v>0.15323490000000001</v>
      </c>
      <c r="G21766" t="s">
        <v>46602</v>
      </c>
      <c r="H21766" t="s">
        <v>46603</v>
      </c>
    </row>
    <row r="21767" spans="1:8" x14ac:dyDescent="0.2">
      <c r="A21767" t="s">
        <v>46604</v>
      </c>
      <c r="B21767">
        <v>0.90300000000000002</v>
      </c>
      <c r="C21767">
        <v>0.35973559999999999</v>
      </c>
      <c r="D21767">
        <v>-0.93607320000000005</v>
      </c>
      <c r="E21767">
        <v>-4.8385999999999996</v>
      </c>
      <c r="F21767">
        <v>-5.4302690000000001E-2</v>
      </c>
      <c r="G21767" t="s">
        <v>15</v>
      </c>
      <c r="H21767" t="s">
        <v>15</v>
      </c>
    </row>
    <row r="21768" spans="1:8" x14ac:dyDescent="0.2">
      <c r="A21768" t="s">
        <v>46605</v>
      </c>
      <c r="B21768">
        <v>0.90300000000000002</v>
      </c>
      <c r="C21768">
        <v>0.3598055</v>
      </c>
      <c r="D21768">
        <v>-0.9359343</v>
      </c>
      <c r="E21768">
        <v>-4.8387000000000002</v>
      </c>
      <c r="F21768">
        <v>-7.5185349999999998E-2</v>
      </c>
      <c r="G21768" t="s">
        <v>46606</v>
      </c>
      <c r="H21768" t="s">
        <v>46607</v>
      </c>
    </row>
    <row r="21769" spans="1:8" x14ac:dyDescent="0.2">
      <c r="A21769" t="s">
        <v>46608</v>
      </c>
      <c r="B21769">
        <v>0.90300000000000002</v>
      </c>
      <c r="C21769">
        <v>0.35980620000000002</v>
      </c>
      <c r="D21769">
        <v>-0.93593280000000001</v>
      </c>
      <c r="E21769">
        <v>-4.8387000000000002</v>
      </c>
      <c r="F21769">
        <v>-4.4162350000000003E-2</v>
      </c>
      <c r="G21769" t="s">
        <v>44195</v>
      </c>
      <c r="H21769" t="s">
        <v>44196</v>
      </c>
    </row>
    <row r="21770" spans="1:8" x14ac:dyDescent="0.2">
      <c r="A21770" t="s">
        <v>46609</v>
      </c>
      <c r="B21770">
        <v>0.90300000000000002</v>
      </c>
      <c r="C21770">
        <v>0.35981390000000002</v>
      </c>
      <c r="D21770">
        <v>-0.93591749999999996</v>
      </c>
      <c r="E21770">
        <v>-4.8387000000000002</v>
      </c>
      <c r="F21770">
        <v>-6.5126219999999999E-2</v>
      </c>
      <c r="G21770" t="s">
        <v>15</v>
      </c>
      <c r="H21770" t="s">
        <v>15</v>
      </c>
    </row>
    <row r="21771" spans="1:8" x14ac:dyDescent="0.2">
      <c r="A21771" t="s">
        <v>46610</v>
      </c>
      <c r="B21771">
        <v>0.90300000000000002</v>
      </c>
      <c r="C21771">
        <v>0.35984890000000003</v>
      </c>
      <c r="D21771">
        <v>-0.93584800000000001</v>
      </c>
      <c r="E21771">
        <v>-4.8388</v>
      </c>
      <c r="F21771">
        <v>-9.5192910000000006E-2</v>
      </c>
      <c r="G21771" t="s">
        <v>32382</v>
      </c>
      <c r="H21771" t="s">
        <v>32383</v>
      </c>
    </row>
    <row r="21772" spans="1:8" x14ac:dyDescent="0.2">
      <c r="A21772" t="s">
        <v>46611</v>
      </c>
      <c r="B21772">
        <v>0.90300000000000002</v>
      </c>
      <c r="C21772">
        <v>0.35987190000000002</v>
      </c>
      <c r="D21772">
        <v>0.93580220000000003</v>
      </c>
      <c r="E21772">
        <v>-4.8388</v>
      </c>
      <c r="F21772">
        <v>8.1944130000000004E-2</v>
      </c>
      <c r="G21772" t="s">
        <v>31481</v>
      </c>
      <c r="H21772" t="s">
        <v>31482</v>
      </c>
    </row>
    <row r="21773" spans="1:8" x14ac:dyDescent="0.2">
      <c r="A21773" t="s">
        <v>46612</v>
      </c>
      <c r="B21773">
        <v>0.90300000000000002</v>
      </c>
      <c r="C21773">
        <v>0.35987239999999998</v>
      </c>
      <c r="D21773">
        <v>-0.93580129999999995</v>
      </c>
      <c r="E21773">
        <v>-4.8388</v>
      </c>
      <c r="F21773">
        <v>-0.18071112</v>
      </c>
      <c r="G21773" t="s">
        <v>46613</v>
      </c>
      <c r="H21773" t="s">
        <v>46614</v>
      </c>
    </row>
    <row r="21774" spans="1:8" x14ac:dyDescent="0.2">
      <c r="A21774" t="s">
        <v>46615</v>
      </c>
      <c r="B21774">
        <v>0.90300000000000002</v>
      </c>
      <c r="C21774">
        <v>0.35991669999999998</v>
      </c>
      <c r="D21774">
        <v>-0.93571329999999997</v>
      </c>
      <c r="E21774">
        <v>-4.8388</v>
      </c>
      <c r="F21774">
        <v>-5.1245829999999999E-2</v>
      </c>
      <c r="G21774" t="s">
        <v>3823</v>
      </c>
      <c r="H21774" t="s">
        <v>3824</v>
      </c>
    </row>
    <row r="21775" spans="1:8" x14ac:dyDescent="0.2">
      <c r="A21775" t="s">
        <v>46616</v>
      </c>
      <c r="B21775">
        <v>0.90300000000000002</v>
      </c>
      <c r="C21775">
        <v>0.3599176</v>
      </c>
      <c r="D21775">
        <v>-0.93571139999999997</v>
      </c>
      <c r="E21775">
        <v>-4.8388</v>
      </c>
      <c r="F21775">
        <v>-6.6284969999999999E-2</v>
      </c>
      <c r="G21775" t="s">
        <v>27771</v>
      </c>
      <c r="H21775" t="s">
        <v>27772</v>
      </c>
    </row>
    <row r="21776" spans="1:8" x14ac:dyDescent="0.2">
      <c r="A21776" t="s">
        <v>46617</v>
      </c>
      <c r="B21776">
        <v>0.90300000000000002</v>
      </c>
      <c r="C21776">
        <v>0.3599271</v>
      </c>
      <c r="D21776">
        <v>-0.93569259999999999</v>
      </c>
      <c r="E21776">
        <v>-4.8388</v>
      </c>
      <c r="F21776">
        <v>-5.0616870000000001E-2</v>
      </c>
      <c r="G21776" t="s">
        <v>46618</v>
      </c>
      <c r="H21776" t="s">
        <v>46619</v>
      </c>
    </row>
    <row r="21777" spans="1:8" x14ac:dyDescent="0.2">
      <c r="A21777" t="s">
        <v>46620</v>
      </c>
      <c r="B21777">
        <v>0.90300000000000002</v>
      </c>
      <c r="C21777">
        <v>0.35993019999999998</v>
      </c>
      <c r="D21777">
        <v>0.93568640000000003</v>
      </c>
      <c r="E21777">
        <v>-4.8388999999999998</v>
      </c>
      <c r="F21777">
        <v>7.7332639999999994E-2</v>
      </c>
      <c r="G21777" t="s">
        <v>15</v>
      </c>
      <c r="H21777" t="s">
        <v>15</v>
      </c>
    </row>
    <row r="21778" spans="1:8" x14ac:dyDescent="0.2">
      <c r="A21778" t="s">
        <v>46621</v>
      </c>
      <c r="B21778">
        <v>0.90300000000000002</v>
      </c>
      <c r="C21778">
        <v>0.35994609999999999</v>
      </c>
      <c r="D21778">
        <v>-0.93565469999999995</v>
      </c>
      <c r="E21778">
        <v>-4.8388999999999998</v>
      </c>
      <c r="F21778">
        <v>-7.4098059999999993E-2</v>
      </c>
      <c r="G21778" t="s">
        <v>15</v>
      </c>
      <c r="H21778" t="s">
        <v>15</v>
      </c>
    </row>
    <row r="21779" spans="1:8" x14ac:dyDescent="0.2">
      <c r="A21779" t="s">
        <v>46622</v>
      </c>
      <c r="B21779">
        <v>0.90300000000000002</v>
      </c>
      <c r="C21779">
        <v>0.35995539999999998</v>
      </c>
      <c r="D21779">
        <v>-0.93563640000000003</v>
      </c>
      <c r="E21779">
        <v>-4.8388999999999998</v>
      </c>
      <c r="F21779">
        <v>-6.9336300000000003E-2</v>
      </c>
      <c r="G21779" t="s">
        <v>15</v>
      </c>
      <c r="H21779" t="s">
        <v>15</v>
      </c>
    </row>
    <row r="21780" spans="1:8" x14ac:dyDescent="0.2">
      <c r="A21780" t="s">
        <v>46623</v>
      </c>
      <c r="B21780">
        <v>0.90300000000000002</v>
      </c>
      <c r="C21780">
        <v>0.35995860000000002</v>
      </c>
      <c r="D21780">
        <v>-0.93562990000000001</v>
      </c>
      <c r="E21780">
        <v>-4.8388999999999998</v>
      </c>
      <c r="F21780">
        <v>-6.8502939999999998E-2</v>
      </c>
      <c r="G21780" t="s">
        <v>9061</v>
      </c>
      <c r="H21780" t="s">
        <v>9062</v>
      </c>
    </row>
    <row r="21781" spans="1:8" x14ac:dyDescent="0.2">
      <c r="A21781" t="s">
        <v>46624</v>
      </c>
      <c r="B21781">
        <v>0.90300000000000002</v>
      </c>
      <c r="C21781">
        <v>0.35997699999999999</v>
      </c>
      <c r="D21781">
        <v>-0.93559349999999997</v>
      </c>
      <c r="E21781">
        <v>-4.8388999999999998</v>
      </c>
      <c r="F21781">
        <v>-6.3349909999999995E-2</v>
      </c>
      <c r="G21781" t="s">
        <v>15</v>
      </c>
      <c r="H21781" t="s">
        <v>15</v>
      </c>
    </row>
    <row r="21782" spans="1:8" x14ac:dyDescent="0.2">
      <c r="A21782" t="s">
        <v>46625</v>
      </c>
      <c r="B21782">
        <v>0.90300000000000002</v>
      </c>
      <c r="C21782">
        <v>0.35999720000000002</v>
      </c>
      <c r="D21782">
        <v>0.93555330000000003</v>
      </c>
      <c r="E21782">
        <v>-4.8388999999999998</v>
      </c>
      <c r="F21782">
        <v>7.3061899999999999E-2</v>
      </c>
      <c r="G21782" t="s">
        <v>17368</v>
      </c>
      <c r="H21782" t="s">
        <v>17369</v>
      </c>
    </row>
    <row r="21783" spans="1:8" x14ac:dyDescent="0.2">
      <c r="A21783" t="s">
        <v>46626</v>
      </c>
      <c r="B21783">
        <v>0.90300000000000002</v>
      </c>
      <c r="C21783">
        <v>0.36000559999999998</v>
      </c>
      <c r="D21783">
        <v>-0.93553660000000005</v>
      </c>
      <c r="E21783">
        <v>-4.8388999999999998</v>
      </c>
      <c r="F21783">
        <v>-5.571168E-2</v>
      </c>
      <c r="G21783" t="s">
        <v>44256</v>
      </c>
      <c r="H21783" t="s">
        <v>44257</v>
      </c>
    </row>
    <row r="21784" spans="1:8" x14ac:dyDescent="0.2">
      <c r="A21784" t="s">
        <v>46627</v>
      </c>
      <c r="B21784">
        <v>0.90300000000000002</v>
      </c>
      <c r="C21784">
        <v>0.36002200000000001</v>
      </c>
      <c r="D21784">
        <v>0.93550409999999995</v>
      </c>
      <c r="E21784">
        <v>-4.8390000000000004</v>
      </c>
      <c r="F21784">
        <v>5.7926489999999997E-2</v>
      </c>
      <c r="G21784" t="s">
        <v>19213</v>
      </c>
      <c r="H21784" t="s">
        <v>19214</v>
      </c>
    </row>
    <row r="21785" spans="1:8" x14ac:dyDescent="0.2">
      <c r="A21785" t="s">
        <v>46628</v>
      </c>
      <c r="B21785">
        <v>0.90300000000000002</v>
      </c>
      <c r="C21785">
        <v>0.36007349999999999</v>
      </c>
      <c r="D21785">
        <v>-0.9354017</v>
      </c>
      <c r="E21785">
        <v>-4.8390000000000004</v>
      </c>
      <c r="F21785">
        <v>-5.9520450000000003E-2</v>
      </c>
      <c r="G21785" t="s">
        <v>15</v>
      </c>
      <c r="H21785" t="s">
        <v>15</v>
      </c>
    </row>
    <row r="21786" spans="1:8" x14ac:dyDescent="0.2">
      <c r="A21786" t="s">
        <v>46629</v>
      </c>
      <c r="B21786">
        <v>0.90300000000000002</v>
      </c>
      <c r="C21786">
        <v>0.36008699999999999</v>
      </c>
      <c r="D21786">
        <v>-0.93537479999999995</v>
      </c>
      <c r="E21786">
        <v>-4.8390000000000004</v>
      </c>
      <c r="F21786">
        <v>-9.6444600000000005E-2</v>
      </c>
      <c r="G21786" t="s">
        <v>13231</v>
      </c>
      <c r="H21786" t="s">
        <v>13232</v>
      </c>
    </row>
    <row r="21787" spans="1:8" x14ac:dyDescent="0.2">
      <c r="A21787" t="s">
        <v>46630</v>
      </c>
      <c r="B21787">
        <v>0.90300000000000002</v>
      </c>
      <c r="C21787">
        <v>0.36010429999999999</v>
      </c>
      <c r="D21787">
        <v>-0.93534039999999996</v>
      </c>
      <c r="E21787">
        <v>-4.8391000000000002</v>
      </c>
      <c r="F21787">
        <v>-8.5330500000000004E-2</v>
      </c>
      <c r="G21787" t="s">
        <v>27427</v>
      </c>
      <c r="H21787" t="s">
        <v>27428</v>
      </c>
    </row>
    <row r="21788" spans="1:8" x14ac:dyDescent="0.2">
      <c r="A21788" t="s">
        <v>46631</v>
      </c>
      <c r="B21788">
        <v>0.90300000000000002</v>
      </c>
      <c r="C21788">
        <v>0.36010550000000002</v>
      </c>
      <c r="D21788">
        <v>-0.93533820000000001</v>
      </c>
      <c r="E21788">
        <v>-4.8391000000000002</v>
      </c>
      <c r="F21788">
        <v>-0.1068506</v>
      </c>
      <c r="G21788" t="s">
        <v>46632</v>
      </c>
      <c r="H21788" t="s">
        <v>46633</v>
      </c>
    </row>
    <row r="21789" spans="1:8" x14ac:dyDescent="0.2">
      <c r="A21789" t="s">
        <v>46634</v>
      </c>
      <c r="B21789">
        <v>0.90300000000000002</v>
      </c>
      <c r="C21789">
        <v>0.36011609999999999</v>
      </c>
      <c r="D21789">
        <v>-0.93531699999999995</v>
      </c>
      <c r="E21789">
        <v>-4.8391000000000002</v>
      </c>
      <c r="F21789">
        <v>-7.1696919999999997E-2</v>
      </c>
      <c r="G21789" t="s">
        <v>46635</v>
      </c>
      <c r="H21789" t="s">
        <v>46636</v>
      </c>
    </row>
    <row r="21790" spans="1:8" x14ac:dyDescent="0.2">
      <c r="A21790" t="s">
        <v>46637</v>
      </c>
      <c r="B21790">
        <v>0.90300000000000002</v>
      </c>
      <c r="C21790">
        <v>0.3601278</v>
      </c>
      <c r="D21790">
        <v>-0.93529379999999995</v>
      </c>
      <c r="E21790">
        <v>-4.8391000000000002</v>
      </c>
      <c r="F21790">
        <v>-7.1687189999999998E-2</v>
      </c>
      <c r="G21790" t="s">
        <v>15</v>
      </c>
      <c r="H21790" t="s">
        <v>15</v>
      </c>
    </row>
    <row r="21791" spans="1:8" x14ac:dyDescent="0.2">
      <c r="A21791" t="s">
        <v>46638</v>
      </c>
      <c r="B21791">
        <v>0.90300000000000002</v>
      </c>
      <c r="C21791">
        <v>0.36013990000000001</v>
      </c>
      <c r="D21791">
        <v>0.93526980000000004</v>
      </c>
      <c r="E21791">
        <v>-4.8391000000000002</v>
      </c>
      <c r="F21791">
        <v>7.4730790000000005E-2</v>
      </c>
      <c r="G21791" t="s">
        <v>46639</v>
      </c>
      <c r="H21791" t="s">
        <v>46640</v>
      </c>
    </row>
    <row r="21792" spans="1:8" x14ac:dyDescent="0.2">
      <c r="A21792" t="s">
        <v>46641</v>
      </c>
      <c r="B21792">
        <v>0.90300000000000002</v>
      </c>
      <c r="C21792">
        <v>0.36014119999999999</v>
      </c>
      <c r="D21792">
        <v>-0.93526730000000002</v>
      </c>
      <c r="E21792">
        <v>-4.8391000000000002</v>
      </c>
      <c r="F21792">
        <v>-5.7002780000000003E-2</v>
      </c>
      <c r="G21792" t="s">
        <v>46642</v>
      </c>
      <c r="H21792" t="s">
        <v>46643</v>
      </c>
    </row>
    <row r="21793" spans="1:8" x14ac:dyDescent="0.2">
      <c r="A21793" t="s">
        <v>46644</v>
      </c>
      <c r="B21793">
        <v>0.90300000000000002</v>
      </c>
      <c r="C21793">
        <v>0.36015350000000002</v>
      </c>
      <c r="D21793">
        <v>0.93524269999999998</v>
      </c>
      <c r="E21793">
        <v>-4.8391000000000002</v>
      </c>
      <c r="F21793">
        <v>5.7196959999999998E-2</v>
      </c>
      <c r="G21793" t="s">
        <v>46645</v>
      </c>
      <c r="H21793" t="s">
        <v>46646</v>
      </c>
    </row>
    <row r="21794" spans="1:8" x14ac:dyDescent="0.2">
      <c r="A21794" t="s">
        <v>46647</v>
      </c>
      <c r="B21794">
        <v>0.90300000000000002</v>
      </c>
      <c r="C21794">
        <v>0.36017149999999998</v>
      </c>
      <c r="D21794">
        <v>-0.93520689999999995</v>
      </c>
      <c r="E21794">
        <v>-4.8391000000000002</v>
      </c>
      <c r="F21794">
        <v>-0.30978117999999999</v>
      </c>
      <c r="G21794" t="s">
        <v>46648</v>
      </c>
      <c r="H21794" t="s">
        <v>46649</v>
      </c>
    </row>
    <row r="21795" spans="1:8" x14ac:dyDescent="0.2">
      <c r="A21795" t="s">
        <v>46650</v>
      </c>
      <c r="B21795">
        <v>0.90300000000000002</v>
      </c>
      <c r="C21795">
        <v>0.36017500000000002</v>
      </c>
      <c r="D21795">
        <v>0.93520000000000003</v>
      </c>
      <c r="E21795">
        <v>-4.8391000000000002</v>
      </c>
      <c r="F21795">
        <v>0.12603908999999999</v>
      </c>
      <c r="G21795" t="s">
        <v>46651</v>
      </c>
      <c r="H21795" t="s">
        <v>46652</v>
      </c>
    </row>
    <row r="21796" spans="1:8" x14ac:dyDescent="0.2">
      <c r="A21796" t="s">
        <v>46653</v>
      </c>
      <c r="B21796">
        <v>0.90300000000000002</v>
      </c>
      <c r="C21796">
        <v>0.3601838</v>
      </c>
      <c r="D21796">
        <v>-0.93518259999999998</v>
      </c>
      <c r="E21796">
        <v>-4.8391999999999999</v>
      </c>
      <c r="F21796">
        <v>-5.870131E-2</v>
      </c>
      <c r="G21796" t="s">
        <v>46654</v>
      </c>
      <c r="H21796" t="s">
        <v>46655</v>
      </c>
    </row>
    <row r="21797" spans="1:8" x14ac:dyDescent="0.2">
      <c r="A21797" t="s">
        <v>46656</v>
      </c>
      <c r="B21797">
        <v>0.90300000000000002</v>
      </c>
      <c r="C21797">
        <v>0.36023579999999999</v>
      </c>
      <c r="D21797">
        <v>-0.9350792</v>
      </c>
      <c r="E21797">
        <v>-4.8391999999999999</v>
      </c>
      <c r="F21797">
        <v>-6.431096E-2</v>
      </c>
      <c r="G21797" t="s">
        <v>26046</v>
      </c>
      <c r="H21797" t="s">
        <v>26047</v>
      </c>
    </row>
    <row r="21798" spans="1:8" x14ac:dyDescent="0.2">
      <c r="A21798" t="s">
        <v>46657</v>
      </c>
      <c r="B21798">
        <v>0.90300000000000002</v>
      </c>
      <c r="C21798">
        <v>0.36027890000000001</v>
      </c>
      <c r="D21798">
        <v>0.93499370000000004</v>
      </c>
      <c r="E21798">
        <v>-4.8392999999999997</v>
      </c>
      <c r="F21798">
        <v>7.5734019999999999E-2</v>
      </c>
      <c r="G21798" t="s">
        <v>15</v>
      </c>
      <c r="H21798" t="s">
        <v>15</v>
      </c>
    </row>
    <row r="21799" spans="1:8" x14ac:dyDescent="0.2">
      <c r="A21799" t="s">
        <v>46658</v>
      </c>
      <c r="B21799">
        <v>0.90300000000000002</v>
      </c>
      <c r="C21799">
        <v>0.36030060000000003</v>
      </c>
      <c r="D21799">
        <v>0.93495070000000002</v>
      </c>
      <c r="E21799">
        <v>-4.8392999999999997</v>
      </c>
      <c r="F21799">
        <v>0.15282949000000001</v>
      </c>
      <c r="G21799" t="s">
        <v>46659</v>
      </c>
      <c r="H21799" t="s">
        <v>46660</v>
      </c>
    </row>
    <row r="21800" spans="1:8" x14ac:dyDescent="0.2">
      <c r="A21800" t="s">
        <v>46661</v>
      </c>
      <c r="B21800">
        <v>0.90300000000000002</v>
      </c>
      <c r="C21800">
        <v>0.36034339999999998</v>
      </c>
      <c r="D21800">
        <v>0.93486559999999996</v>
      </c>
      <c r="E21800">
        <v>-4.8394000000000004</v>
      </c>
      <c r="F21800">
        <v>0.17937415000000001</v>
      </c>
      <c r="G21800" t="s">
        <v>32089</v>
      </c>
      <c r="H21800" t="s">
        <v>32090</v>
      </c>
    </row>
    <row r="21801" spans="1:8" x14ac:dyDescent="0.2">
      <c r="A21801" t="s">
        <v>46662</v>
      </c>
      <c r="B21801">
        <v>0.90300000000000002</v>
      </c>
      <c r="C21801">
        <v>0.36034369999999999</v>
      </c>
      <c r="D21801">
        <v>0.93486499999999995</v>
      </c>
      <c r="E21801">
        <v>-4.8394000000000004</v>
      </c>
      <c r="F21801">
        <v>5.1100520000000003E-2</v>
      </c>
      <c r="G21801" t="s">
        <v>46663</v>
      </c>
      <c r="H21801" t="s">
        <v>46664</v>
      </c>
    </row>
    <row r="21802" spans="1:8" x14ac:dyDescent="0.2">
      <c r="A21802" t="s">
        <v>46665</v>
      </c>
      <c r="B21802">
        <v>0.90300000000000002</v>
      </c>
      <c r="C21802">
        <v>0.36034450000000001</v>
      </c>
      <c r="D21802">
        <v>0.93486349999999996</v>
      </c>
      <c r="E21802">
        <v>-4.8394000000000004</v>
      </c>
      <c r="F21802">
        <v>6.8791069999999996E-2</v>
      </c>
      <c r="G21802" t="s">
        <v>15</v>
      </c>
      <c r="H21802" t="s">
        <v>15</v>
      </c>
    </row>
    <row r="21803" spans="1:8" x14ac:dyDescent="0.2">
      <c r="A21803" t="s">
        <v>46666</v>
      </c>
      <c r="B21803">
        <v>0.90300000000000002</v>
      </c>
      <c r="C21803">
        <v>0.36035669999999997</v>
      </c>
      <c r="D21803">
        <v>-0.93483919999999998</v>
      </c>
      <c r="E21803">
        <v>-4.8394000000000004</v>
      </c>
      <c r="F21803">
        <v>-7.0353219999999994E-2</v>
      </c>
      <c r="G21803" t="s">
        <v>15</v>
      </c>
      <c r="H21803" t="s">
        <v>15</v>
      </c>
    </row>
    <row r="21804" spans="1:8" x14ac:dyDescent="0.2">
      <c r="A21804" t="s">
        <v>46667</v>
      </c>
      <c r="B21804">
        <v>0.90300000000000002</v>
      </c>
      <c r="C21804">
        <v>0.36043960000000003</v>
      </c>
      <c r="D21804">
        <v>-0.93467460000000002</v>
      </c>
      <c r="E21804">
        <v>-4.8395000000000001</v>
      </c>
      <c r="F21804">
        <v>-7.1608930000000001E-2</v>
      </c>
      <c r="G21804" t="s">
        <v>46668</v>
      </c>
      <c r="H21804" t="s">
        <v>46669</v>
      </c>
    </row>
    <row r="21805" spans="1:8" x14ac:dyDescent="0.2">
      <c r="A21805" t="s">
        <v>46670</v>
      </c>
      <c r="B21805">
        <v>0.90300000000000002</v>
      </c>
      <c r="C21805">
        <v>0.36045430000000001</v>
      </c>
      <c r="D21805">
        <v>-0.93464550000000002</v>
      </c>
      <c r="E21805">
        <v>-4.8395000000000001</v>
      </c>
      <c r="F21805">
        <v>-0.10071313</v>
      </c>
      <c r="G21805" t="s">
        <v>46671</v>
      </c>
      <c r="H21805" t="s">
        <v>46672</v>
      </c>
    </row>
    <row r="21806" spans="1:8" x14ac:dyDescent="0.2">
      <c r="A21806" t="s">
        <v>46673</v>
      </c>
      <c r="B21806">
        <v>0.90300000000000002</v>
      </c>
      <c r="C21806">
        <v>0.36048400000000003</v>
      </c>
      <c r="D21806">
        <v>-0.93458640000000004</v>
      </c>
      <c r="E21806">
        <v>-4.8395000000000001</v>
      </c>
      <c r="F21806">
        <v>-5.6233779999999997E-2</v>
      </c>
      <c r="G21806" t="s">
        <v>607</v>
      </c>
      <c r="H21806" t="s">
        <v>608</v>
      </c>
    </row>
    <row r="21807" spans="1:8" x14ac:dyDescent="0.2">
      <c r="A21807" t="s">
        <v>46674</v>
      </c>
      <c r="B21807">
        <v>0.90300000000000002</v>
      </c>
      <c r="C21807">
        <v>0.36049500000000001</v>
      </c>
      <c r="D21807">
        <v>-0.93456470000000003</v>
      </c>
      <c r="E21807">
        <v>-4.8395000000000001</v>
      </c>
      <c r="F21807">
        <v>-5.5301160000000002E-2</v>
      </c>
      <c r="G21807" t="s">
        <v>46675</v>
      </c>
      <c r="H21807" t="s">
        <v>46676</v>
      </c>
    </row>
    <row r="21808" spans="1:8" x14ac:dyDescent="0.2">
      <c r="A21808" t="s">
        <v>46677</v>
      </c>
      <c r="B21808">
        <v>0.90300000000000002</v>
      </c>
      <c r="C21808">
        <v>0.36049910000000002</v>
      </c>
      <c r="D21808">
        <v>0.93455659999999996</v>
      </c>
      <c r="E21808">
        <v>-4.8395000000000001</v>
      </c>
      <c r="F21808">
        <v>0.2178281</v>
      </c>
      <c r="G21808" t="s">
        <v>15707</v>
      </c>
      <c r="H21808" t="s">
        <v>15708</v>
      </c>
    </row>
    <row r="21809" spans="1:8" x14ac:dyDescent="0.2">
      <c r="A21809" t="s">
        <v>46678</v>
      </c>
      <c r="B21809">
        <v>0.90300000000000002</v>
      </c>
      <c r="C21809">
        <v>0.36050169999999998</v>
      </c>
      <c r="D21809">
        <v>-0.93455129999999997</v>
      </c>
      <c r="E21809">
        <v>-4.8395000000000001</v>
      </c>
      <c r="F21809">
        <v>-5.6194529999999999E-2</v>
      </c>
      <c r="G21809" t="s">
        <v>15</v>
      </c>
      <c r="H21809" t="s">
        <v>15</v>
      </c>
    </row>
    <row r="21810" spans="1:8" x14ac:dyDescent="0.2">
      <c r="A21810" t="s">
        <v>46679</v>
      </c>
      <c r="B21810">
        <v>0.90300000000000002</v>
      </c>
      <c r="C21810">
        <v>0.36051349999999999</v>
      </c>
      <c r="D21810">
        <v>0.93452800000000003</v>
      </c>
      <c r="E21810">
        <v>-4.8395999999999999</v>
      </c>
      <c r="F21810">
        <v>0.16089859000000001</v>
      </c>
      <c r="G21810" t="s">
        <v>46680</v>
      </c>
      <c r="H21810" t="s">
        <v>46681</v>
      </c>
    </row>
    <row r="21811" spans="1:8" x14ac:dyDescent="0.2">
      <c r="A21811" t="s">
        <v>46682</v>
      </c>
      <c r="B21811">
        <v>0.90300000000000002</v>
      </c>
      <c r="C21811">
        <v>0.36052380000000001</v>
      </c>
      <c r="D21811">
        <v>-0.93450750000000005</v>
      </c>
      <c r="E21811">
        <v>-4.8395999999999999</v>
      </c>
      <c r="F21811">
        <v>-7.9778109999999999E-2</v>
      </c>
      <c r="G21811" t="s">
        <v>46683</v>
      </c>
      <c r="H21811" t="s">
        <v>46684</v>
      </c>
    </row>
    <row r="21812" spans="1:8" x14ac:dyDescent="0.2">
      <c r="A21812" t="s">
        <v>46685</v>
      </c>
      <c r="B21812">
        <v>0.90300000000000002</v>
      </c>
      <c r="C21812">
        <v>0.36055399999999999</v>
      </c>
      <c r="D21812">
        <v>0.93444749999999999</v>
      </c>
      <c r="E21812">
        <v>-4.8395999999999999</v>
      </c>
      <c r="F21812">
        <v>6.497211E-2</v>
      </c>
      <c r="G21812" t="s">
        <v>46686</v>
      </c>
      <c r="H21812" t="s">
        <v>46687</v>
      </c>
    </row>
    <row r="21813" spans="1:8" x14ac:dyDescent="0.2">
      <c r="A21813" t="s">
        <v>46688</v>
      </c>
      <c r="B21813">
        <v>0.90300000000000002</v>
      </c>
      <c r="C21813">
        <v>0.36056630000000001</v>
      </c>
      <c r="D21813">
        <v>-0.93442320000000001</v>
      </c>
      <c r="E21813">
        <v>-4.8395999999999999</v>
      </c>
      <c r="F21813">
        <v>-6.6576250000000003E-2</v>
      </c>
      <c r="G21813" t="s">
        <v>41751</v>
      </c>
      <c r="H21813" t="s">
        <v>41752</v>
      </c>
    </row>
    <row r="21814" spans="1:8" x14ac:dyDescent="0.2">
      <c r="A21814" t="s">
        <v>46689</v>
      </c>
      <c r="B21814">
        <v>0.90300000000000002</v>
      </c>
      <c r="C21814">
        <v>0.36061409999999999</v>
      </c>
      <c r="D21814">
        <v>-0.93432820000000005</v>
      </c>
      <c r="E21814">
        <v>-4.8396999999999997</v>
      </c>
      <c r="F21814">
        <v>-6.3367599999999996E-2</v>
      </c>
      <c r="G21814" t="s">
        <v>15</v>
      </c>
      <c r="H21814" t="s">
        <v>15</v>
      </c>
    </row>
    <row r="21815" spans="1:8" x14ac:dyDescent="0.2">
      <c r="A21815" t="s">
        <v>46690</v>
      </c>
      <c r="B21815">
        <v>0.90300000000000002</v>
      </c>
      <c r="C21815">
        <v>0.36063630000000002</v>
      </c>
      <c r="D21815">
        <v>0.93428429999999996</v>
      </c>
      <c r="E21815">
        <v>-4.8396999999999997</v>
      </c>
      <c r="F21815">
        <v>7.354745E-2</v>
      </c>
      <c r="G21815" t="s">
        <v>46691</v>
      </c>
      <c r="H21815" t="s">
        <v>46692</v>
      </c>
    </row>
    <row r="21816" spans="1:8" x14ac:dyDescent="0.2">
      <c r="A21816" t="s">
        <v>46693</v>
      </c>
      <c r="B21816">
        <v>0.90300000000000002</v>
      </c>
      <c r="C21816">
        <v>0.36063980000000001</v>
      </c>
      <c r="D21816">
        <v>-0.93427740000000004</v>
      </c>
      <c r="E21816">
        <v>-4.8396999999999997</v>
      </c>
      <c r="F21816">
        <v>-5.9396770000000002E-2</v>
      </c>
      <c r="G21816" t="s">
        <v>46694</v>
      </c>
      <c r="H21816" t="s">
        <v>46695</v>
      </c>
    </row>
    <row r="21817" spans="1:8" x14ac:dyDescent="0.2">
      <c r="A21817" t="s">
        <v>46696</v>
      </c>
      <c r="B21817">
        <v>0.90300000000000002</v>
      </c>
      <c r="C21817">
        <v>0.36065789999999998</v>
      </c>
      <c r="D21817">
        <v>-0.93424130000000005</v>
      </c>
      <c r="E21817">
        <v>-4.8396999999999997</v>
      </c>
      <c r="F21817">
        <v>-0.23886600999999999</v>
      </c>
      <c r="G21817" t="s">
        <v>46697</v>
      </c>
      <c r="H21817" t="s">
        <v>46698</v>
      </c>
    </row>
    <row r="21818" spans="1:8" x14ac:dyDescent="0.2">
      <c r="A21818" t="s">
        <v>46699</v>
      </c>
      <c r="B21818">
        <v>0.90300000000000002</v>
      </c>
      <c r="C21818">
        <v>0.36066359999999997</v>
      </c>
      <c r="D21818">
        <v>0.93423009999999995</v>
      </c>
      <c r="E21818">
        <v>-4.8396999999999997</v>
      </c>
      <c r="F21818">
        <v>7.4848949999999997E-2</v>
      </c>
      <c r="G21818" t="s">
        <v>45499</v>
      </c>
      <c r="H21818" t="s">
        <v>45500</v>
      </c>
    </row>
    <row r="21819" spans="1:8" x14ac:dyDescent="0.2">
      <c r="A21819" t="s">
        <v>46700</v>
      </c>
      <c r="B21819">
        <v>0.90300000000000002</v>
      </c>
      <c r="C21819">
        <v>0.36072140000000003</v>
      </c>
      <c r="D21819">
        <v>0.93411529999999998</v>
      </c>
      <c r="E21819">
        <v>-4.8398000000000003</v>
      </c>
      <c r="F21819">
        <v>5.4642030000000001E-2</v>
      </c>
      <c r="G21819" t="s">
        <v>35</v>
      </c>
      <c r="H21819" t="s">
        <v>36</v>
      </c>
    </row>
    <row r="21820" spans="1:8" x14ac:dyDescent="0.2">
      <c r="A21820" t="s">
        <v>46701</v>
      </c>
      <c r="B21820">
        <v>0.90300000000000002</v>
      </c>
      <c r="C21820">
        <v>0.36072949999999998</v>
      </c>
      <c r="D21820">
        <v>-0.93409929999999997</v>
      </c>
      <c r="E21820">
        <v>-4.8398000000000003</v>
      </c>
      <c r="F21820">
        <v>-7.7314869999999994E-2</v>
      </c>
      <c r="G21820" t="s">
        <v>46702</v>
      </c>
      <c r="H21820" t="s">
        <v>46703</v>
      </c>
    </row>
    <row r="21821" spans="1:8" x14ac:dyDescent="0.2">
      <c r="A21821" t="s">
        <v>46704</v>
      </c>
      <c r="B21821">
        <v>0.90300000000000002</v>
      </c>
      <c r="C21821">
        <v>0.3607474</v>
      </c>
      <c r="D21821">
        <v>-0.9340638</v>
      </c>
      <c r="E21821">
        <v>-4.8398000000000003</v>
      </c>
      <c r="F21821">
        <v>-0.20250319999999999</v>
      </c>
      <c r="G21821" t="s">
        <v>46705</v>
      </c>
      <c r="H21821" t="s">
        <v>46706</v>
      </c>
    </row>
    <row r="21822" spans="1:8" x14ac:dyDescent="0.2">
      <c r="A21822" t="s">
        <v>46707</v>
      </c>
      <c r="B21822">
        <v>0.90300000000000002</v>
      </c>
      <c r="C21822">
        <v>0.36077670000000001</v>
      </c>
      <c r="D21822">
        <v>-0.93400550000000004</v>
      </c>
      <c r="E21822">
        <v>-4.8399000000000001</v>
      </c>
      <c r="F21822">
        <v>-0.11961387</v>
      </c>
      <c r="G21822" t="s">
        <v>26285</v>
      </c>
      <c r="H21822" t="s">
        <v>26286</v>
      </c>
    </row>
    <row r="21823" spans="1:8" x14ac:dyDescent="0.2">
      <c r="A21823" t="s">
        <v>46708</v>
      </c>
      <c r="B21823">
        <v>0.90300000000000002</v>
      </c>
      <c r="C21823">
        <v>0.36079129999999998</v>
      </c>
      <c r="D21823">
        <v>0.93397660000000005</v>
      </c>
      <c r="E21823">
        <v>-4.8399000000000001</v>
      </c>
      <c r="F21823">
        <v>5.3520520000000002E-2</v>
      </c>
      <c r="G21823" t="s">
        <v>7553</v>
      </c>
      <c r="H21823" t="s">
        <v>7554</v>
      </c>
    </row>
    <row r="21824" spans="1:8" x14ac:dyDescent="0.2">
      <c r="A21824" t="s">
        <v>46709</v>
      </c>
      <c r="B21824">
        <v>0.90300000000000002</v>
      </c>
      <c r="C21824">
        <v>0.36081809999999997</v>
      </c>
      <c r="D21824">
        <v>-0.93392350000000002</v>
      </c>
      <c r="E21824">
        <v>-4.8399000000000001</v>
      </c>
      <c r="F21824">
        <v>-5.6077420000000003E-2</v>
      </c>
      <c r="G21824" t="s">
        <v>46710</v>
      </c>
      <c r="H21824" t="s">
        <v>46711</v>
      </c>
    </row>
    <row r="21825" spans="1:8" x14ac:dyDescent="0.2">
      <c r="A21825" t="s">
        <v>46712</v>
      </c>
      <c r="B21825">
        <v>0.90300000000000002</v>
      </c>
      <c r="C21825">
        <v>0.36085159999999999</v>
      </c>
      <c r="D21825">
        <v>0.93385700000000005</v>
      </c>
      <c r="E21825">
        <v>-4.84</v>
      </c>
      <c r="F21825">
        <v>0.16431114999999999</v>
      </c>
      <c r="G21825" t="s">
        <v>30835</v>
      </c>
      <c r="H21825" t="s">
        <v>30836</v>
      </c>
    </row>
    <row r="21826" spans="1:8" x14ac:dyDescent="0.2">
      <c r="A21826" t="s">
        <v>46713</v>
      </c>
      <c r="B21826">
        <v>0.90300000000000002</v>
      </c>
      <c r="C21826">
        <v>0.36085339999999999</v>
      </c>
      <c r="D21826">
        <v>-0.9338535</v>
      </c>
      <c r="E21826">
        <v>-4.84</v>
      </c>
      <c r="F21826">
        <v>-4.916471E-2</v>
      </c>
      <c r="G21826" t="s">
        <v>46714</v>
      </c>
      <c r="H21826" t="s">
        <v>46715</v>
      </c>
    </row>
    <row r="21827" spans="1:8" x14ac:dyDescent="0.2">
      <c r="A21827" t="s">
        <v>46716</v>
      </c>
      <c r="B21827">
        <v>0.90300000000000002</v>
      </c>
      <c r="C21827">
        <v>0.36085800000000001</v>
      </c>
      <c r="D21827">
        <v>0.93384429999999996</v>
      </c>
      <c r="E21827">
        <v>-4.84</v>
      </c>
      <c r="F21827">
        <v>7.3882669999999998E-2</v>
      </c>
      <c r="G21827" t="s">
        <v>872</v>
      </c>
      <c r="H21827" t="s">
        <v>873</v>
      </c>
    </row>
    <row r="21828" spans="1:8" x14ac:dyDescent="0.2">
      <c r="A21828" t="s">
        <v>46717</v>
      </c>
      <c r="B21828">
        <v>0.90300000000000002</v>
      </c>
      <c r="C21828">
        <v>0.3608596</v>
      </c>
      <c r="D21828">
        <v>0.93384129999999999</v>
      </c>
      <c r="E21828">
        <v>-4.84</v>
      </c>
      <c r="F21828">
        <v>5.2506539999999997E-2</v>
      </c>
      <c r="G21828" t="s">
        <v>46718</v>
      </c>
      <c r="H21828" t="s">
        <v>46719</v>
      </c>
    </row>
    <row r="21829" spans="1:8" x14ac:dyDescent="0.2">
      <c r="A21829" t="s">
        <v>46720</v>
      </c>
      <c r="B21829">
        <v>0.90300000000000002</v>
      </c>
      <c r="C21829">
        <v>0.36086210000000002</v>
      </c>
      <c r="D21829">
        <v>-0.93383629999999995</v>
      </c>
      <c r="E21829">
        <v>-4.84</v>
      </c>
      <c r="F21829">
        <v>-6.3751269999999999E-2</v>
      </c>
      <c r="G21829" t="s">
        <v>46721</v>
      </c>
      <c r="H21829" t="s">
        <v>46722</v>
      </c>
    </row>
    <row r="21830" spans="1:8" x14ac:dyDescent="0.2">
      <c r="A21830" t="s">
        <v>46723</v>
      </c>
      <c r="B21830">
        <v>0.90300000000000002</v>
      </c>
      <c r="C21830">
        <v>0.3609212</v>
      </c>
      <c r="D21830">
        <v>-0.93371890000000002</v>
      </c>
      <c r="E21830">
        <v>-4.8400999999999996</v>
      </c>
      <c r="F21830">
        <v>-5.4521409999999999E-2</v>
      </c>
      <c r="G21830" t="s">
        <v>15</v>
      </c>
      <c r="H21830" t="s">
        <v>15</v>
      </c>
    </row>
    <row r="21831" spans="1:8" x14ac:dyDescent="0.2">
      <c r="A21831" t="s">
        <v>46724</v>
      </c>
      <c r="B21831">
        <v>0.90300000000000002</v>
      </c>
      <c r="C21831">
        <v>0.36094860000000001</v>
      </c>
      <c r="D21831">
        <v>-0.93366459999999996</v>
      </c>
      <c r="E21831">
        <v>-4.8400999999999996</v>
      </c>
      <c r="F21831">
        <v>-9.9091120000000005E-2</v>
      </c>
      <c r="G21831" t="s">
        <v>22276</v>
      </c>
      <c r="H21831" t="s">
        <v>22277</v>
      </c>
    </row>
    <row r="21832" spans="1:8" x14ac:dyDescent="0.2">
      <c r="A21832" t="s">
        <v>46725</v>
      </c>
      <c r="B21832">
        <v>0.90300000000000002</v>
      </c>
      <c r="C21832">
        <v>0.36096869999999998</v>
      </c>
      <c r="D21832">
        <v>0.93362469999999997</v>
      </c>
      <c r="E21832">
        <v>-4.8400999999999996</v>
      </c>
      <c r="F21832">
        <v>8.3410170000000006E-2</v>
      </c>
      <c r="G21832" t="s">
        <v>38692</v>
      </c>
      <c r="H21832" t="s">
        <v>38693</v>
      </c>
    </row>
    <row r="21833" spans="1:8" x14ac:dyDescent="0.2">
      <c r="A21833" t="s">
        <v>46726</v>
      </c>
      <c r="B21833">
        <v>0.90300000000000002</v>
      </c>
      <c r="C21833">
        <v>0.36097180000000001</v>
      </c>
      <c r="D21833">
        <v>-0.93361859999999997</v>
      </c>
      <c r="E21833">
        <v>-4.8400999999999996</v>
      </c>
      <c r="F21833">
        <v>-8.7511560000000002E-2</v>
      </c>
      <c r="G21833" t="s">
        <v>15</v>
      </c>
      <c r="H21833" t="s">
        <v>15</v>
      </c>
    </row>
    <row r="21834" spans="1:8" x14ac:dyDescent="0.2">
      <c r="A21834" t="s">
        <v>46727</v>
      </c>
      <c r="B21834">
        <v>0.90300000000000002</v>
      </c>
      <c r="C21834">
        <v>0.36097479999999998</v>
      </c>
      <c r="D21834">
        <v>-0.93361269999999996</v>
      </c>
      <c r="E21834">
        <v>-4.8400999999999996</v>
      </c>
      <c r="F21834">
        <v>-3.8667769999999997E-2</v>
      </c>
      <c r="G21834" t="s">
        <v>46728</v>
      </c>
      <c r="H21834" t="s">
        <v>46729</v>
      </c>
    </row>
    <row r="21835" spans="1:8" x14ac:dyDescent="0.2">
      <c r="A21835" t="s">
        <v>46730</v>
      </c>
      <c r="B21835">
        <v>0.90300000000000002</v>
      </c>
      <c r="C21835">
        <v>0.36098560000000002</v>
      </c>
      <c r="D21835">
        <v>-0.93359119999999995</v>
      </c>
      <c r="E21835">
        <v>-4.8400999999999996</v>
      </c>
      <c r="F21835">
        <v>-6.6603620000000002E-2</v>
      </c>
      <c r="G21835" t="s">
        <v>29633</v>
      </c>
      <c r="H21835" t="s">
        <v>29634</v>
      </c>
    </row>
    <row r="21836" spans="1:8" x14ac:dyDescent="0.2">
      <c r="A21836" t="s">
        <v>46731</v>
      </c>
      <c r="B21836">
        <v>0.90300000000000002</v>
      </c>
      <c r="C21836">
        <v>0.36103190000000002</v>
      </c>
      <c r="D21836">
        <v>0.93349950000000004</v>
      </c>
      <c r="E21836">
        <v>-4.8402000000000003</v>
      </c>
      <c r="F21836">
        <v>6.6203219999999993E-2</v>
      </c>
      <c r="G21836" t="s">
        <v>46732</v>
      </c>
      <c r="H21836" t="s">
        <v>46733</v>
      </c>
    </row>
    <row r="21837" spans="1:8" x14ac:dyDescent="0.2">
      <c r="A21837" t="s">
        <v>46734</v>
      </c>
      <c r="B21837">
        <v>0.90300000000000002</v>
      </c>
      <c r="C21837">
        <v>0.36103210000000002</v>
      </c>
      <c r="D21837">
        <v>-0.93349910000000003</v>
      </c>
      <c r="E21837">
        <v>-4.8402000000000003</v>
      </c>
      <c r="F21837">
        <v>-5.7635029999999997E-2</v>
      </c>
      <c r="G21837" t="s">
        <v>15</v>
      </c>
      <c r="H21837" t="s">
        <v>15</v>
      </c>
    </row>
    <row r="21838" spans="1:8" x14ac:dyDescent="0.2">
      <c r="A21838" t="s">
        <v>46735</v>
      </c>
      <c r="B21838">
        <v>0.90300000000000002</v>
      </c>
      <c r="C21838">
        <v>0.36105110000000001</v>
      </c>
      <c r="D21838">
        <v>0.9334614</v>
      </c>
      <c r="E21838">
        <v>-4.8402000000000003</v>
      </c>
      <c r="F21838">
        <v>7.3170399999999997E-2</v>
      </c>
      <c r="G21838" t="s">
        <v>46736</v>
      </c>
      <c r="H21838" t="s">
        <v>46737</v>
      </c>
    </row>
    <row r="21839" spans="1:8" x14ac:dyDescent="0.2">
      <c r="A21839" t="s">
        <v>46738</v>
      </c>
      <c r="B21839">
        <v>0.90300000000000002</v>
      </c>
      <c r="C21839">
        <v>0.36106070000000001</v>
      </c>
      <c r="D21839">
        <v>0.93344229999999995</v>
      </c>
      <c r="E21839">
        <v>-4.8402000000000003</v>
      </c>
      <c r="F21839">
        <v>8.4828490000000006E-2</v>
      </c>
      <c r="G21839" t="s">
        <v>11056</v>
      </c>
      <c r="H21839" t="s">
        <v>11057</v>
      </c>
    </row>
    <row r="21840" spans="1:8" x14ac:dyDescent="0.2">
      <c r="A21840" t="s">
        <v>46739</v>
      </c>
      <c r="B21840">
        <v>0.90300000000000002</v>
      </c>
      <c r="C21840">
        <v>0.36106549999999998</v>
      </c>
      <c r="D21840">
        <v>-0.93343279999999995</v>
      </c>
      <c r="E21840">
        <v>-4.8402000000000003</v>
      </c>
      <c r="F21840">
        <v>-4.9547309999999997E-2</v>
      </c>
      <c r="G21840" t="s">
        <v>5761</v>
      </c>
      <c r="H21840" t="s">
        <v>5762</v>
      </c>
    </row>
    <row r="21841" spans="1:8" x14ac:dyDescent="0.2">
      <c r="A21841" t="s">
        <v>46740</v>
      </c>
      <c r="B21841">
        <v>0.90300000000000002</v>
      </c>
      <c r="C21841">
        <v>0.36108679999999999</v>
      </c>
      <c r="D21841">
        <v>-0.93339070000000002</v>
      </c>
      <c r="E21841">
        <v>-4.8403</v>
      </c>
      <c r="F21841">
        <v>-6.7212960000000002E-2</v>
      </c>
      <c r="G21841" t="s">
        <v>46741</v>
      </c>
      <c r="H21841" t="s">
        <v>46742</v>
      </c>
    </row>
    <row r="21842" spans="1:8" x14ac:dyDescent="0.2">
      <c r="A21842" t="s">
        <v>46743</v>
      </c>
      <c r="B21842">
        <v>0.90300000000000002</v>
      </c>
      <c r="C21842">
        <v>0.36109190000000002</v>
      </c>
      <c r="D21842">
        <v>0.9333804</v>
      </c>
      <c r="E21842">
        <v>-4.8403</v>
      </c>
      <c r="F21842">
        <v>5.4048140000000001E-2</v>
      </c>
      <c r="G21842" t="s">
        <v>15</v>
      </c>
      <c r="H21842" t="s">
        <v>15</v>
      </c>
    </row>
    <row r="21843" spans="1:8" x14ac:dyDescent="0.2">
      <c r="A21843" t="s">
        <v>46744</v>
      </c>
      <c r="B21843">
        <v>0.90300000000000002</v>
      </c>
      <c r="C21843">
        <v>0.36111199999999999</v>
      </c>
      <c r="D21843">
        <v>0.93334059999999996</v>
      </c>
      <c r="E21843">
        <v>-4.8403</v>
      </c>
      <c r="F21843">
        <v>5.8870480000000003E-2</v>
      </c>
      <c r="G21843" t="s">
        <v>12111</v>
      </c>
      <c r="H21843" t="s">
        <v>12112</v>
      </c>
    </row>
    <row r="21844" spans="1:8" x14ac:dyDescent="0.2">
      <c r="A21844" t="s">
        <v>46745</v>
      </c>
      <c r="B21844">
        <v>0.90300000000000002</v>
      </c>
      <c r="C21844">
        <v>0.3611181</v>
      </c>
      <c r="D21844">
        <v>-0.93332859999999995</v>
      </c>
      <c r="E21844">
        <v>-4.8403</v>
      </c>
      <c r="F21844">
        <v>-8.9333170000000003E-2</v>
      </c>
      <c r="G21844" t="s">
        <v>46746</v>
      </c>
      <c r="H21844" t="s">
        <v>46747</v>
      </c>
    </row>
    <row r="21845" spans="1:8" x14ac:dyDescent="0.2">
      <c r="A21845" t="s">
        <v>46748</v>
      </c>
      <c r="B21845">
        <v>0.90300000000000002</v>
      </c>
      <c r="C21845">
        <v>0.3611221</v>
      </c>
      <c r="D21845">
        <v>0.93332059999999994</v>
      </c>
      <c r="E21845">
        <v>-4.8403</v>
      </c>
      <c r="F21845">
        <v>5.7630969999999997E-2</v>
      </c>
      <c r="G21845" t="s">
        <v>39344</v>
      </c>
      <c r="H21845" t="s">
        <v>39345</v>
      </c>
    </row>
    <row r="21846" spans="1:8" x14ac:dyDescent="0.2">
      <c r="A21846" t="s">
        <v>46749</v>
      </c>
      <c r="B21846">
        <v>0.90300000000000002</v>
      </c>
      <c r="C21846">
        <v>0.36112850000000002</v>
      </c>
      <c r="D21846">
        <v>0.93330780000000002</v>
      </c>
      <c r="E21846">
        <v>-4.8403</v>
      </c>
      <c r="F21846">
        <v>0.10257541000000001</v>
      </c>
      <c r="G21846" t="s">
        <v>46750</v>
      </c>
      <c r="H21846" t="s">
        <v>46751</v>
      </c>
    </row>
    <row r="21847" spans="1:8" x14ac:dyDescent="0.2">
      <c r="A21847" t="s">
        <v>46752</v>
      </c>
      <c r="B21847">
        <v>0.90300000000000002</v>
      </c>
      <c r="C21847">
        <v>0.36115950000000002</v>
      </c>
      <c r="D21847">
        <v>-0.93324649999999998</v>
      </c>
      <c r="E21847">
        <v>-4.8403</v>
      </c>
      <c r="F21847">
        <v>-6.6048019999999999E-2</v>
      </c>
      <c r="G21847" t="s">
        <v>19601</v>
      </c>
      <c r="H21847" t="s">
        <v>19602</v>
      </c>
    </row>
    <row r="21848" spans="1:8" x14ac:dyDescent="0.2">
      <c r="A21848" t="s">
        <v>46753</v>
      </c>
      <c r="B21848">
        <v>0.90300000000000002</v>
      </c>
      <c r="C21848">
        <v>0.36120530000000001</v>
      </c>
      <c r="D21848">
        <v>0.93315570000000003</v>
      </c>
      <c r="E21848">
        <v>-4.8403999999999998</v>
      </c>
      <c r="F21848">
        <v>0.1079768</v>
      </c>
      <c r="G21848" t="s">
        <v>5557</v>
      </c>
      <c r="H21848" t="s">
        <v>5558</v>
      </c>
    </row>
    <row r="21849" spans="1:8" x14ac:dyDescent="0.2">
      <c r="A21849" t="s">
        <v>46754</v>
      </c>
      <c r="B21849">
        <v>0.90300000000000002</v>
      </c>
      <c r="C21849">
        <v>0.36121560000000003</v>
      </c>
      <c r="D21849">
        <v>-0.93313520000000005</v>
      </c>
      <c r="E21849">
        <v>-4.8403999999999998</v>
      </c>
      <c r="F21849">
        <v>-5.4504829999999997E-2</v>
      </c>
      <c r="G21849" t="s">
        <v>46755</v>
      </c>
      <c r="H21849" t="s">
        <v>46756</v>
      </c>
    </row>
    <row r="21850" spans="1:8" x14ac:dyDescent="0.2">
      <c r="A21850" t="s">
        <v>46757</v>
      </c>
      <c r="B21850">
        <v>0.90300000000000002</v>
      </c>
      <c r="C21850">
        <v>0.3612166</v>
      </c>
      <c r="D21850">
        <v>-0.93313330000000005</v>
      </c>
      <c r="E21850">
        <v>-4.8403999999999998</v>
      </c>
      <c r="F21850">
        <v>-6.5205860000000004E-2</v>
      </c>
      <c r="G21850" t="s">
        <v>15</v>
      </c>
      <c r="H21850" t="s">
        <v>15</v>
      </c>
    </row>
    <row r="21851" spans="1:8" x14ac:dyDescent="0.2">
      <c r="A21851" t="s">
        <v>46758</v>
      </c>
      <c r="B21851">
        <v>0.90300000000000002</v>
      </c>
      <c r="C21851">
        <v>0.361234</v>
      </c>
      <c r="D21851">
        <v>-0.93309880000000001</v>
      </c>
      <c r="E21851">
        <v>-4.8403999999999998</v>
      </c>
      <c r="F21851">
        <v>-0.10328147</v>
      </c>
      <c r="G21851" t="s">
        <v>46759</v>
      </c>
      <c r="H21851" t="s">
        <v>46760</v>
      </c>
    </row>
    <row r="21852" spans="1:8" x14ac:dyDescent="0.2">
      <c r="A21852" t="s">
        <v>46761</v>
      </c>
      <c r="B21852">
        <v>0.90300000000000002</v>
      </c>
      <c r="C21852">
        <v>0.36127110000000001</v>
      </c>
      <c r="D21852">
        <v>0.9330252</v>
      </c>
      <c r="E21852">
        <v>-4.8404999999999996</v>
      </c>
      <c r="F21852">
        <v>7.639137E-2</v>
      </c>
      <c r="G21852" t="s">
        <v>15</v>
      </c>
      <c r="H21852" t="s">
        <v>15</v>
      </c>
    </row>
    <row r="21853" spans="1:8" x14ac:dyDescent="0.2">
      <c r="A21853" t="s">
        <v>46762</v>
      </c>
      <c r="B21853">
        <v>0.90300000000000002</v>
      </c>
      <c r="C21853">
        <v>0.36127110000000001</v>
      </c>
      <c r="D21853">
        <v>-0.93302510000000005</v>
      </c>
      <c r="E21853">
        <v>-4.8404999999999996</v>
      </c>
      <c r="F21853">
        <v>-4.8002169999999997E-2</v>
      </c>
      <c r="G21853" t="s">
        <v>46763</v>
      </c>
      <c r="H21853" t="s">
        <v>46764</v>
      </c>
    </row>
    <row r="21854" spans="1:8" x14ac:dyDescent="0.2">
      <c r="A21854" t="s">
        <v>46765</v>
      </c>
      <c r="B21854">
        <v>0.90300000000000002</v>
      </c>
      <c r="C21854">
        <v>0.36128100000000002</v>
      </c>
      <c r="D21854">
        <v>0.93300559999999999</v>
      </c>
      <c r="E21854">
        <v>-4.8404999999999996</v>
      </c>
      <c r="F21854">
        <v>5.438482E-2</v>
      </c>
      <c r="G21854" t="s">
        <v>46766</v>
      </c>
      <c r="H21854" t="s">
        <v>46767</v>
      </c>
    </row>
    <row r="21855" spans="1:8" x14ac:dyDescent="0.2">
      <c r="A21855" t="s">
        <v>46768</v>
      </c>
      <c r="B21855">
        <v>0.90300000000000002</v>
      </c>
      <c r="C21855">
        <v>0.3613094</v>
      </c>
      <c r="D21855">
        <v>-0.93294940000000004</v>
      </c>
      <c r="E21855">
        <v>-4.8404999999999996</v>
      </c>
      <c r="F21855">
        <v>-6.1163309999999999E-2</v>
      </c>
      <c r="G21855" t="s">
        <v>42109</v>
      </c>
      <c r="H21855" t="s">
        <v>42110</v>
      </c>
    </row>
    <row r="21856" spans="1:8" x14ac:dyDescent="0.2">
      <c r="A21856" t="s">
        <v>46769</v>
      </c>
      <c r="B21856">
        <v>0.90300000000000002</v>
      </c>
      <c r="C21856">
        <v>0.361319</v>
      </c>
      <c r="D21856">
        <v>-0.93293020000000004</v>
      </c>
      <c r="E21856">
        <v>-4.8404999999999996</v>
      </c>
      <c r="F21856">
        <v>-6.4330369999999998E-2</v>
      </c>
      <c r="G21856" t="s">
        <v>21729</v>
      </c>
      <c r="H21856" t="s">
        <v>21730</v>
      </c>
    </row>
    <row r="21857" spans="1:8" x14ac:dyDescent="0.2">
      <c r="A21857" t="s">
        <v>46770</v>
      </c>
      <c r="B21857">
        <v>0.90300000000000002</v>
      </c>
      <c r="C21857">
        <v>0.36133179999999998</v>
      </c>
      <c r="D21857">
        <v>-0.93290490000000004</v>
      </c>
      <c r="E21857">
        <v>-4.8404999999999996</v>
      </c>
      <c r="F21857">
        <v>-8.6373149999999996E-2</v>
      </c>
      <c r="G21857" t="s">
        <v>15</v>
      </c>
      <c r="H21857" t="s">
        <v>15</v>
      </c>
    </row>
    <row r="21858" spans="1:8" x14ac:dyDescent="0.2">
      <c r="A21858" t="s">
        <v>46771</v>
      </c>
      <c r="B21858">
        <v>0.90300000000000002</v>
      </c>
      <c r="C21858">
        <v>0.3613981</v>
      </c>
      <c r="D21858">
        <v>0.93277359999999998</v>
      </c>
      <c r="E21858">
        <v>-4.8406000000000002</v>
      </c>
      <c r="F21858">
        <v>0.11228249</v>
      </c>
      <c r="G21858" t="s">
        <v>46772</v>
      </c>
      <c r="H21858" t="s">
        <v>46773</v>
      </c>
    </row>
    <row r="21859" spans="1:8" x14ac:dyDescent="0.2">
      <c r="A21859" t="s">
        <v>46774</v>
      </c>
      <c r="B21859">
        <v>0.90300000000000002</v>
      </c>
      <c r="C21859">
        <v>0.36142459999999998</v>
      </c>
      <c r="D21859">
        <v>0.93272109999999997</v>
      </c>
      <c r="E21859">
        <v>-4.8407</v>
      </c>
      <c r="F21859">
        <v>9.4596410000000006E-2</v>
      </c>
      <c r="G21859" t="s">
        <v>46775</v>
      </c>
      <c r="H21859" t="s">
        <v>46776</v>
      </c>
    </row>
    <row r="21860" spans="1:8" x14ac:dyDescent="0.2">
      <c r="A21860" t="s">
        <v>46777</v>
      </c>
      <c r="B21860">
        <v>0.90300000000000002</v>
      </c>
      <c r="C21860">
        <v>0.36143779999999998</v>
      </c>
      <c r="D21860">
        <v>-0.93269489999999999</v>
      </c>
      <c r="E21860">
        <v>-4.8407</v>
      </c>
      <c r="F21860">
        <v>-5.7037110000000002E-2</v>
      </c>
      <c r="G21860" t="s">
        <v>8635</v>
      </c>
      <c r="H21860" t="s">
        <v>8636</v>
      </c>
    </row>
    <row r="21861" spans="1:8" x14ac:dyDescent="0.2">
      <c r="A21861" t="s">
        <v>46778</v>
      </c>
      <c r="B21861">
        <v>0.90300000000000002</v>
      </c>
      <c r="C21861">
        <v>0.36145100000000002</v>
      </c>
      <c r="D21861">
        <v>0.93266859999999996</v>
      </c>
      <c r="E21861">
        <v>-4.8407</v>
      </c>
      <c r="F21861">
        <v>6.4038090000000006E-2</v>
      </c>
      <c r="G21861" t="s">
        <v>11589</v>
      </c>
      <c r="H21861" t="s">
        <v>11590</v>
      </c>
    </row>
    <row r="21862" spans="1:8" x14ac:dyDescent="0.2">
      <c r="A21862" t="s">
        <v>46779</v>
      </c>
      <c r="B21862">
        <v>0.90300000000000002</v>
      </c>
      <c r="C21862">
        <v>0.36147079999999998</v>
      </c>
      <c r="D21862">
        <v>-0.93262940000000005</v>
      </c>
      <c r="E21862">
        <v>-4.8407</v>
      </c>
      <c r="F21862">
        <v>-7.1684819999999996E-2</v>
      </c>
      <c r="G21862" t="s">
        <v>21141</v>
      </c>
      <c r="H21862" t="s">
        <v>21142</v>
      </c>
    </row>
    <row r="21863" spans="1:8" x14ac:dyDescent="0.2">
      <c r="A21863" t="s">
        <v>46780</v>
      </c>
      <c r="B21863">
        <v>0.90300000000000002</v>
      </c>
      <c r="C21863">
        <v>0.36147790000000002</v>
      </c>
      <c r="D21863">
        <v>-0.93261550000000004</v>
      </c>
      <c r="E21863">
        <v>-4.8407</v>
      </c>
      <c r="F21863">
        <v>-6.3882590000000003E-2</v>
      </c>
      <c r="G21863" t="s">
        <v>10340</v>
      </c>
      <c r="H21863" t="s">
        <v>10341</v>
      </c>
    </row>
    <row r="21864" spans="1:8" x14ac:dyDescent="0.2">
      <c r="A21864" t="s">
        <v>46781</v>
      </c>
      <c r="B21864">
        <v>0.90300000000000002</v>
      </c>
      <c r="C21864">
        <v>0.36150460000000001</v>
      </c>
      <c r="D21864">
        <v>-0.93256240000000001</v>
      </c>
      <c r="E21864">
        <v>-4.8407999999999998</v>
      </c>
      <c r="F21864">
        <v>-5.366348E-2</v>
      </c>
      <c r="G21864" t="s">
        <v>46782</v>
      </c>
      <c r="H21864" t="s">
        <v>46783</v>
      </c>
    </row>
    <row r="21865" spans="1:8" x14ac:dyDescent="0.2">
      <c r="A21865" t="s">
        <v>46784</v>
      </c>
      <c r="B21865">
        <v>0.90300000000000002</v>
      </c>
      <c r="C21865">
        <v>0.36151290000000003</v>
      </c>
      <c r="D21865">
        <v>-0.93254599999999999</v>
      </c>
      <c r="E21865">
        <v>-4.8407999999999998</v>
      </c>
      <c r="F21865">
        <v>-5.1815180000000002E-2</v>
      </c>
      <c r="G21865" t="s">
        <v>46785</v>
      </c>
      <c r="H21865" t="s">
        <v>46786</v>
      </c>
    </row>
    <row r="21866" spans="1:8" x14ac:dyDescent="0.2">
      <c r="A21866" t="s">
        <v>46787</v>
      </c>
      <c r="B21866">
        <v>0.90300000000000002</v>
      </c>
      <c r="C21866">
        <v>0.36151359999999999</v>
      </c>
      <c r="D21866">
        <v>0.9325447</v>
      </c>
      <c r="E21866">
        <v>-4.8407999999999998</v>
      </c>
      <c r="F21866">
        <v>4.6160159999999999E-2</v>
      </c>
      <c r="G21866" t="s">
        <v>15</v>
      </c>
      <c r="H21866" t="s">
        <v>15</v>
      </c>
    </row>
    <row r="21867" spans="1:8" x14ac:dyDescent="0.2">
      <c r="A21867" t="s">
        <v>46788</v>
      </c>
      <c r="B21867">
        <v>0.90300000000000002</v>
      </c>
      <c r="C21867">
        <v>0.36161019999999999</v>
      </c>
      <c r="D21867">
        <v>0.93235319999999999</v>
      </c>
      <c r="E21867">
        <v>-4.8409000000000004</v>
      </c>
      <c r="F21867">
        <v>8.0022190000000007E-2</v>
      </c>
      <c r="G21867" t="s">
        <v>46789</v>
      </c>
      <c r="H21867" t="s">
        <v>46790</v>
      </c>
    </row>
    <row r="21868" spans="1:8" x14ac:dyDescent="0.2">
      <c r="A21868" t="s">
        <v>46791</v>
      </c>
      <c r="B21868">
        <v>0.90300000000000002</v>
      </c>
      <c r="C21868">
        <v>0.36165779999999997</v>
      </c>
      <c r="D21868">
        <v>-0.93225910000000001</v>
      </c>
      <c r="E21868">
        <v>-4.8409000000000004</v>
      </c>
      <c r="F21868">
        <v>-5.8562700000000002E-2</v>
      </c>
      <c r="G21868" t="s">
        <v>46792</v>
      </c>
      <c r="H21868" t="s">
        <v>46793</v>
      </c>
    </row>
    <row r="21869" spans="1:8" x14ac:dyDescent="0.2">
      <c r="A21869" t="s">
        <v>46794</v>
      </c>
      <c r="B21869">
        <v>0.90300000000000002</v>
      </c>
      <c r="C21869">
        <v>0.36167290000000002</v>
      </c>
      <c r="D21869">
        <v>0.93222899999999997</v>
      </c>
      <c r="E21869">
        <v>-4.8410000000000002</v>
      </c>
      <c r="F21869">
        <v>6.4504370000000005E-2</v>
      </c>
      <c r="G21869" t="s">
        <v>46795</v>
      </c>
      <c r="H21869" t="s">
        <v>46796</v>
      </c>
    </row>
    <row r="21870" spans="1:8" x14ac:dyDescent="0.2">
      <c r="A21870" t="s">
        <v>46797</v>
      </c>
      <c r="B21870">
        <v>0.90300000000000002</v>
      </c>
      <c r="C21870">
        <v>0.36167729999999998</v>
      </c>
      <c r="D21870">
        <v>-0.9322203</v>
      </c>
      <c r="E21870">
        <v>-4.8410000000000002</v>
      </c>
      <c r="F21870">
        <v>-0.10779842000000001</v>
      </c>
      <c r="G21870" t="s">
        <v>9330</v>
      </c>
      <c r="H21870" t="s">
        <v>9331</v>
      </c>
    </row>
    <row r="21871" spans="1:8" x14ac:dyDescent="0.2">
      <c r="A21871" t="s">
        <v>46798</v>
      </c>
      <c r="B21871">
        <v>0.90300000000000002</v>
      </c>
      <c r="C21871">
        <v>0.36168620000000001</v>
      </c>
      <c r="D21871">
        <v>0.93220270000000005</v>
      </c>
      <c r="E21871">
        <v>-4.8410000000000002</v>
      </c>
      <c r="F21871">
        <v>8.2125870000000004E-2</v>
      </c>
      <c r="G21871" t="s">
        <v>46799</v>
      </c>
      <c r="H21871" t="s">
        <v>46800</v>
      </c>
    </row>
    <row r="21872" spans="1:8" x14ac:dyDescent="0.2">
      <c r="A21872" t="s">
        <v>46801</v>
      </c>
      <c r="B21872">
        <v>0.90300000000000002</v>
      </c>
      <c r="C21872">
        <v>0.36168699999999998</v>
      </c>
      <c r="D21872">
        <v>0.93220119999999995</v>
      </c>
      <c r="E21872">
        <v>-4.8410000000000002</v>
      </c>
      <c r="F21872">
        <v>6.5115779999999998E-2</v>
      </c>
      <c r="G21872" t="s">
        <v>46802</v>
      </c>
      <c r="H21872" t="s">
        <v>46803</v>
      </c>
    </row>
    <row r="21873" spans="1:8" x14ac:dyDescent="0.2">
      <c r="A21873" t="s">
        <v>46804</v>
      </c>
      <c r="B21873">
        <v>0.90300000000000002</v>
      </c>
      <c r="C21873">
        <v>0.36170760000000002</v>
      </c>
      <c r="D21873">
        <v>0.9321604</v>
      </c>
      <c r="E21873">
        <v>-4.8410000000000002</v>
      </c>
      <c r="F21873">
        <v>5.5887520000000003E-2</v>
      </c>
      <c r="G21873" t="s">
        <v>46805</v>
      </c>
      <c r="H21873" t="s">
        <v>46806</v>
      </c>
    </row>
    <row r="21874" spans="1:8" x14ac:dyDescent="0.2">
      <c r="A21874" t="s">
        <v>46807</v>
      </c>
      <c r="B21874">
        <v>0.90300000000000002</v>
      </c>
      <c r="C21874">
        <v>0.36175239999999997</v>
      </c>
      <c r="D21874">
        <v>-0.9320716</v>
      </c>
      <c r="E21874">
        <v>-4.8411</v>
      </c>
      <c r="F21874">
        <v>-8.0791940000000007E-2</v>
      </c>
      <c r="G21874" t="s">
        <v>15</v>
      </c>
      <c r="H21874" t="s">
        <v>15</v>
      </c>
    </row>
    <row r="21875" spans="1:8" x14ac:dyDescent="0.2">
      <c r="A21875" t="s">
        <v>46808</v>
      </c>
      <c r="B21875">
        <v>0.90300000000000002</v>
      </c>
      <c r="C21875">
        <v>0.36178009999999999</v>
      </c>
      <c r="D21875">
        <v>-0.93201679999999998</v>
      </c>
      <c r="E21875">
        <v>-4.8411</v>
      </c>
      <c r="F21875">
        <v>-6.4036549999999998E-2</v>
      </c>
      <c r="G21875" t="s">
        <v>24791</v>
      </c>
      <c r="H21875" t="s">
        <v>24792</v>
      </c>
    </row>
    <row r="21876" spans="1:8" x14ac:dyDescent="0.2">
      <c r="A21876" t="s">
        <v>46809</v>
      </c>
      <c r="B21876">
        <v>0.90300000000000002</v>
      </c>
      <c r="C21876">
        <v>0.36180259999999997</v>
      </c>
      <c r="D21876">
        <v>-0.93197220000000003</v>
      </c>
      <c r="E21876">
        <v>-4.8411</v>
      </c>
      <c r="F21876">
        <v>-5.250138E-2</v>
      </c>
      <c r="G21876" t="s">
        <v>18889</v>
      </c>
      <c r="H21876" t="s">
        <v>18890</v>
      </c>
    </row>
    <row r="21877" spans="1:8" x14ac:dyDescent="0.2">
      <c r="A21877" t="s">
        <v>46810</v>
      </c>
      <c r="B21877">
        <v>0.90300000000000002</v>
      </c>
      <c r="C21877">
        <v>0.36182110000000001</v>
      </c>
      <c r="D21877">
        <v>-0.93193550000000003</v>
      </c>
      <c r="E21877">
        <v>-4.8411</v>
      </c>
      <c r="F21877">
        <v>-7.3898610000000003E-2</v>
      </c>
      <c r="G21877" t="s">
        <v>46811</v>
      </c>
      <c r="H21877" t="s">
        <v>46812</v>
      </c>
    </row>
    <row r="21878" spans="1:8" x14ac:dyDescent="0.2">
      <c r="A21878" t="s">
        <v>46813</v>
      </c>
      <c r="B21878">
        <v>0.90300000000000002</v>
      </c>
      <c r="C21878">
        <v>0.36183330000000002</v>
      </c>
      <c r="D21878">
        <v>-0.93191139999999995</v>
      </c>
      <c r="E21878">
        <v>-4.8411999999999997</v>
      </c>
      <c r="F21878">
        <v>-9.7528729999999994E-2</v>
      </c>
      <c r="G21878" t="s">
        <v>46814</v>
      </c>
      <c r="H21878" t="s">
        <v>46815</v>
      </c>
    </row>
    <row r="21879" spans="1:8" x14ac:dyDescent="0.2">
      <c r="A21879" t="s">
        <v>46816</v>
      </c>
      <c r="B21879">
        <v>0.90300000000000002</v>
      </c>
      <c r="C21879">
        <v>0.3618343</v>
      </c>
      <c r="D21879">
        <v>-0.93190949999999995</v>
      </c>
      <c r="E21879">
        <v>-4.8411999999999997</v>
      </c>
      <c r="F21879">
        <v>-4.6605630000000002E-2</v>
      </c>
      <c r="G21879" t="s">
        <v>6709</v>
      </c>
      <c r="H21879" t="s">
        <v>6710</v>
      </c>
    </row>
    <row r="21880" spans="1:8" x14ac:dyDescent="0.2">
      <c r="A21880" t="s">
        <v>46817</v>
      </c>
      <c r="B21880">
        <v>0.90300000000000002</v>
      </c>
      <c r="C21880">
        <v>0.3618364</v>
      </c>
      <c r="D21880">
        <v>0.93190530000000005</v>
      </c>
      <c r="E21880">
        <v>-4.8411999999999997</v>
      </c>
      <c r="F21880">
        <v>5.0023810000000002E-2</v>
      </c>
      <c r="G21880" t="s">
        <v>15</v>
      </c>
      <c r="H21880" t="s">
        <v>15</v>
      </c>
    </row>
    <row r="21881" spans="1:8" x14ac:dyDescent="0.2">
      <c r="A21881" t="s">
        <v>46818</v>
      </c>
      <c r="B21881">
        <v>0.90300000000000002</v>
      </c>
      <c r="C21881">
        <v>0.36184300000000003</v>
      </c>
      <c r="D21881">
        <v>0.93189219999999995</v>
      </c>
      <c r="E21881">
        <v>-4.8411999999999997</v>
      </c>
      <c r="F21881">
        <v>6.579952E-2</v>
      </c>
      <c r="G21881" t="s">
        <v>12557</v>
      </c>
      <c r="H21881" t="s">
        <v>12558</v>
      </c>
    </row>
    <row r="21882" spans="1:8" x14ac:dyDescent="0.2">
      <c r="A21882" t="s">
        <v>46819</v>
      </c>
      <c r="B21882">
        <v>0.90300000000000002</v>
      </c>
      <c r="C21882">
        <v>0.36185970000000001</v>
      </c>
      <c r="D21882">
        <v>-0.9318592</v>
      </c>
      <c r="E21882">
        <v>-4.8411999999999997</v>
      </c>
      <c r="F21882">
        <v>-7.2671849999999996E-2</v>
      </c>
      <c r="G21882" t="s">
        <v>46820</v>
      </c>
      <c r="H21882" t="s">
        <v>46821</v>
      </c>
    </row>
    <row r="21883" spans="1:8" x14ac:dyDescent="0.2">
      <c r="A21883" t="s">
        <v>46822</v>
      </c>
      <c r="B21883">
        <v>0.90300000000000002</v>
      </c>
      <c r="C21883">
        <v>0.3618614</v>
      </c>
      <c r="D21883">
        <v>-0.93185569999999995</v>
      </c>
      <c r="E21883">
        <v>-4.8411999999999997</v>
      </c>
      <c r="F21883">
        <v>-6.6497689999999998E-2</v>
      </c>
      <c r="G21883" t="s">
        <v>15</v>
      </c>
      <c r="H21883" t="s">
        <v>15</v>
      </c>
    </row>
    <row r="21884" spans="1:8" x14ac:dyDescent="0.2">
      <c r="A21884" t="s">
        <v>46823</v>
      </c>
      <c r="B21884">
        <v>0.90300000000000002</v>
      </c>
      <c r="C21884">
        <v>0.36188140000000002</v>
      </c>
      <c r="D21884">
        <v>-0.93181610000000004</v>
      </c>
      <c r="E21884">
        <v>-4.8411999999999997</v>
      </c>
      <c r="F21884">
        <v>-5.1856340000000001E-2</v>
      </c>
      <c r="G21884" t="s">
        <v>15</v>
      </c>
      <c r="H21884" t="s">
        <v>15</v>
      </c>
    </row>
    <row r="21885" spans="1:8" x14ac:dyDescent="0.2">
      <c r="A21885" t="s">
        <v>46824</v>
      </c>
      <c r="B21885">
        <v>0.90300000000000002</v>
      </c>
      <c r="C21885">
        <v>0.36188320000000002</v>
      </c>
      <c r="D21885">
        <v>-0.93181259999999999</v>
      </c>
      <c r="E21885">
        <v>-4.8411999999999997</v>
      </c>
      <c r="F21885">
        <v>-5.8413689999999997E-2</v>
      </c>
      <c r="G21885" t="s">
        <v>15</v>
      </c>
      <c r="H21885" t="s">
        <v>15</v>
      </c>
    </row>
    <row r="21886" spans="1:8" x14ac:dyDescent="0.2">
      <c r="A21886" t="s">
        <v>46825</v>
      </c>
      <c r="B21886">
        <v>0.90300000000000002</v>
      </c>
      <c r="C21886">
        <v>0.36191849999999998</v>
      </c>
      <c r="D21886">
        <v>0.93174279999999998</v>
      </c>
      <c r="E21886">
        <v>-4.8413000000000004</v>
      </c>
      <c r="F21886">
        <v>6.4639989999999994E-2</v>
      </c>
      <c r="G21886" t="s">
        <v>46826</v>
      </c>
      <c r="H21886" t="s">
        <v>46827</v>
      </c>
    </row>
    <row r="21887" spans="1:8" x14ac:dyDescent="0.2">
      <c r="A21887" t="s">
        <v>46828</v>
      </c>
      <c r="B21887">
        <v>0.90300000000000002</v>
      </c>
      <c r="C21887">
        <v>0.36192790000000002</v>
      </c>
      <c r="D21887">
        <v>-0.9317242</v>
      </c>
      <c r="E21887">
        <v>-4.8413000000000004</v>
      </c>
      <c r="F21887">
        <v>-7.8459059999999997E-2</v>
      </c>
      <c r="G21887" t="s">
        <v>34829</v>
      </c>
      <c r="H21887" t="s">
        <v>34830</v>
      </c>
    </row>
    <row r="21888" spans="1:8" x14ac:dyDescent="0.2">
      <c r="A21888" t="s">
        <v>46829</v>
      </c>
      <c r="B21888">
        <v>0.90300000000000002</v>
      </c>
      <c r="C21888">
        <v>0.36193740000000002</v>
      </c>
      <c r="D21888">
        <v>0.93170540000000002</v>
      </c>
      <c r="E21888">
        <v>-4.8413000000000004</v>
      </c>
      <c r="F21888">
        <v>7.4415090000000003E-2</v>
      </c>
      <c r="G21888" t="s">
        <v>34775</v>
      </c>
      <c r="H21888" t="s">
        <v>34776</v>
      </c>
    </row>
    <row r="21889" spans="1:8" x14ac:dyDescent="0.2">
      <c r="A21889" t="s">
        <v>46830</v>
      </c>
      <c r="B21889">
        <v>0.90300000000000002</v>
      </c>
      <c r="C21889">
        <v>0.36195070000000001</v>
      </c>
      <c r="D21889">
        <v>0.93167909999999998</v>
      </c>
      <c r="E21889">
        <v>-4.8413000000000004</v>
      </c>
      <c r="F21889">
        <v>8.8284039999999994E-2</v>
      </c>
      <c r="G21889" t="s">
        <v>15</v>
      </c>
      <c r="H21889" t="s">
        <v>15</v>
      </c>
    </row>
    <row r="21890" spans="1:8" x14ac:dyDescent="0.2">
      <c r="A21890" t="s">
        <v>46831</v>
      </c>
      <c r="B21890">
        <v>0.90300000000000002</v>
      </c>
      <c r="C21890">
        <v>0.36203570000000002</v>
      </c>
      <c r="D21890">
        <v>-0.93151070000000002</v>
      </c>
      <c r="E21890">
        <v>-4.8414000000000001</v>
      </c>
      <c r="F21890">
        <v>-4.7006680000000002E-2</v>
      </c>
      <c r="G21890" t="s">
        <v>4287</v>
      </c>
      <c r="H21890" t="s">
        <v>4288</v>
      </c>
    </row>
    <row r="21891" spans="1:8" x14ac:dyDescent="0.2">
      <c r="A21891" t="s">
        <v>46832</v>
      </c>
      <c r="B21891">
        <v>0.90300000000000002</v>
      </c>
      <c r="C21891">
        <v>0.36206969999999999</v>
      </c>
      <c r="D21891">
        <v>-0.93144349999999998</v>
      </c>
      <c r="E21891">
        <v>-4.8414000000000001</v>
      </c>
      <c r="F21891">
        <v>-7.6908379999999998E-2</v>
      </c>
      <c r="G21891" t="s">
        <v>7177</v>
      </c>
      <c r="H21891" t="s">
        <v>7178</v>
      </c>
    </row>
    <row r="21892" spans="1:8" x14ac:dyDescent="0.2">
      <c r="A21892" t="s">
        <v>46833</v>
      </c>
      <c r="B21892">
        <v>0.90300000000000002</v>
      </c>
      <c r="C21892">
        <v>0.36207400000000001</v>
      </c>
      <c r="D21892">
        <v>-0.93143489999999995</v>
      </c>
      <c r="E21892">
        <v>-4.8414000000000001</v>
      </c>
      <c r="F21892">
        <v>-5.116561E-2</v>
      </c>
      <c r="G21892" t="s">
        <v>46834</v>
      </c>
      <c r="H21892" t="s">
        <v>46835</v>
      </c>
    </row>
    <row r="21893" spans="1:8" x14ac:dyDescent="0.2">
      <c r="A21893" t="s">
        <v>46836</v>
      </c>
      <c r="B21893">
        <v>0.90300000000000002</v>
      </c>
      <c r="C21893">
        <v>0.36208099999999999</v>
      </c>
      <c r="D21893">
        <v>-0.93142119999999995</v>
      </c>
      <c r="E21893">
        <v>-4.8414999999999999</v>
      </c>
      <c r="F21893">
        <v>-7.1083240000000006E-2</v>
      </c>
      <c r="G21893" t="s">
        <v>46837</v>
      </c>
      <c r="H21893" t="s">
        <v>46838</v>
      </c>
    </row>
    <row r="21894" spans="1:8" x14ac:dyDescent="0.2">
      <c r="A21894" t="s">
        <v>46839</v>
      </c>
      <c r="B21894">
        <v>0.90300000000000002</v>
      </c>
      <c r="C21894">
        <v>0.362091</v>
      </c>
      <c r="D21894">
        <v>-0.93140120000000004</v>
      </c>
      <c r="E21894">
        <v>-4.8414999999999999</v>
      </c>
      <c r="F21894">
        <v>-5.650815E-2</v>
      </c>
      <c r="G21894" t="s">
        <v>15</v>
      </c>
      <c r="H21894" t="s">
        <v>15</v>
      </c>
    </row>
    <row r="21895" spans="1:8" x14ac:dyDescent="0.2">
      <c r="A21895" t="s">
        <v>46840</v>
      </c>
      <c r="B21895">
        <v>0.90300000000000002</v>
      </c>
      <c r="C21895">
        <v>0.36209629999999998</v>
      </c>
      <c r="D21895">
        <v>-0.93139090000000002</v>
      </c>
      <c r="E21895">
        <v>-4.8414999999999999</v>
      </c>
      <c r="F21895">
        <v>-6.0311629999999998E-2</v>
      </c>
      <c r="G21895" t="s">
        <v>28461</v>
      </c>
      <c r="H21895" t="s">
        <v>28462</v>
      </c>
    </row>
    <row r="21896" spans="1:8" x14ac:dyDescent="0.2">
      <c r="A21896" t="s">
        <v>46841</v>
      </c>
      <c r="B21896">
        <v>0.90300000000000002</v>
      </c>
      <c r="C21896">
        <v>0.36210130000000001</v>
      </c>
      <c r="D21896">
        <v>0.93138089999999996</v>
      </c>
      <c r="E21896">
        <v>-4.8414999999999999</v>
      </c>
      <c r="F21896">
        <v>0.11073785999999999</v>
      </c>
      <c r="G21896" t="s">
        <v>15</v>
      </c>
      <c r="H21896" t="s">
        <v>15</v>
      </c>
    </row>
    <row r="21897" spans="1:8" x14ac:dyDescent="0.2">
      <c r="A21897" t="s">
        <v>46842</v>
      </c>
      <c r="B21897">
        <v>0.90300000000000002</v>
      </c>
      <c r="C21897">
        <v>0.36210249999999999</v>
      </c>
      <c r="D21897">
        <v>-0.9313785</v>
      </c>
      <c r="E21897">
        <v>-4.8414999999999999</v>
      </c>
      <c r="F21897">
        <v>-8.1006679999999998E-2</v>
      </c>
      <c r="G21897" t="s">
        <v>15</v>
      </c>
      <c r="H21897" t="s">
        <v>15</v>
      </c>
    </row>
    <row r="21898" spans="1:8" x14ac:dyDescent="0.2">
      <c r="A21898" t="s">
        <v>46843</v>
      </c>
      <c r="B21898">
        <v>0.90300000000000002</v>
      </c>
      <c r="C21898">
        <v>0.36211090000000001</v>
      </c>
      <c r="D21898">
        <v>0.93136189999999996</v>
      </c>
      <c r="E21898">
        <v>-4.8414999999999999</v>
      </c>
      <c r="F21898">
        <v>0.10079033</v>
      </c>
      <c r="G21898" t="s">
        <v>46844</v>
      </c>
      <c r="H21898" t="s">
        <v>46845</v>
      </c>
    </row>
    <row r="21899" spans="1:8" x14ac:dyDescent="0.2">
      <c r="A21899" t="s">
        <v>46846</v>
      </c>
      <c r="B21899">
        <v>0.90300000000000002</v>
      </c>
      <c r="C21899">
        <v>0.3621318</v>
      </c>
      <c r="D21899">
        <v>-0.93132060000000005</v>
      </c>
      <c r="E21899">
        <v>-4.8414999999999999</v>
      </c>
      <c r="F21899">
        <v>-5.9174520000000001E-2</v>
      </c>
      <c r="G21899" t="s">
        <v>15</v>
      </c>
      <c r="H21899" t="s">
        <v>15</v>
      </c>
    </row>
    <row r="21900" spans="1:8" x14ac:dyDescent="0.2">
      <c r="A21900" t="s">
        <v>46847</v>
      </c>
      <c r="B21900">
        <v>0.90300000000000002</v>
      </c>
      <c r="C21900">
        <v>0.3621605</v>
      </c>
      <c r="D21900">
        <v>0.93126370000000003</v>
      </c>
      <c r="E21900">
        <v>-4.8414999999999999</v>
      </c>
      <c r="F21900">
        <v>5.033692E-2</v>
      </c>
      <c r="G21900" t="s">
        <v>46848</v>
      </c>
      <c r="H21900" t="s">
        <v>46849</v>
      </c>
    </row>
    <row r="21901" spans="1:8" x14ac:dyDescent="0.2">
      <c r="A21901" t="s">
        <v>46850</v>
      </c>
      <c r="B21901">
        <v>0.90300000000000002</v>
      </c>
      <c r="C21901">
        <v>0.3621683</v>
      </c>
      <c r="D21901">
        <v>0.93124830000000003</v>
      </c>
      <c r="E21901">
        <v>-4.8415999999999997</v>
      </c>
      <c r="F21901">
        <v>5.1447270000000003E-2</v>
      </c>
      <c r="G21901" t="s">
        <v>46851</v>
      </c>
      <c r="H21901" t="s">
        <v>46852</v>
      </c>
    </row>
    <row r="21902" spans="1:8" x14ac:dyDescent="0.2">
      <c r="A21902" t="s">
        <v>46853</v>
      </c>
      <c r="B21902">
        <v>0.90300000000000002</v>
      </c>
      <c r="C21902">
        <v>0.36218329999999999</v>
      </c>
      <c r="D21902">
        <v>0.93121860000000001</v>
      </c>
      <c r="E21902">
        <v>-4.8415999999999997</v>
      </c>
      <c r="F21902">
        <v>6.5548980000000007E-2</v>
      </c>
      <c r="G21902" t="s">
        <v>46854</v>
      </c>
      <c r="H21902" t="s">
        <v>46855</v>
      </c>
    </row>
    <row r="21903" spans="1:8" x14ac:dyDescent="0.2">
      <c r="A21903" t="s">
        <v>46856</v>
      </c>
      <c r="B21903">
        <v>0.90300000000000002</v>
      </c>
      <c r="C21903">
        <v>0.36219630000000003</v>
      </c>
      <c r="D21903">
        <v>-0.93119280000000004</v>
      </c>
      <c r="E21903">
        <v>-4.8415999999999997</v>
      </c>
      <c r="F21903">
        <v>-5.1142600000000003E-2</v>
      </c>
      <c r="G21903" t="s">
        <v>46857</v>
      </c>
      <c r="H21903" t="s">
        <v>46858</v>
      </c>
    </row>
    <row r="21904" spans="1:8" x14ac:dyDescent="0.2">
      <c r="A21904" t="s">
        <v>46859</v>
      </c>
      <c r="B21904">
        <v>0.90300000000000002</v>
      </c>
      <c r="C21904">
        <v>0.36224630000000002</v>
      </c>
      <c r="D21904">
        <v>-0.93109390000000003</v>
      </c>
      <c r="E21904">
        <v>-4.8417000000000003</v>
      </c>
      <c r="F21904">
        <v>-7.7406569999999994E-2</v>
      </c>
      <c r="G21904" t="s">
        <v>33921</v>
      </c>
      <c r="H21904" t="s">
        <v>33922</v>
      </c>
    </row>
    <row r="21905" spans="1:8" x14ac:dyDescent="0.2">
      <c r="A21905" t="s">
        <v>46860</v>
      </c>
      <c r="B21905">
        <v>0.90300000000000002</v>
      </c>
      <c r="C21905">
        <v>0.3622763</v>
      </c>
      <c r="D21905">
        <v>-0.93103449999999999</v>
      </c>
      <c r="E21905">
        <v>-4.8417000000000003</v>
      </c>
      <c r="F21905">
        <v>-0.10529748</v>
      </c>
      <c r="G21905" t="s">
        <v>46861</v>
      </c>
      <c r="H21905" t="s">
        <v>46862</v>
      </c>
    </row>
    <row r="21906" spans="1:8" x14ac:dyDescent="0.2">
      <c r="A21906" t="s">
        <v>46863</v>
      </c>
      <c r="B21906">
        <v>0.90300000000000002</v>
      </c>
      <c r="C21906">
        <v>0.36229410000000001</v>
      </c>
      <c r="D21906">
        <v>-0.93099949999999998</v>
      </c>
      <c r="E21906">
        <v>-4.8417000000000003</v>
      </c>
      <c r="F21906">
        <v>-9.005407E-2</v>
      </c>
      <c r="G21906" t="s">
        <v>15</v>
      </c>
      <c r="H21906" t="s">
        <v>15</v>
      </c>
    </row>
    <row r="21907" spans="1:8" x14ac:dyDescent="0.2">
      <c r="A21907" t="s">
        <v>46864</v>
      </c>
      <c r="B21907">
        <v>0.90300000000000002</v>
      </c>
      <c r="C21907">
        <v>0.36230020000000002</v>
      </c>
      <c r="D21907">
        <v>-0.93098740000000002</v>
      </c>
      <c r="E21907">
        <v>-4.8417000000000003</v>
      </c>
      <c r="F21907">
        <v>-8.7516259999999998E-2</v>
      </c>
      <c r="G21907" t="s">
        <v>46865</v>
      </c>
      <c r="H21907" t="s">
        <v>46866</v>
      </c>
    </row>
    <row r="21908" spans="1:8" x14ac:dyDescent="0.2">
      <c r="A21908" t="s">
        <v>46867</v>
      </c>
      <c r="B21908">
        <v>0.90300000000000002</v>
      </c>
      <c r="C21908">
        <v>0.3623014</v>
      </c>
      <c r="D21908">
        <v>0.9309849</v>
      </c>
      <c r="E21908">
        <v>-4.8417000000000003</v>
      </c>
      <c r="F21908">
        <v>7.8656740000000003E-2</v>
      </c>
      <c r="G21908" t="s">
        <v>46868</v>
      </c>
      <c r="H21908" t="s">
        <v>46869</v>
      </c>
    </row>
    <row r="21909" spans="1:8" x14ac:dyDescent="0.2">
      <c r="A21909" t="s">
        <v>46870</v>
      </c>
      <c r="B21909">
        <v>0.90300000000000002</v>
      </c>
      <c r="C21909">
        <v>0.36230190000000001</v>
      </c>
      <c r="D21909">
        <v>-0.93098400000000003</v>
      </c>
      <c r="E21909">
        <v>-4.8417000000000003</v>
      </c>
      <c r="F21909">
        <v>-4.6400410000000003E-2</v>
      </c>
      <c r="G21909" t="s">
        <v>41466</v>
      </c>
      <c r="H21909" t="s">
        <v>41467</v>
      </c>
    </row>
    <row r="21910" spans="1:8" x14ac:dyDescent="0.2">
      <c r="A21910" t="s">
        <v>46871</v>
      </c>
      <c r="B21910">
        <v>0.90300000000000002</v>
      </c>
      <c r="C21910">
        <v>0.36232160000000002</v>
      </c>
      <c r="D21910">
        <v>-0.93094500000000002</v>
      </c>
      <c r="E21910">
        <v>-4.8417000000000003</v>
      </c>
      <c r="F21910">
        <v>-7.361007E-2</v>
      </c>
      <c r="G21910" t="s">
        <v>46872</v>
      </c>
      <c r="H21910" t="s">
        <v>46873</v>
      </c>
    </row>
    <row r="21911" spans="1:8" x14ac:dyDescent="0.2">
      <c r="A21911" t="s">
        <v>46874</v>
      </c>
      <c r="B21911">
        <v>0.90300000000000002</v>
      </c>
      <c r="C21911">
        <v>0.36232740000000002</v>
      </c>
      <c r="D21911">
        <v>-0.93093340000000002</v>
      </c>
      <c r="E21911">
        <v>-4.8418000000000001</v>
      </c>
      <c r="F21911">
        <v>-5.5918849999999999E-2</v>
      </c>
      <c r="G21911" t="s">
        <v>11266</v>
      </c>
      <c r="H21911" t="s">
        <v>11267</v>
      </c>
    </row>
    <row r="21912" spans="1:8" x14ac:dyDescent="0.2">
      <c r="A21912" t="s">
        <v>46875</v>
      </c>
      <c r="B21912">
        <v>0.90300000000000002</v>
      </c>
      <c r="C21912">
        <v>0.36232839999999999</v>
      </c>
      <c r="D21912">
        <v>-0.93093150000000002</v>
      </c>
      <c r="E21912">
        <v>-4.8418000000000001</v>
      </c>
      <c r="F21912">
        <v>-6.3365019999999994E-2</v>
      </c>
      <c r="G21912" t="s">
        <v>46876</v>
      </c>
      <c r="H21912" t="s">
        <v>46877</v>
      </c>
    </row>
    <row r="21913" spans="1:8" x14ac:dyDescent="0.2">
      <c r="A21913" t="s">
        <v>46878</v>
      </c>
      <c r="B21913">
        <v>0.90300000000000002</v>
      </c>
      <c r="C21913">
        <v>0.36234250000000001</v>
      </c>
      <c r="D21913">
        <v>-0.9309037</v>
      </c>
      <c r="E21913">
        <v>-4.8418000000000001</v>
      </c>
      <c r="F21913">
        <v>-0.11371576999999999</v>
      </c>
      <c r="G21913" t="s">
        <v>20595</v>
      </c>
      <c r="H21913" t="s">
        <v>20596</v>
      </c>
    </row>
    <row r="21914" spans="1:8" x14ac:dyDescent="0.2">
      <c r="A21914" t="s">
        <v>46879</v>
      </c>
      <c r="B21914">
        <v>0.90300000000000002</v>
      </c>
      <c r="C21914">
        <v>0.36234440000000001</v>
      </c>
      <c r="D21914">
        <v>-0.93089999999999995</v>
      </c>
      <c r="E21914">
        <v>-4.8418000000000001</v>
      </c>
      <c r="F21914">
        <v>-0.17507363000000001</v>
      </c>
      <c r="G21914" t="s">
        <v>46880</v>
      </c>
      <c r="H21914" t="s">
        <v>46881</v>
      </c>
    </row>
    <row r="21915" spans="1:8" x14ac:dyDescent="0.2">
      <c r="A21915" t="s">
        <v>46882</v>
      </c>
      <c r="B21915">
        <v>0.90300000000000002</v>
      </c>
      <c r="C21915">
        <v>0.362348</v>
      </c>
      <c r="D21915">
        <v>0.93089279999999996</v>
      </c>
      <c r="E21915">
        <v>-4.8418000000000001</v>
      </c>
      <c r="F21915">
        <v>5.2404449999999998E-2</v>
      </c>
      <c r="G21915" t="s">
        <v>35487</v>
      </c>
      <c r="H21915" t="s">
        <v>35488</v>
      </c>
    </row>
    <row r="21916" spans="1:8" x14ac:dyDescent="0.2">
      <c r="A21916" t="s">
        <v>46883</v>
      </c>
      <c r="B21916">
        <v>0.90300000000000002</v>
      </c>
      <c r="C21916">
        <v>0.36237599999999998</v>
      </c>
      <c r="D21916">
        <v>0.93083740000000004</v>
      </c>
      <c r="E21916">
        <v>-4.8418000000000001</v>
      </c>
      <c r="F21916">
        <v>6.8639759999999994E-2</v>
      </c>
      <c r="G21916" t="s">
        <v>46884</v>
      </c>
      <c r="H21916" t="s">
        <v>46885</v>
      </c>
    </row>
    <row r="21917" spans="1:8" x14ac:dyDescent="0.2">
      <c r="A21917" t="s">
        <v>46886</v>
      </c>
      <c r="B21917">
        <v>0.90300000000000002</v>
      </c>
      <c r="C21917">
        <v>0.36238150000000002</v>
      </c>
      <c r="D21917">
        <v>-0.9308265</v>
      </c>
      <c r="E21917">
        <v>-4.8418000000000001</v>
      </c>
      <c r="F21917">
        <v>-6.3153029999999999E-2</v>
      </c>
      <c r="G21917" t="s">
        <v>46887</v>
      </c>
      <c r="H21917" t="s">
        <v>46888</v>
      </c>
    </row>
    <row r="21918" spans="1:8" x14ac:dyDescent="0.2">
      <c r="A21918" t="s">
        <v>46889</v>
      </c>
      <c r="B21918">
        <v>0.90300000000000002</v>
      </c>
      <c r="C21918">
        <v>0.36240240000000001</v>
      </c>
      <c r="D21918">
        <v>0.93078530000000004</v>
      </c>
      <c r="E21918">
        <v>-4.8418000000000001</v>
      </c>
      <c r="F21918">
        <v>4.4490059999999998E-2</v>
      </c>
      <c r="G21918" t="s">
        <v>46890</v>
      </c>
      <c r="H21918" t="s">
        <v>46891</v>
      </c>
    </row>
    <row r="21919" spans="1:8" x14ac:dyDescent="0.2">
      <c r="A21919" t="s">
        <v>46892</v>
      </c>
      <c r="B21919">
        <v>0.90300000000000002</v>
      </c>
      <c r="C21919">
        <v>0.36242980000000002</v>
      </c>
      <c r="D21919">
        <v>0.93073110000000003</v>
      </c>
      <c r="E21919">
        <v>-4.8418999999999999</v>
      </c>
      <c r="F21919">
        <v>4.603202E-2</v>
      </c>
      <c r="G21919" t="s">
        <v>46893</v>
      </c>
      <c r="H21919" t="s">
        <v>46894</v>
      </c>
    </row>
    <row r="21920" spans="1:8" x14ac:dyDescent="0.2">
      <c r="A21920" t="s">
        <v>46895</v>
      </c>
      <c r="B21920">
        <v>0.90300000000000002</v>
      </c>
      <c r="C21920">
        <v>0.36244969999999999</v>
      </c>
      <c r="D21920">
        <v>0.93069159999999995</v>
      </c>
      <c r="E21920">
        <v>-4.8418999999999999</v>
      </c>
      <c r="F21920">
        <v>7.9896880000000003E-2</v>
      </c>
      <c r="G21920" t="s">
        <v>15</v>
      </c>
      <c r="H21920" t="s">
        <v>15</v>
      </c>
    </row>
    <row r="21921" spans="1:8" x14ac:dyDescent="0.2">
      <c r="A21921" t="s">
        <v>46896</v>
      </c>
      <c r="B21921">
        <v>0.90300000000000002</v>
      </c>
      <c r="C21921">
        <v>0.36245060000000001</v>
      </c>
      <c r="D21921">
        <v>-0.93068980000000001</v>
      </c>
      <c r="E21921">
        <v>-4.8418999999999999</v>
      </c>
      <c r="F21921">
        <v>-6.1154510000000002E-2</v>
      </c>
      <c r="G21921" t="s">
        <v>28887</v>
      </c>
      <c r="H21921" t="s">
        <v>28888</v>
      </c>
    </row>
    <row r="21922" spans="1:8" x14ac:dyDescent="0.2">
      <c r="A21922" t="s">
        <v>46897</v>
      </c>
      <c r="B21922">
        <v>0.90300000000000002</v>
      </c>
      <c r="C21922">
        <v>0.36246129999999999</v>
      </c>
      <c r="D21922">
        <v>0.93066859999999996</v>
      </c>
      <c r="E21922">
        <v>-4.8418999999999999</v>
      </c>
      <c r="F21922">
        <v>5.8441809999999997E-2</v>
      </c>
      <c r="G21922" t="s">
        <v>15</v>
      </c>
      <c r="H21922" t="s">
        <v>15</v>
      </c>
    </row>
    <row r="21923" spans="1:8" x14ac:dyDescent="0.2">
      <c r="A21923" t="s">
        <v>46898</v>
      </c>
      <c r="B21923">
        <v>0.90300000000000002</v>
      </c>
      <c r="C21923">
        <v>0.3624674</v>
      </c>
      <c r="D21923">
        <v>0.9306567</v>
      </c>
      <c r="E21923">
        <v>-4.8418999999999999</v>
      </c>
      <c r="F21923">
        <v>0.11993914</v>
      </c>
      <c r="G21923" t="s">
        <v>46899</v>
      </c>
      <c r="H21923" t="s">
        <v>46900</v>
      </c>
    </row>
    <row r="21924" spans="1:8" x14ac:dyDescent="0.2">
      <c r="A21924" t="s">
        <v>46901</v>
      </c>
      <c r="B21924">
        <v>0.90300000000000002</v>
      </c>
      <c r="C21924">
        <v>0.36249229999999999</v>
      </c>
      <c r="D21924">
        <v>-0.93060750000000003</v>
      </c>
      <c r="E21924">
        <v>-4.8418999999999999</v>
      </c>
      <c r="F21924">
        <v>-6.7779039999999999E-2</v>
      </c>
      <c r="G21924" t="s">
        <v>23303</v>
      </c>
      <c r="H21924" t="s">
        <v>23304</v>
      </c>
    </row>
    <row r="21925" spans="1:8" x14ac:dyDescent="0.2">
      <c r="A21925" t="s">
        <v>46902</v>
      </c>
      <c r="B21925">
        <v>0.90300000000000002</v>
      </c>
      <c r="C21925">
        <v>0.36249979999999998</v>
      </c>
      <c r="D21925">
        <v>-0.93059259999999999</v>
      </c>
      <c r="E21925">
        <v>-4.8419999999999996</v>
      </c>
      <c r="F21925">
        <v>-5.6797750000000001E-2</v>
      </c>
      <c r="G21925" t="s">
        <v>15</v>
      </c>
      <c r="H21925" t="s">
        <v>15</v>
      </c>
    </row>
    <row r="21926" spans="1:8" x14ac:dyDescent="0.2">
      <c r="A21926" t="s">
        <v>46903</v>
      </c>
      <c r="B21926">
        <v>0.90300000000000002</v>
      </c>
      <c r="C21926">
        <v>0.362508</v>
      </c>
      <c r="D21926">
        <v>0.93057630000000002</v>
      </c>
      <c r="E21926">
        <v>-4.8419999999999996</v>
      </c>
      <c r="F21926">
        <v>0.18581946999999999</v>
      </c>
      <c r="G21926" t="s">
        <v>28201</v>
      </c>
      <c r="H21926" t="s">
        <v>28202</v>
      </c>
    </row>
    <row r="21927" spans="1:8" x14ac:dyDescent="0.2">
      <c r="A21927" t="s">
        <v>46904</v>
      </c>
      <c r="B21927">
        <v>0.90300000000000002</v>
      </c>
      <c r="C21927">
        <v>0.36257109999999998</v>
      </c>
      <c r="D21927">
        <v>0.93045149999999999</v>
      </c>
      <c r="E21927">
        <v>-4.8419999999999996</v>
      </c>
      <c r="F21927">
        <v>5.7019529999999999E-2</v>
      </c>
      <c r="G21927" t="s">
        <v>5222</v>
      </c>
      <c r="H21927" t="s">
        <v>5223</v>
      </c>
    </row>
    <row r="21928" spans="1:8" x14ac:dyDescent="0.2">
      <c r="A21928" t="s">
        <v>46905</v>
      </c>
      <c r="B21928">
        <v>0.90300000000000002</v>
      </c>
      <c r="C21928">
        <v>0.36265069999999999</v>
      </c>
      <c r="D21928">
        <v>0.93029410000000001</v>
      </c>
      <c r="E21928">
        <v>-4.8421000000000003</v>
      </c>
      <c r="F21928">
        <v>4.3404949999999998E-2</v>
      </c>
      <c r="G21928" t="s">
        <v>15</v>
      </c>
      <c r="H21928" t="s">
        <v>15</v>
      </c>
    </row>
    <row r="21929" spans="1:8" x14ac:dyDescent="0.2">
      <c r="A21929" t="s">
        <v>46906</v>
      </c>
      <c r="B21929">
        <v>0.90300000000000002</v>
      </c>
      <c r="C21929">
        <v>0.36265310000000001</v>
      </c>
      <c r="D21929">
        <v>0.93028940000000004</v>
      </c>
      <c r="E21929">
        <v>-4.8421000000000003</v>
      </c>
      <c r="F21929">
        <v>6.5795820000000005E-2</v>
      </c>
      <c r="G21929" t="s">
        <v>3209</v>
      </c>
      <c r="H21929" t="s">
        <v>3210</v>
      </c>
    </row>
    <row r="21930" spans="1:8" x14ac:dyDescent="0.2">
      <c r="A21930" t="s">
        <v>46907</v>
      </c>
      <c r="B21930">
        <v>0.90300000000000002</v>
      </c>
      <c r="C21930">
        <v>0.36268660000000003</v>
      </c>
      <c r="D21930">
        <v>-0.93022329999999998</v>
      </c>
      <c r="E21930">
        <v>-4.8422000000000001</v>
      </c>
      <c r="F21930">
        <v>-4.6852070000000003E-2</v>
      </c>
      <c r="G21930" t="s">
        <v>46908</v>
      </c>
      <c r="H21930" t="s">
        <v>46909</v>
      </c>
    </row>
    <row r="21931" spans="1:8" x14ac:dyDescent="0.2">
      <c r="A21931" t="s">
        <v>46910</v>
      </c>
      <c r="B21931">
        <v>0.90300000000000002</v>
      </c>
      <c r="C21931">
        <v>0.36269299999999999</v>
      </c>
      <c r="D21931">
        <v>-0.9302106</v>
      </c>
      <c r="E21931">
        <v>-4.8422000000000001</v>
      </c>
      <c r="F21931">
        <v>-5.4443279999999997E-2</v>
      </c>
      <c r="G21931" t="s">
        <v>46911</v>
      </c>
      <c r="H21931" t="s">
        <v>46912</v>
      </c>
    </row>
    <row r="21932" spans="1:8" x14ac:dyDescent="0.2">
      <c r="A21932" t="s">
        <v>46913</v>
      </c>
      <c r="B21932">
        <v>0.90300000000000002</v>
      </c>
      <c r="C21932">
        <v>0.36270629999999998</v>
      </c>
      <c r="D21932">
        <v>0.93018420000000002</v>
      </c>
      <c r="E21932">
        <v>-4.8422000000000001</v>
      </c>
      <c r="F21932">
        <v>0.17679739</v>
      </c>
      <c r="G21932" t="s">
        <v>15</v>
      </c>
      <c r="H21932" t="s">
        <v>15</v>
      </c>
    </row>
    <row r="21933" spans="1:8" x14ac:dyDescent="0.2">
      <c r="A21933" t="s">
        <v>46914</v>
      </c>
      <c r="B21933">
        <v>0.90300000000000002</v>
      </c>
      <c r="C21933">
        <v>0.362732</v>
      </c>
      <c r="D21933">
        <v>-0.9301334</v>
      </c>
      <c r="E21933">
        <v>-4.8422000000000001</v>
      </c>
      <c r="F21933">
        <v>-5.7481749999999998E-2</v>
      </c>
      <c r="G21933" t="s">
        <v>46915</v>
      </c>
      <c r="H21933" t="s">
        <v>46916</v>
      </c>
    </row>
    <row r="21934" spans="1:8" x14ac:dyDescent="0.2">
      <c r="A21934" t="s">
        <v>46917</v>
      </c>
      <c r="B21934">
        <v>0.90300000000000002</v>
      </c>
      <c r="C21934">
        <v>0.3627533</v>
      </c>
      <c r="D21934">
        <v>-0.93009120000000001</v>
      </c>
      <c r="E21934">
        <v>-4.8422999999999998</v>
      </c>
      <c r="F21934">
        <v>-0.10057948999999999</v>
      </c>
      <c r="G21934" t="s">
        <v>46918</v>
      </c>
      <c r="H21934" t="s">
        <v>46919</v>
      </c>
    </row>
    <row r="21935" spans="1:8" x14ac:dyDescent="0.2">
      <c r="A21935" t="s">
        <v>46920</v>
      </c>
      <c r="B21935">
        <v>0.90300000000000002</v>
      </c>
      <c r="C21935">
        <v>0.36275649999999998</v>
      </c>
      <c r="D21935">
        <v>0.93008500000000005</v>
      </c>
      <c r="E21935">
        <v>-4.8422999999999998</v>
      </c>
      <c r="F21935">
        <v>7.2085659999999996E-2</v>
      </c>
      <c r="G21935" t="s">
        <v>46921</v>
      </c>
      <c r="H21935" t="s">
        <v>46922</v>
      </c>
    </row>
    <row r="21936" spans="1:8" x14ac:dyDescent="0.2">
      <c r="A21936" t="s">
        <v>46923</v>
      </c>
      <c r="B21936">
        <v>0.90300000000000002</v>
      </c>
      <c r="C21936">
        <v>0.36276039999999998</v>
      </c>
      <c r="D21936">
        <v>0.9300773</v>
      </c>
      <c r="E21936">
        <v>-4.8422999999999998</v>
      </c>
      <c r="F21936">
        <v>6.3950610000000005E-2</v>
      </c>
      <c r="G21936" t="s">
        <v>44022</v>
      </c>
      <c r="H21936" t="s">
        <v>44023</v>
      </c>
    </row>
    <row r="21937" spans="1:8" x14ac:dyDescent="0.2">
      <c r="A21937" t="s">
        <v>46924</v>
      </c>
      <c r="B21937">
        <v>0.90300000000000002</v>
      </c>
      <c r="C21937">
        <v>0.36276399999999998</v>
      </c>
      <c r="D21937">
        <v>0.93007019999999996</v>
      </c>
      <c r="E21937">
        <v>-4.8422999999999998</v>
      </c>
      <c r="F21937">
        <v>5.8459009999999999E-2</v>
      </c>
      <c r="G21937" t="s">
        <v>9223</v>
      </c>
      <c r="H21937" t="s">
        <v>9224</v>
      </c>
    </row>
    <row r="21938" spans="1:8" x14ac:dyDescent="0.2">
      <c r="A21938" t="s">
        <v>46925</v>
      </c>
      <c r="B21938">
        <v>0.90300000000000002</v>
      </c>
      <c r="C21938">
        <v>0.36276920000000001</v>
      </c>
      <c r="D21938">
        <v>-0.93006</v>
      </c>
      <c r="E21938">
        <v>-4.8422999999999998</v>
      </c>
      <c r="F21938">
        <v>-8.0245410000000003E-2</v>
      </c>
      <c r="G21938" t="s">
        <v>15</v>
      </c>
      <c r="H21938" t="s">
        <v>15</v>
      </c>
    </row>
    <row r="21939" spans="1:8" x14ac:dyDescent="0.2">
      <c r="A21939" t="s">
        <v>46926</v>
      </c>
      <c r="B21939">
        <v>0.90300000000000002</v>
      </c>
      <c r="C21939">
        <v>0.36277530000000002</v>
      </c>
      <c r="D21939">
        <v>0.93004790000000004</v>
      </c>
      <c r="E21939">
        <v>-4.8422999999999998</v>
      </c>
      <c r="F21939">
        <v>0.1522232</v>
      </c>
      <c r="G21939" t="s">
        <v>5387</v>
      </c>
      <c r="H21939" t="s">
        <v>5388</v>
      </c>
    </row>
    <row r="21940" spans="1:8" x14ac:dyDescent="0.2">
      <c r="A21940" t="s">
        <v>46927</v>
      </c>
      <c r="B21940">
        <v>0.90300000000000002</v>
      </c>
      <c r="C21940">
        <v>0.36280220000000002</v>
      </c>
      <c r="D21940">
        <v>0.92999480000000001</v>
      </c>
      <c r="E21940">
        <v>-4.8422999999999998</v>
      </c>
      <c r="F21940">
        <v>5.8928710000000002E-2</v>
      </c>
      <c r="G21940" t="s">
        <v>25968</v>
      </c>
      <c r="H21940" t="s">
        <v>25969</v>
      </c>
    </row>
    <row r="21941" spans="1:8" x14ac:dyDescent="0.2">
      <c r="A21941" t="s">
        <v>46928</v>
      </c>
      <c r="B21941">
        <v>0.90300000000000002</v>
      </c>
      <c r="C21941">
        <v>0.36284480000000002</v>
      </c>
      <c r="D21941">
        <v>-0.92991040000000003</v>
      </c>
      <c r="E21941">
        <v>-4.8423999999999996</v>
      </c>
      <c r="F21941">
        <v>-9.9380750000000004E-2</v>
      </c>
      <c r="G21941" t="s">
        <v>46929</v>
      </c>
      <c r="H21941" t="s">
        <v>46930</v>
      </c>
    </row>
    <row r="21942" spans="1:8" x14ac:dyDescent="0.2">
      <c r="A21942" t="s">
        <v>46931</v>
      </c>
      <c r="B21942">
        <v>0.90300000000000002</v>
      </c>
      <c r="C21942">
        <v>0.36285099999999998</v>
      </c>
      <c r="D21942">
        <v>-0.92989820000000001</v>
      </c>
      <c r="E21942">
        <v>-4.8423999999999996</v>
      </c>
      <c r="F21942">
        <v>-5.1872960000000003E-2</v>
      </c>
      <c r="G21942" t="s">
        <v>46932</v>
      </c>
      <c r="H21942" t="s">
        <v>46933</v>
      </c>
    </row>
    <row r="21943" spans="1:8" x14ac:dyDescent="0.2">
      <c r="A21943" t="s">
        <v>46934</v>
      </c>
      <c r="B21943">
        <v>0.90300000000000002</v>
      </c>
      <c r="C21943">
        <v>0.36286580000000002</v>
      </c>
      <c r="D21943">
        <v>0.92986899999999995</v>
      </c>
      <c r="E21943">
        <v>-4.8423999999999996</v>
      </c>
      <c r="F21943">
        <v>8.843587E-2</v>
      </c>
      <c r="G21943" t="s">
        <v>46935</v>
      </c>
      <c r="H21943" t="s">
        <v>46936</v>
      </c>
    </row>
    <row r="21944" spans="1:8" x14ac:dyDescent="0.2">
      <c r="A21944" t="s">
        <v>46937</v>
      </c>
      <c r="B21944">
        <v>0.90300000000000002</v>
      </c>
      <c r="C21944">
        <v>0.36286960000000001</v>
      </c>
      <c r="D21944">
        <v>0.92986150000000001</v>
      </c>
      <c r="E21944">
        <v>-4.8423999999999996</v>
      </c>
      <c r="F21944">
        <v>0.13935146000000001</v>
      </c>
      <c r="G21944" t="s">
        <v>46938</v>
      </c>
      <c r="H21944" t="s">
        <v>46939</v>
      </c>
    </row>
    <row r="21945" spans="1:8" x14ac:dyDescent="0.2">
      <c r="A21945" t="s">
        <v>46940</v>
      </c>
      <c r="B21945">
        <v>0.90300000000000002</v>
      </c>
      <c r="C21945">
        <v>0.36287910000000001</v>
      </c>
      <c r="D21945">
        <v>-0.92984270000000002</v>
      </c>
      <c r="E21945">
        <v>-4.8423999999999996</v>
      </c>
      <c r="F21945">
        <v>-4.9330640000000002E-2</v>
      </c>
      <c r="G21945" t="s">
        <v>16882</v>
      </c>
      <c r="H21945" t="s">
        <v>16883</v>
      </c>
    </row>
    <row r="21946" spans="1:8" x14ac:dyDescent="0.2">
      <c r="A21946" t="s">
        <v>46941</v>
      </c>
      <c r="B21946">
        <v>0.90300000000000002</v>
      </c>
      <c r="C21946">
        <v>0.36288599999999999</v>
      </c>
      <c r="D21946">
        <v>-0.92982900000000002</v>
      </c>
      <c r="E21946">
        <v>-4.8423999999999996</v>
      </c>
      <c r="F21946">
        <v>-9.8582900000000001E-2</v>
      </c>
      <c r="G21946" t="s">
        <v>46942</v>
      </c>
      <c r="H21946" t="s">
        <v>46943</v>
      </c>
    </row>
    <row r="21947" spans="1:8" x14ac:dyDescent="0.2">
      <c r="A21947" t="s">
        <v>46944</v>
      </c>
      <c r="B21947">
        <v>0.90300000000000002</v>
      </c>
      <c r="C21947">
        <v>0.36290169999999999</v>
      </c>
      <c r="D21947">
        <v>-0.92979809999999996</v>
      </c>
      <c r="E21947">
        <v>-4.8423999999999996</v>
      </c>
      <c r="F21947">
        <v>-6.3491060000000002E-2</v>
      </c>
      <c r="G21947" t="s">
        <v>39675</v>
      </c>
      <c r="H21947" t="s">
        <v>39676</v>
      </c>
    </row>
    <row r="21948" spans="1:8" x14ac:dyDescent="0.2">
      <c r="A21948" t="s">
        <v>46945</v>
      </c>
      <c r="B21948">
        <v>0.90300000000000002</v>
      </c>
      <c r="C21948">
        <v>0.36291410000000002</v>
      </c>
      <c r="D21948">
        <v>-0.92977359999999998</v>
      </c>
      <c r="E21948">
        <v>-4.8425000000000002</v>
      </c>
      <c r="F21948">
        <v>-0.11017074</v>
      </c>
      <c r="G21948" t="s">
        <v>46848</v>
      </c>
      <c r="H21948" t="s">
        <v>46849</v>
      </c>
    </row>
    <row r="21949" spans="1:8" x14ac:dyDescent="0.2">
      <c r="A21949" t="s">
        <v>46946</v>
      </c>
      <c r="B21949">
        <v>0.90300000000000002</v>
      </c>
      <c r="C21949">
        <v>0.36291889999999999</v>
      </c>
      <c r="D21949">
        <v>0.92976400000000003</v>
      </c>
      <c r="E21949">
        <v>-4.8425000000000002</v>
      </c>
      <c r="F21949">
        <v>7.9879190000000003E-2</v>
      </c>
      <c r="G21949" t="s">
        <v>15</v>
      </c>
      <c r="H21949" t="s">
        <v>15</v>
      </c>
    </row>
    <row r="21950" spans="1:8" x14ac:dyDescent="0.2">
      <c r="A21950" t="s">
        <v>46947</v>
      </c>
      <c r="B21950">
        <v>0.90300000000000002</v>
      </c>
      <c r="C21950">
        <v>0.36292099999999999</v>
      </c>
      <c r="D21950">
        <v>-0.92975980000000003</v>
      </c>
      <c r="E21950">
        <v>-4.8425000000000002</v>
      </c>
      <c r="F21950">
        <v>-9.0820090000000006E-2</v>
      </c>
      <c r="G21950" t="s">
        <v>46948</v>
      </c>
      <c r="H21950" t="s">
        <v>46949</v>
      </c>
    </row>
    <row r="21951" spans="1:8" x14ac:dyDescent="0.2">
      <c r="A21951" t="s">
        <v>46950</v>
      </c>
      <c r="B21951">
        <v>0.90300000000000002</v>
      </c>
      <c r="C21951">
        <v>0.36296519999999999</v>
      </c>
      <c r="D21951">
        <v>-0.92967259999999996</v>
      </c>
      <c r="E21951">
        <v>-4.8425000000000002</v>
      </c>
      <c r="F21951">
        <v>-0.10505936</v>
      </c>
      <c r="G21951" t="s">
        <v>46951</v>
      </c>
      <c r="H21951" t="s">
        <v>46952</v>
      </c>
    </row>
    <row r="21952" spans="1:8" x14ac:dyDescent="0.2">
      <c r="A21952" t="s">
        <v>46953</v>
      </c>
      <c r="B21952">
        <v>0.90300000000000002</v>
      </c>
      <c r="C21952">
        <v>0.36297020000000002</v>
      </c>
      <c r="D21952">
        <v>-0.92966260000000001</v>
      </c>
      <c r="E21952">
        <v>-4.8425000000000002</v>
      </c>
      <c r="F21952">
        <v>-6.641822E-2</v>
      </c>
      <c r="G21952" t="s">
        <v>28144</v>
      </c>
      <c r="H21952" t="s">
        <v>28145</v>
      </c>
    </row>
    <row r="21953" spans="1:8" x14ac:dyDescent="0.2">
      <c r="A21953" t="s">
        <v>46954</v>
      </c>
      <c r="B21953">
        <v>0.90300000000000002</v>
      </c>
      <c r="C21953">
        <v>0.36298910000000001</v>
      </c>
      <c r="D21953">
        <v>0.92962540000000005</v>
      </c>
      <c r="E21953">
        <v>-4.8425000000000002</v>
      </c>
      <c r="F21953">
        <v>4.6257149999999997E-2</v>
      </c>
      <c r="G21953" t="s">
        <v>6061</v>
      </c>
      <c r="H21953" t="s">
        <v>6062</v>
      </c>
    </row>
    <row r="21954" spans="1:8" x14ac:dyDescent="0.2">
      <c r="A21954" t="s">
        <v>46955</v>
      </c>
      <c r="B21954">
        <v>0.90300000000000002</v>
      </c>
      <c r="C21954">
        <v>0.36299480000000001</v>
      </c>
      <c r="D21954">
        <v>-0.92961400000000005</v>
      </c>
      <c r="E21954">
        <v>-4.8426</v>
      </c>
      <c r="F21954">
        <v>-3.7763900000000003E-2</v>
      </c>
      <c r="G21954" t="s">
        <v>7049</v>
      </c>
      <c r="H21954" t="s">
        <v>7050</v>
      </c>
    </row>
    <row r="21955" spans="1:8" x14ac:dyDescent="0.2">
      <c r="A21955" t="s">
        <v>46956</v>
      </c>
      <c r="B21955">
        <v>0.90300000000000002</v>
      </c>
      <c r="C21955">
        <v>0.36302250000000003</v>
      </c>
      <c r="D21955">
        <v>0.92955929999999998</v>
      </c>
      <c r="E21955">
        <v>-4.8426</v>
      </c>
      <c r="F21955">
        <v>4.3932359999999997E-2</v>
      </c>
      <c r="G21955" t="s">
        <v>30904</v>
      </c>
      <c r="H21955" t="s">
        <v>30905</v>
      </c>
    </row>
    <row r="21956" spans="1:8" x14ac:dyDescent="0.2">
      <c r="A21956" t="s">
        <v>46957</v>
      </c>
      <c r="B21956">
        <v>0.90300000000000002</v>
      </c>
      <c r="C21956">
        <v>0.36308309999999999</v>
      </c>
      <c r="D21956">
        <v>-0.92943960000000003</v>
      </c>
      <c r="E21956">
        <v>-4.8426999999999998</v>
      </c>
      <c r="F21956">
        <v>-5.6008160000000001E-2</v>
      </c>
      <c r="G21956" t="s">
        <v>15</v>
      </c>
      <c r="H21956" t="s">
        <v>15</v>
      </c>
    </row>
    <row r="21957" spans="1:8" x14ac:dyDescent="0.2">
      <c r="A21957" t="s">
        <v>46958</v>
      </c>
      <c r="B21957">
        <v>0.90300000000000002</v>
      </c>
      <c r="C21957">
        <v>0.36308360000000001</v>
      </c>
      <c r="D21957">
        <v>-0.92943869999999995</v>
      </c>
      <c r="E21957">
        <v>-4.8426999999999998</v>
      </c>
      <c r="F21957">
        <v>-4.9489529999999997E-2</v>
      </c>
      <c r="G21957" t="s">
        <v>46959</v>
      </c>
      <c r="H21957" t="s">
        <v>46960</v>
      </c>
    </row>
    <row r="21958" spans="1:8" x14ac:dyDescent="0.2">
      <c r="A21958" t="s">
        <v>46961</v>
      </c>
      <c r="B21958">
        <v>0.90300000000000002</v>
      </c>
      <c r="C21958">
        <v>0.3630852</v>
      </c>
      <c r="D21958">
        <v>0.92943540000000002</v>
      </c>
      <c r="E21958">
        <v>-4.8426999999999998</v>
      </c>
      <c r="F21958">
        <v>0.15977083</v>
      </c>
      <c r="G21958" t="s">
        <v>15</v>
      </c>
      <c r="H21958" t="s">
        <v>15</v>
      </c>
    </row>
    <row r="21959" spans="1:8" x14ac:dyDescent="0.2">
      <c r="A21959" t="s">
        <v>46962</v>
      </c>
      <c r="B21959">
        <v>0.90300000000000002</v>
      </c>
      <c r="C21959">
        <v>0.36309340000000001</v>
      </c>
      <c r="D21959">
        <v>0.92941929999999995</v>
      </c>
      <c r="E21959">
        <v>-4.8426999999999998</v>
      </c>
      <c r="F21959">
        <v>6.214393E-2</v>
      </c>
      <c r="G21959" t="s">
        <v>46963</v>
      </c>
      <c r="H21959" t="s">
        <v>46964</v>
      </c>
    </row>
    <row r="21960" spans="1:8" x14ac:dyDescent="0.2">
      <c r="A21960" t="s">
        <v>46965</v>
      </c>
      <c r="B21960">
        <v>0.90300000000000002</v>
      </c>
      <c r="C21960">
        <v>0.36314489999999999</v>
      </c>
      <c r="D21960">
        <v>-0.92931750000000002</v>
      </c>
      <c r="E21960">
        <v>-4.8426999999999998</v>
      </c>
      <c r="F21960">
        <v>-5.0440499999999999E-2</v>
      </c>
      <c r="G21960" t="s">
        <v>46966</v>
      </c>
      <c r="H21960" t="s">
        <v>46967</v>
      </c>
    </row>
    <row r="21961" spans="1:8" x14ac:dyDescent="0.2">
      <c r="A21961" t="s">
        <v>46968</v>
      </c>
      <c r="B21961">
        <v>0.90300000000000002</v>
      </c>
      <c r="C21961">
        <v>0.36317179999999999</v>
      </c>
      <c r="D21961">
        <v>-0.92926430000000004</v>
      </c>
      <c r="E21961">
        <v>-4.8428000000000004</v>
      </c>
      <c r="F21961">
        <v>-9.8823839999999996E-2</v>
      </c>
      <c r="G21961" t="s">
        <v>15</v>
      </c>
      <c r="H21961" t="s">
        <v>15</v>
      </c>
    </row>
    <row r="21962" spans="1:8" x14ac:dyDescent="0.2">
      <c r="A21962" t="s">
        <v>46969</v>
      </c>
      <c r="B21962">
        <v>0.90300000000000002</v>
      </c>
      <c r="C21962">
        <v>0.3631819</v>
      </c>
      <c r="D21962">
        <v>-0.92924450000000003</v>
      </c>
      <c r="E21962">
        <v>-4.8428000000000004</v>
      </c>
      <c r="F21962">
        <v>-5.9891180000000002E-2</v>
      </c>
      <c r="G21962" t="s">
        <v>46970</v>
      </c>
      <c r="H21962" t="s">
        <v>46971</v>
      </c>
    </row>
    <row r="21963" spans="1:8" x14ac:dyDescent="0.2">
      <c r="A21963" t="s">
        <v>46972</v>
      </c>
      <c r="B21963">
        <v>0.90300000000000002</v>
      </c>
      <c r="C21963">
        <v>0.36319479999999998</v>
      </c>
      <c r="D21963">
        <v>0.92921900000000002</v>
      </c>
      <c r="E21963">
        <v>-4.8428000000000004</v>
      </c>
      <c r="F21963">
        <v>0.10489806</v>
      </c>
      <c r="G21963" t="s">
        <v>46973</v>
      </c>
      <c r="H21963" t="s">
        <v>46974</v>
      </c>
    </row>
    <row r="21964" spans="1:8" x14ac:dyDescent="0.2">
      <c r="A21964" t="s">
        <v>46975</v>
      </c>
      <c r="B21964">
        <v>0.90300000000000002</v>
      </c>
      <c r="C21964">
        <v>0.36321150000000002</v>
      </c>
      <c r="D21964">
        <v>0.92918590000000001</v>
      </c>
      <c r="E21964">
        <v>-4.8428000000000004</v>
      </c>
      <c r="F21964">
        <v>6.4481440000000001E-2</v>
      </c>
      <c r="G21964" t="s">
        <v>10403</v>
      </c>
      <c r="H21964" t="s">
        <v>10404</v>
      </c>
    </row>
    <row r="21965" spans="1:8" x14ac:dyDescent="0.2">
      <c r="A21965" t="s">
        <v>46976</v>
      </c>
      <c r="B21965">
        <v>0.90300000000000002</v>
      </c>
      <c r="C21965">
        <v>0.36322969999999999</v>
      </c>
      <c r="D21965">
        <v>-0.92915009999999998</v>
      </c>
      <c r="E21965">
        <v>-4.8428000000000004</v>
      </c>
      <c r="F21965">
        <v>-7.7066629999999997E-2</v>
      </c>
      <c r="G21965" t="s">
        <v>15</v>
      </c>
      <c r="H21965" t="s">
        <v>15</v>
      </c>
    </row>
    <row r="21966" spans="1:8" x14ac:dyDescent="0.2">
      <c r="A21966" t="s">
        <v>46977</v>
      </c>
      <c r="B21966">
        <v>0.90300000000000002</v>
      </c>
      <c r="C21966">
        <v>0.36325600000000002</v>
      </c>
      <c r="D21966">
        <v>0.92909810000000004</v>
      </c>
      <c r="E21966">
        <v>-4.8429000000000002</v>
      </c>
      <c r="F21966">
        <v>6.9468630000000003E-2</v>
      </c>
      <c r="G21966" t="s">
        <v>18044</v>
      </c>
      <c r="H21966" t="s">
        <v>18045</v>
      </c>
    </row>
    <row r="21967" spans="1:8" x14ac:dyDescent="0.2">
      <c r="A21967" t="s">
        <v>46978</v>
      </c>
      <c r="B21967">
        <v>0.90300000000000002</v>
      </c>
      <c r="C21967">
        <v>0.3632572</v>
      </c>
      <c r="D21967">
        <v>0.92909569999999997</v>
      </c>
      <c r="E21967">
        <v>-4.8429000000000002</v>
      </c>
      <c r="F21967">
        <v>9.062866E-2</v>
      </c>
      <c r="G21967" t="s">
        <v>46979</v>
      </c>
      <c r="H21967" t="s">
        <v>46980</v>
      </c>
    </row>
    <row r="21968" spans="1:8" x14ac:dyDescent="0.2">
      <c r="A21968" t="s">
        <v>46981</v>
      </c>
      <c r="B21968">
        <v>0.90300000000000002</v>
      </c>
      <c r="C21968">
        <v>0.36325809999999997</v>
      </c>
      <c r="D21968">
        <v>-0.92909390000000003</v>
      </c>
      <c r="E21968">
        <v>-4.8429000000000002</v>
      </c>
      <c r="F21968">
        <v>-0.14565563000000001</v>
      </c>
      <c r="G21968" t="s">
        <v>46982</v>
      </c>
      <c r="H21968" t="s">
        <v>46983</v>
      </c>
    </row>
    <row r="21969" spans="1:8" x14ac:dyDescent="0.2">
      <c r="A21969" t="s">
        <v>46984</v>
      </c>
      <c r="B21969">
        <v>0.90300000000000002</v>
      </c>
      <c r="C21969">
        <v>0.36326979999999998</v>
      </c>
      <c r="D21969">
        <v>-0.92907090000000003</v>
      </c>
      <c r="E21969">
        <v>-4.8429000000000002</v>
      </c>
      <c r="F21969">
        <v>-6.2843430000000006E-2</v>
      </c>
      <c r="G21969" t="s">
        <v>23716</v>
      </c>
      <c r="H21969" t="s">
        <v>23717</v>
      </c>
    </row>
    <row r="21970" spans="1:8" x14ac:dyDescent="0.2">
      <c r="A21970" t="s">
        <v>46985</v>
      </c>
      <c r="B21970">
        <v>0.90300000000000002</v>
      </c>
      <c r="C21970">
        <v>0.36329289999999997</v>
      </c>
      <c r="D21970">
        <v>-0.9290252</v>
      </c>
      <c r="E21970">
        <v>-4.8429000000000002</v>
      </c>
      <c r="F21970">
        <v>-6.5280199999999997E-2</v>
      </c>
      <c r="G21970" t="s">
        <v>36048</v>
      </c>
      <c r="H21970" t="s">
        <v>36049</v>
      </c>
    </row>
    <row r="21971" spans="1:8" x14ac:dyDescent="0.2">
      <c r="A21971" t="s">
        <v>46986</v>
      </c>
      <c r="B21971">
        <v>0.90300000000000002</v>
      </c>
      <c r="C21971">
        <v>0.36330570000000001</v>
      </c>
      <c r="D21971">
        <v>0.92900000000000005</v>
      </c>
      <c r="E21971">
        <v>-4.8429000000000002</v>
      </c>
      <c r="F21971">
        <v>5.1625699999999997E-2</v>
      </c>
      <c r="G21971" t="s">
        <v>46987</v>
      </c>
      <c r="H21971" t="s">
        <v>46988</v>
      </c>
    </row>
    <row r="21972" spans="1:8" x14ac:dyDescent="0.2">
      <c r="A21972" t="s">
        <v>46989</v>
      </c>
      <c r="B21972">
        <v>0.90300000000000002</v>
      </c>
      <c r="C21972">
        <v>0.36340620000000001</v>
      </c>
      <c r="D21972">
        <v>-0.92880149999999995</v>
      </c>
      <c r="E21972">
        <v>-4.843</v>
      </c>
      <c r="F21972">
        <v>-4.5695489999999998E-2</v>
      </c>
      <c r="G21972" t="s">
        <v>43472</v>
      </c>
      <c r="H21972" t="s">
        <v>43473</v>
      </c>
    </row>
    <row r="21973" spans="1:8" x14ac:dyDescent="0.2">
      <c r="A21973" t="s">
        <v>46990</v>
      </c>
      <c r="B21973">
        <v>0.90300000000000002</v>
      </c>
      <c r="C21973">
        <v>0.36340660000000002</v>
      </c>
      <c r="D21973">
        <v>0.92880070000000003</v>
      </c>
      <c r="E21973">
        <v>-4.843</v>
      </c>
      <c r="F21973">
        <v>0.14520951000000001</v>
      </c>
      <c r="G21973" t="s">
        <v>46991</v>
      </c>
      <c r="H21973" t="s">
        <v>46992</v>
      </c>
    </row>
    <row r="21974" spans="1:8" x14ac:dyDescent="0.2">
      <c r="A21974" t="s">
        <v>46993</v>
      </c>
      <c r="B21974">
        <v>0.90300000000000002</v>
      </c>
      <c r="C21974">
        <v>0.36342439999999998</v>
      </c>
      <c r="D21974">
        <v>0.92876550000000002</v>
      </c>
      <c r="E21974">
        <v>-4.8430999999999997</v>
      </c>
      <c r="F21974">
        <v>4.8905560000000001E-2</v>
      </c>
      <c r="G21974" t="s">
        <v>46994</v>
      </c>
      <c r="H21974" t="s">
        <v>46995</v>
      </c>
    </row>
    <row r="21975" spans="1:8" x14ac:dyDescent="0.2">
      <c r="A21975" t="s">
        <v>46996</v>
      </c>
      <c r="B21975">
        <v>0.90300000000000002</v>
      </c>
      <c r="C21975">
        <v>0.36343540000000002</v>
      </c>
      <c r="D21975">
        <v>0.92874389999999996</v>
      </c>
      <c r="E21975">
        <v>-4.8430999999999997</v>
      </c>
      <c r="F21975">
        <v>6.2526940000000003E-2</v>
      </c>
      <c r="G21975" t="s">
        <v>46997</v>
      </c>
      <c r="H21975" t="s">
        <v>46998</v>
      </c>
    </row>
    <row r="21976" spans="1:8" x14ac:dyDescent="0.2">
      <c r="A21976" t="s">
        <v>46999</v>
      </c>
      <c r="B21976">
        <v>0.90300000000000002</v>
      </c>
      <c r="C21976">
        <v>0.36344019999999999</v>
      </c>
      <c r="D21976">
        <v>0.92873430000000001</v>
      </c>
      <c r="E21976">
        <v>-4.8430999999999997</v>
      </c>
      <c r="F21976">
        <v>0.19291564999999999</v>
      </c>
      <c r="G21976" t="s">
        <v>47000</v>
      </c>
      <c r="H21976" t="s">
        <v>47001</v>
      </c>
    </row>
    <row r="21977" spans="1:8" x14ac:dyDescent="0.2">
      <c r="A21977" t="s">
        <v>47002</v>
      </c>
      <c r="B21977">
        <v>0.90300000000000002</v>
      </c>
      <c r="C21977">
        <v>0.36347230000000003</v>
      </c>
      <c r="D21977">
        <v>0.92867100000000002</v>
      </c>
      <c r="E21977">
        <v>-4.8430999999999997</v>
      </c>
      <c r="F21977">
        <v>6.2487830000000001E-2</v>
      </c>
      <c r="G21977" t="s">
        <v>47003</v>
      </c>
      <c r="H21977" t="s">
        <v>47004</v>
      </c>
    </row>
    <row r="21978" spans="1:8" x14ac:dyDescent="0.2">
      <c r="A21978" t="s">
        <v>47005</v>
      </c>
      <c r="B21978">
        <v>0.90300000000000002</v>
      </c>
      <c r="C21978">
        <v>0.36347790000000002</v>
      </c>
      <c r="D21978">
        <v>-0.92866000000000004</v>
      </c>
      <c r="E21978">
        <v>-4.8430999999999997</v>
      </c>
      <c r="F21978">
        <v>-7.3705839999999995E-2</v>
      </c>
      <c r="G21978" t="s">
        <v>47006</v>
      </c>
      <c r="H21978" t="s">
        <v>47007</v>
      </c>
    </row>
    <row r="21979" spans="1:8" x14ac:dyDescent="0.2">
      <c r="A21979" t="s">
        <v>47008</v>
      </c>
      <c r="B21979">
        <v>0.90300000000000002</v>
      </c>
      <c r="C21979">
        <v>0.36347849999999998</v>
      </c>
      <c r="D21979">
        <v>0.92865869999999995</v>
      </c>
      <c r="E21979">
        <v>-4.8430999999999997</v>
      </c>
      <c r="F21979">
        <v>7.0139740000000006E-2</v>
      </c>
      <c r="G21979" t="s">
        <v>47009</v>
      </c>
      <c r="H21979" t="s">
        <v>47010</v>
      </c>
    </row>
    <row r="21980" spans="1:8" x14ac:dyDescent="0.2">
      <c r="A21980" t="s">
        <v>47011</v>
      </c>
      <c r="B21980">
        <v>0.90300000000000002</v>
      </c>
      <c r="C21980">
        <v>0.36348229999999998</v>
      </c>
      <c r="D21980">
        <v>-0.92865120000000001</v>
      </c>
      <c r="E21980">
        <v>-4.8430999999999997</v>
      </c>
      <c r="F21980">
        <v>-7.5395920000000005E-2</v>
      </c>
      <c r="G21980" t="s">
        <v>15</v>
      </c>
      <c r="H21980" t="s">
        <v>15</v>
      </c>
    </row>
    <row r="21981" spans="1:8" x14ac:dyDescent="0.2">
      <c r="A21981" t="s">
        <v>47012</v>
      </c>
      <c r="B21981">
        <v>0.90300000000000002</v>
      </c>
      <c r="C21981">
        <v>0.363487</v>
      </c>
      <c r="D21981">
        <v>0.92864210000000003</v>
      </c>
      <c r="E21981">
        <v>-4.8430999999999997</v>
      </c>
      <c r="F21981">
        <v>6.3295069999999995E-2</v>
      </c>
      <c r="G21981" t="s">
        <v>14589</v>
      </c>
      <c r="H21981" t="s">
        <v>14590</v>
      </c>
    </row>
    <row r="21982" spans="1:8" x14ac:dyDescent="0.2">
      <c r="A21982" t="s">
        <v>47013</v>
      </c>
      <c r="B21982">
        <v>0.90300000000000002</v>
      </c>
      <c r="C21982">
        <v>0.36350729999999998</v>
      </c>
      <c r="D21982">
        <v>0.92860189999999998</v>
      </c>
      <c r="E21982">
        <v>-4.8432000000000004</v>
      </c>
      <c r="F21982">
        <v>6.9369860000000005E-2</v>
      </c>
      <c r="G21982" t="s">
        <v>12240</v>
      </c>
      <c r="H21982" t="s">
        <v>12241</v>
      </c>
    </row>
    <row r="21983" spans="1:8" x14ac:dyDescent="0.2">
      <c r="A21983" t="s">
        <v>47014</v>
      </c>
      <c r="B21983">
        <v>0.90300000000000002</v>
      </c>
      <c r="C21983">
        <v>0.36351050000000001</v>
      </c>
      <c r="D21983">
        <v>0.92859559999999997</v>
      </c>
      <c r="E21983">
        <v>-4.8432000000000004</v>
      </c>
      <c r="F21983">
        <v>9.4166810000000004E-2</v>
      </c>
      <c r="G21983" t="s">
        <v>42842</v>
      </c>
      <c r="H21983" t="s">
        <v>42843</v>
      </c>
    </row>
    <row r="21984" spans="1:8" x14ac:dyDescent="0.2">
      <c r="A21984" t="s">
        <v>47015</v>
      </c>
      <c r="B21984">
        <v>0.90300000000000002</v>
      </c>
      <c r="C21984">
        <v>0.36355850000000001</v>
      </c>
      <c r="D21984">
        <v>0.92850080000000002</v>
      </c>
      <c r="E21984">
        <v>-4.8432000000000004</v>
      </c>
      <c r="F21984">
        <v>6.0147810000000003E-2</v>
      </c>
      <c r="G21984" t="s">
        <v>47016</v>
      </c>
      <c r="H21984" t="s">
        <v>47017</v>
      </c>
    </row>
    <row r="21985" spans="1:8" x14ac:dyDescent="0.2">
      <c r="A21985" t="s">
        <v>47018</v>
      </c>
      <c r="B21985">
        <v>0.90300000000000002</v>
      </c>
      <c r="C21985">
        <v>0.36358259999999998</v>
      </c>
      <c r="D21985">
        <v>0.92845330000000004</v>
      </c>
      <c r="E21985">
        <v>-4.8433000000000002</v>
      </c>
      <c r="F21985">
        <v>9.8343849999999997E-2</v>
      </c>
      <c r="G21985" t="s">
        <v>2905</v>
      </c>
      <c r="H21985" t="s">
        <v>2906</v>
      </c>
    </row>
    <row r="21986" spans="1:8" x14ac:dyDescent="0.2">
      <c r="A21986" t="s">
        <v>47019</v>
      </c>
      <c r="B21986">
        <v>0.90300000000000002</v>
      </c>
      <c r="C21986">
        <v>0.36358420000000002</v>
      </c>
      <c r="D21986">
        <v>0.92845009999999994</v>
      </c>
      <c r="E21986">
        <v>-4.8433000000000002</v>
      </c>
      <c r="F21986">
        <v>5.1389150000000001E-2</v>
      </c>
      <c r="G21986" t="s">
        <v>47020</v>
      </c>
      <c r="H21986" t="s">
        <v>47021</v>
      </c>
    </row>
    <row r="21987" spans="1:8" x14ac:dyDescent="0.2">
      <c r="A21987" t="s">
        <v>47022</v>
      </c>
      <c r="B21987">
        <v>0.90300000000000002</v>
      </c>
      <c r="C21987">
        <v>0.36361260000000001</v>
      </c>
      <c r="D21987">
        <v>-0.92839419999999995</v>
      </c>
      <c r="E21987">
        <v>-4.8433000000000002</v>
      </c>
      <c r="F21987">
        <v>-4.0192279999999997E-2</v>
      </c>
      <c r="G21987" t="s">
        <v>47023</v>
      </c>
      <c r="H21987" t="s">
        <v>47024</v>
      </c>
    </row>
    <row r="21988" spans="1:8" x14ac:dyDescent="0.2">
      <c r="A21988" t="s">
        <v>47025</v>
      </c>
      <c r="B21988">
        <v>0.90300000000000002</v>
      </c>
      <c r="C21988">
        <v>0.36361280000000001</v>
      </c>
      <c r="D21988">
        <v>0.92839380000000005</v>
      </c>
      <c r="E21988">
        <v>-4.8433000000000002</v>
      </c>
      <c r="F21988">
        <v>6.028501E-2</v>
      </c>
      <c r="G21988" t="s">
        <v>47026</v>
      </c>
      <c r="H21988" t="s">
        <v>47027</v>
      </c>
    </row>
    <row r="21989" spans="1:8" x14ac:dyDescent="0.2">
      <c r="A21989" t="s">
        <v>47028</v>
      </c>
      <c r="B21989">
        <v>0.90300000000000002</v>
      </c>
      <c r="C21989">
        <v>0.3636199</v>
      </c>
      <c r="D21989">
        <v>0.92837979999999998</v>
      </c>
      <c r="E21989">
        <v>-4.8433000000000002</v>
      </c>
      <c r="F21989">
        <v>6.0553860000000001E-2</v>
      </c>
      <c r="G21989" t="s">
        <v>15</v>
      </c>
      <c r="H21989" t="s">
        <v>15</v>
      </c>
    </row>
    <row r="21990" spans="1:8" x14ac:dyDescent="0.2">
      <c r="A21990" t="s">
        <v>47029</v>
      </c>
      <c r="B21990">
        <v>0.90300000000000002</v>
      </c>
      <c r="C21990">
        <v>0.36364289999999999</v>
      </c>
      <c r="D21990">
        <v>-0.92833429999999995</v>
      </c>
      <c r="E21990">
        <v>-4.8433000000000002</v>
      </c>
      <c r="F21990">
        <v>-6.2072370000000002E-2</v>
      </c>
      <c r="G21990" t="s">
        <v>47030</v>
      </c>
      <c r="H21990" t="s">
        <v>47031</v>
      </c>
    </row>
    <row r="21991" spans="1:8" x14ac:dyDescent="0.2">
      <c r="A21991" t="s">
        <v>47032</v>
      </c>
      <c r="B21991">
        <v>0.90300000000000002</v>
      </c>
      <c r="C21991">
        <v>0.36366690000000002</v>
      </c>
      <c r="D21991">
        <v>0.92828699999999997</v>
      </c>
      <c r="E21991">
        <v>-4.8433999999999999</v>
      </c>
      <c r="F21991">
        <v>6.1633269999999997E-2</v>
      </c>
      <c r="G21991" t="s">
        <v>47033</v>
      </c>
      <c r="H21991" t="s">
        <v>47034</v>
      </c>
    </row>
    <row r="21992" spans="1:8" x14ac:dyDescent="0.2">
      <c r="A21992" t="s">
        <v>47035</v>
      </c>
      <c r="B21992">
        <v>0.90300000000000002</v>
      </c>
      <c r="C21992">
        <v>0.36368250000000002</v>
      </c>
      <c r="D21992">
        <v>-0.92825610000000003</v>
      </c>
      <c r="E21992">
        <v>-4.8433999999999999</v>
      </c>
      <c r="F21992">
        <v>-8.0110790000000001E-2</v>
      </c>
      <c r="G21992" t="s">
        <v>21765</v>
      </c>
      <c r="H21992" t="s">
        <v>21766</v>
      </c>
    </row>
    <row r="21993" spans="1:8" x14ac:dyDescent="0.2">
      <c r="A21993" t="s">
        <v>47036</v>
      </c>
      <c r="B21993">
        <v>0.90300000000000002</v>
      </c>
      <c r="C21993">
        <v>0.36370859999999999</v>
      </c>
      <c r="D21993">
        <v>-0.92820469999999999</v>
      </c>
      <c r="E21993">
        <v>-4.8433999999999999</v>
      </c>
      <c r="F21993">
        <v>-8.0818899999999999E-2</v>
      </c>
      <c r="G21993" t="s">
        <v>47037</v>
      </c>
      <c r="H21993" t="s">
        <v>47038</v>
      </c>
    </row>
    <row r="21994" spans="1:8" x14ac:dyDescent="0.2">
      <c r="A21994" t="s">
        <v>47039</v>
      </c>
      <c r="B21994">
        <v>0.90300000000000002</v>
      </c>
      <c r="C21994">
        <v>0.36371150000000002</v>
      </c>
      <c r="D21994">
        <v>-0.928199</v>
      </c>
      <c r="E21994">
        <v>-4.8433999999999999</v>
      </c>
      <c r="F21994">
        <v>-5.8362549999999999E-2</v>
      </c>
      <c r="G21994" t="s">
        <v>47040</v>
      </c>
      <c r="H21994" t="s">
        <v>47041</v>
      </c>
    </row>
    <row r="21995" spans="1:8" x14ac:dyDescent="0.2">
      <c r="A21995" t="s">
        <v>47042</v>
      </c>
      <c r="B21995">
        <v>0.90300000000000002</v>
      </c>
      <c r="C21995">
        <v>0.36371530000000002</v>
      </c>
      <c r="D21995">
        <v>0.9281914</v>
      </c>
      <c r="E21995">
        <v>-4.8433999999999999</v>
      </c>
      <c r="F21995">
        <v>0.13394918</v>
      </c>
      <c r="G21995" t="s">
        <v>16984</v>
      </c>
      <c r="H21995" t="s">
        <v>16985</v>
      </c>
    </row>
    <row r="21996" spans="1:8" x14ac:dyDescent="0.2">
      <c r="A21996" t="s">
        <v>47043</v>
      </c>
      <c r="B21996">
        <v>0.90300000000000002</v>
      </c>
      <c r="C21996">
        <v>0.36373699999999998</v>
      </c>
      <c r="D21996">
        <v>-0.92814850000000004</v>
      </c>
      <c r="E21996">
        <v>-4.8433999999999999</v>
      </c>
      <c r="F21996">
        <v>-4.9818399999999999E-2</v>
      </c>
      <c r="G21996" t="s">
        <v>41135</v>
      </c>
      <c r="H21996" t="s">
        <v>41136</v>
      </c>
    </row>
    <row r="21997" spans="1:8" x14ac:dyDescent="0.2">
      <c r="A21997" t="s">
        <v>47044</v>
      </c>
      <c r="B21997">
        <v>0.90300000000000002</v>
      </c>
      <c r="C21997">
        <v>0.36374089999999998</v>
      </c>
      <c r="D21997">
        <v>-0.92814090000000005</v>
      </c>
      <c r="E21997">
        <v>-4.8433999999999999</v>
      </c>
      <c r="F21997">
        <v>-6.6716159999999997E-2</v>
      </c>
      <c r="G21997" t="s">
        <v>15</v>
      </c>
      <c r="H21997" t="s">
        <v>15</v>
      </c>
    </row>
    <row r="21998" spans="1:8" x14ac:dyDescent="0.2">
      <c r="A21998" t="s">
        <v>47045</v>
      </c>
      <c r="B21998">
        <v>0.90300000000000002</v>
      </c>
      <c r="C21998">
        <v>0.36374580000000001</v>
      </c>
      <c r="D21998">
        <v>-0.92813120000000005</v>
      </c>
      <c r="E21998">
        <v>-4.8434999999999997</v>
      </c>
      <c r="F21998">
        <v>-5.8224350000000001E-2</v>
      </c>
      <c r="G21998" t="s">
        <v>47046</v>
      </c>
      <c r="H21998" t="s">
        <v>47047</v>
      </c>
    </row>
    <row r="21999" spans="1:8" x14ac:dyDescent="0.2">
      <c r="A21999" t="s">
        <v>47048</v>
      </c>
      <c r="B21999">
        <v>0.90300000000000002</v>
      </c>
      <c r="C21999">
        <v>0.36376700000000001</v>
      </c>
      <c r="D21999">
        <v>0.92808950000000001</v>
      </c>
      <c r="E21999">
        <v>-4.8434999999999997</v>
      </c>
      <c r="F21999">
        <v>5.1621279999999999E-2</v>
      </c>
      <c r="G21999" t="s">
        <v>15</v>
      </c>
      <c r="H21999" t="s">
        <v>15</v>
      </c>
    </row>
    <row r="22000" spans="1:8" x14ac:dyDescent="0.2">
      <c r="A22000" t="s">
        <v>47049</v>
      </c>
      <c r="B22000">
        <v>0.90300000000000002</v>
      </c>
      <c r="C22000">
        <v>0.36376779999999997</v>
      </c>
      <c r="D22000">
        <v>-0.92808789999999997</v>
      </c>
      <c r="E22000">
        <v>-4.8434999999999997</v>
      </c>
      <c r="F22000">
        <v>-6.9257319999999997E-2</v>
      </c>
      <c r="G22000" t="s">
        <v>40573</v>
      </c>
      <c r="H22000" t="s">
        <v>40574</v>
      </c>
    </row>
    <row r="22001" spans="1:8" x14ac:dyDescent="0.2">
      <c r="A22001" t="s">
        <v>47050</v>
      </c>
      <c r="B22001">
        <v>0.90300000000000002</v>
      </c>
      <c r="C22001">
        <v>0.36379620000000001</v>
      </c>
      <c r="D22001">
        <v>0.92803179999999996</v>
      </c>
      <c r="E22001">
        <v>-4.8434999999999997</v>
      </c>
      <c r="F22001">
        <v>7.9981540000000004E-2</v>
      </c>
      <c r="G22001" t="s">
        <v>16984</v>
      </c>
      <c r="H22001" t="s">
        <v>16985</v>
      </c>
    </row>
    <row r="22002" spans="1:8" x14ac:dyDescent="0.2">
      <c r="A22002" t="s">
        <v>47051</v>
      </c>
      <c r="B22002">
        <v>0.90300000000000002</v>
      </c>
      <c r="C22002">
        <v>0.36380590000000002</v>
      </c>
      <c r="D22002">
        <v>-0.92801270000000002</v>
      </c>
      <c r="E22002">
        <v>-4.8434999999999997</v>
      </c>
      <c r="F22002">
        <v>-0.11733455</v>
      </c>
      <c r="G22002" t="s">
        <v>47052</v>
      </c>
      <c r="H22002" t="s">
        <v>47053</v>
      </c>
    </row>
    <row r="22003" spans="1:8" x14ac:dyDescent="0.2">
      <c r="A22003" t="s">
        <v>47054</v>
      </c>
      <c r="B22003">
        <v>0.90300000000000002</v>
      </c>
      <c r="C22003">
        <v>0.36382019999999998</v>
      </c>
      <c r="D22003">
        <v>-0.92798440000000004</v>
      </c>
      <c r="E22003">
        <v>-4.8434999999999997</v>
      </c>
      <c r="F22003">
        <v>-4.5694650000000003E-2</v>
      </c>
      <c r="G22003" t="s">
        <v>16547</v>
      </c>
      <c r="H22003" t="s">
        <v>16548</v>
      </c>
    </row>
    <row r="22004" spans="1:8" x14ac:dyDescent="0.2">
      <c r="A22004" t="s">
        <v>47055</v>
      </c>
      <c r="B22004">
        <v>0.90300000000000002</v>
      </c>
      <c r="C22004">
        <v>0.36382809999999999</v>
      </c>
      <c r="D22004">
        <v>-0.92796889999999999</v>
      </c>
      <c r="E22004">
        <v>-4.8436000000000003</v>
      </c>
      <c r="F22004">
        <v>-7.8590770000000004E-2</v>
      </c>
      <c r="G22004" t="s">
        <v>47056</v>
      </c>
      <c r="H22004" t="s">
        <v>47057</v>
      </c>
    </row>
    <row r="22005" spans="1:8" x14ac:dyDescent="0.2">
      <c r="A22005" t="s">
        <v>47058</v>
      </c>
      <c r="B22005">
        <v>0.90300000000000002</v>
      </c>
      <c r="C22005">
        <v>0.36388399999999999</v>
      </c>
      <c r="D22005">
        <v>-0.92785859999999998</v>
      </c>
      <c r="E22005">
        <v>-4.8436000000000003</v>
      </c>
      <c r="F22005">
        <v>-4.7724969999999999E-2</v>
      </c>
      <c r="G22005" t="s">
        <v>9139</v>
      </c>
      <c r="H22005" t="s">
        <v>9140</v>
      </c>
    </row>
    <row r="22006" spans="1:8" x14ac:dyDescent="0.2">
      <c r="A22006" t="s">
        <v>47059</v>
      </c>
      <c r="B22006">
        <v>0.90300000000000002</v>
      </c>
      <c r="C22006">
        <v>0.36390240000000001</v>
      </c>
      <c r="D22006">
        <v>-0.92782240000000005</v>
      </c>
      <c r="E22006">
        <v>-4.8436000000000003</v>
      </c>
      <c r="F22006">
        <v>-4.2076870000000002E-2</v>
      </c>
      <c r="G22006" t="s">
        <v>15</v>
      </c>
      <c r="H22006" t="s">
        <v>15</v>
      </c>
    </row>
    <row r="22007" spans="1:8" x14ac:dyDescent="0.2">
      <c r="A22007" t="s">
        <v>47060</v>
      </c>
      <c r="B22007">
        <v>0.90300000000000002</v>
      </c>
      <c r="C22007">
        <v>0.36392720000000001</v>
      </c>
      <c r="D22007">
        <v>0.92777339999999997</v>
      </c>
      <c r="E22007">
        <v>-4.8437000000000001</v>
      </c>
      <c r="F22007">
        <v>4.6291640000000002E-2</v>
      </c>
      <c r="G22007" t="s">
        <v>7693</v>
      </c>
      <c r="H22007" t="s">
        <v>7694</v>
      </c>
    </row>
    <row r="22008" spans="1:8" x14ac:dyDescent="0.2">
      <c r="A22008" t="s">
        <v>47061</v>
      </c>
      <c r="B22008">
        <v>0.90300000000000002</v>
      </c>
      <c r="C22008">
        <v>0.36393779999999998</v>
      </c>
      <c r="D22008">
        <v>-0.92775249999999998</v>
      </c>
      <c r="E22008">
        <v>-4.8437000000000001</v>
      </c>
      <c r="F22008">
        <v>-7.2614680000000001E-2</v>
      </c>
      <c r="G22008" t="s">
        <v>47062</v>
      </c>
      <c r="H22008" t="s">
        <v>47063</v>
      </c>
    </row>
    <row r="22009" spans="1:8" x14ac:dyDescent="0.2">
      <c r="A22009" t="s">
        <v>47064</v>
      </c>
      <c r="B22009">
        <v>0.90300000000000002</v>
      </c>
      <c r="C22009">
        <v>0.3639464</v>
      </c>
      <c r="D22009">
        <v>0.92773559999999999</v>
      </c>
      <c r="E22009">
        <v>-4.8437000000000001</v>
      </c>
      <c r="F22009">
        <v>8.9289960000000002E-2</v>
      </c>
      <c r="G22009" t="s">
        <v>31017</v>
      </c>
      <c r="H22009" t="s">
        <v>31018</v>
      </c>
    </row>
    <row r="22010" spans="1:8" x14ac:dyDescent="0.2">
      <c r="A22010" t="s">
        <v>47065</v>
      </c>
      <c r="B22010">
        <v>0.90300000000000002</v>
      </c>
      <c r="C22010">
        <v>0.36395050000000001</v>
      </c>
      <c r="D22010">
        <v>-0.92772750000000004</v>
      </c>
      <c r="E22010">
        <v>-4.8437000000000001</v>
      </c>
      <c r="F22010">
        <v>-5.2344450000000001E-2</v>
      </c>
      <c r="G22010" t="s">
        <v>15</v>
      </c>
      <c r="H22010" t="s">
        <v>15</v>
      </c>
    </row>
    <row r="22011" spans="1:8" x14ac:dyDescent="0.2">
      <c r="A22011" t="s">
        <v>47066</v>
      </c>
      <c r="B22011">
        <v>0.90300000000000002</v>
      </c>
      <c r="C22011">
        <v>0.36396210000000001</v>
      </c>
      <c r="D22011">
        <v>-0.92770450000000004</v>
      </c>
      <c r="E22011">
        <v>-4.8437000000000001</v>
      </c>
      <c r="F22011">
        <v>-6.5438040000000003E-2</v>
      </c>
      <c r="G22011" t="s">
        <v>47067</v>
      </c>
      <c r="H22011" t="s">
        <v>47068</v>
      </c>
    </row>
    <row r="22012" spans="1:8" x14ac:dyDescent="0.2">
      <c r="A22012" t="s">
        <v>47069</v>
      </c>
      <c r="B22012">
        <v>0.90300000000000002</v>
      </c>
      <c r="C22012">
        <v>0.36396790000000001</v>
      </c>
      <c r="D22012">
        <v>-0.92769310000000005</v>
      </c>
      <c r="E22012">
        <v>-4.8437000000000001</v>
      </c>
      <c r="F22012">
        <v>-4.937358E-2</v>
      </c>
      <c r="G22012" t="s">
        <v>12817</v>
      </c>
      <c r="H22012" t="s">
        <v>12818</v>
      </c>
    </row>
    <row r="22013" spans="1:8" x14ac:dyDescent="0.2">
      <c r="A22013" t="s">
        <v>47070</v>
      </c>
      <c r="B22013">
        <v>0.90300000000000002</v>
      </c>
      <c r="C22013">
        <v>0.36397059999999998</v>
      </c>
      <c r="D22013">
        <v>-0.9276877</v>
      </c>
      <c r="E22013">
        <v>-4.8437000000000001</v>
      </c>
      <c r="F22013">
        <v>-0.16528362999999999</v>
      </c>
      <c r="G22013" t="s">
        <v>25324</v>
      </c>
      <c r="H22013" t="s">
        <v>25325</v>
      </c>
    </row>
    <row r="22014" spans="1:8" x14ac:dyDescent="0.2">
      <c r="A22014" t="s">
        <v>47071</v>
      </c>
      <c r="B22014">
        <v>0.90300000000000002</v>
      </c>
      <c r="C22014">
        <v>0.36400199999999999</v>
      </c>
      <c r="D22014">
        <v>-0.92762579999999994</v>
      </c>
      <c r="E22014">
        <v>-4.8437999999999999</v>
      </c>
      <c r="F22014">
        <v>-8.569504E-2</v>
      </c>
      <c r="G22014" t="s">
        <v>15</v>
      </c>
      <c r="H22014" t="s">
        <v>15</v>
      </c>
    </row>
    <row r="22015" spans="1:8" x14ac:dyDescent="0.2">
      <c r="A22015" t="s">
        <v>47072</v>
      </c>
      <c r="B22015">
        <v>0.90300000000000002</v>
      </c>
      <c r="C22015">
        <v>0.36402790000000002</v>
      </c>
      <c r="D22015">
        <v>0.92757469999999997</v>
      </c>
      <c r="E22015">
        <v>-4.8437999999999999</v>
      </c>
      <c r="F22015">
        <v>4.4769870000000003E-2</v>
      </c>
      <c r="G22015" t="s">
        <v>36070</v>
      </c>
      <c r="H22015" t="s">
        <v>36071</v>
      </c>
    </row>
    <row r="22016" spans="1:8" x14ac:dyDescent="0.2">
      <c r="A22016" t="s">
        <v>47073</v>
      </c>
      <c r="B22016">
        <v>0.90300000000000002</v>
      </c>
      <c r="C22016">
        <v>0.36404389999999998</v>
      </c>
      <c r="D22016">
        <v>0.92754320000000001</v>
      </c>
      <c r="E22016">
        <v>-4.8437999999999999</v>
      </c>
      <c r="F22016">
        <v>5.672692E-2</v>
      </c>
      <c r="G22016" t="s">
        <v>10318</v>
      </c>
      <c r="H22016" t="s">
        <v>10319</v>
      </c>
    </row>
    <row r="22017" spans="1:8" x14ac:dyDescent="0.2">
      <c r="A22017" t="s">
        <v>47074</v>
      </c>
      <c r="B22017">
        <v>0.90300000000000002</v>
      </c>
      <c r="C22017">
        <v>0.36405890000000002</v>
      </c>
      <c r="D22017">
        <v>-0.92751360000000005</v>
      </c>
      <c r="E22017">
        <v>-4.8437999999999999</v>
      </c>
      <c r="F22017">
        <v>-6.6233399999999998E-2</v>
      </c>
      <c r="G22017" t="s">
        <v>29747</v>
      </c>
      <c r="H22017" t="s">
        <v>29748</v>
      </c>
    </row>
    <row r="22018" spans="1:8" x14ac:dyDescent="0.2">
      <c r="A22018" t="s">
        <v>47075</v>
      </c>
      <c r="B22018">
        <v>0.90300000000000002</v>
      </c>
      <c r="C22018">
        <v>0.36407810000000002</v>
      </c>
      <c r="D22018">
        <v>-0.92747570000000001</v>
      </c>
      <c r="E22018">
        <v>-4.8438999999999997</v>
      </c>
      <c r="F22018">
        <v>-7.4665889999999999E-2</v>
      </c>
      <c r="G22018" t="s">
        <v>47076</v>
      </c>
      <c r="H22018" t="s">
        <v>47077</v>
      </c>
    </row>
    <row r="22019" spans="1:8" x14ac:dyDescent="0.2">
      <c r="A22019" t="s">
        <v>47078</v>
      </c>
      <c r="B22019">
        <v>0.90300000000000002</v>
      </c>
      <c r="C22019">
        <v>0.36408570000000001</v>
      </c>
      <c r="D22019">
        <v>0.92746090000000003</v>
      </c>
      <c r="E22019">
        <v>-4.8438999999999997</v>
      </c>
      <c r="F22019">
        <v>9.1698909999999995E-2</v>
      </c>
      <c r="G22019" t="s">
        <v>15</v>
      </c>
      <c r="H22019" t="s">
        <v>15</v>
      </c>
    </row>
    <row r="22020" spans="1:8" x14ac:dyDescent="0.2">
      <c r="A22020" t="s">
        <v>47079</v>
      </c>
      <c r="B22020">
        <v>0.90300000000000002</v>
      </c>
      <c r="C22020">
        <v>0.3640988</v>
      </c>
      <c r="D22020">
        <v>-0.92743500000000001</v>
      </c>
      <c r="E22020">
        <v>-4.8438999999999997</v>
      </c>
      <c r="F22020">
        <v>-5.3464940000000002E-2</v>
      </c>
      <c r="G22020" t="s">
        <v>47080</v>
      </c>
      <c r="H22020" t="s">
        <v>47081</v>
      </c>
    </row>
    <row r="22021" spans="1:8" x14ac:dyDescent="0.2">
      <c r="A22021" t="s">
        <v>47082</v>
      </c>
      <c r="B22021">
        <v>0.90300000000000002</v>
      </c>
      <c r="C22021">
        <v>0.3641199</v>
      </c>
      <c r="D22021">
        <v>0.92739340000000003</v>
      </c>
      <c r="E22021">
        <v>-4.8438999999999997</v>
      </c>
      <c r="F22021">
        <v>5.0197329999999998E-2</v>
      </c>
      <c r="G22021" t="s">
        <v>29650</v>
      </c>
      <c r="H22021" t="s">
        <v>29651</v>
      </c>
    </row>
    <row r="22022" spans="1:8" x14ac:dyDescent="0.2">
      <c r="A22022" t="s">
        <v>47083</v>
      </c>
      <c r="B22022">
        <v>0.90300000000000002</v>
      </c>
      <c r="C22022">
        <v>0.36412149999999999</v>
      </c>
      <c r="D22022">
        <v>0.9273901</v>
      </c>
      <c r="E22022">
        <v>-4.8438999999999997</v>
      </c>
      <c r="F22022">
        <v>6.4651819999999999E-2</v>
      </c>
      <c r="G22022" t="s">
        <v>47084</v>
      </c>
      <c r="H22022" t="s">
        <v>47085</v>
      </c>
    </row>
    <row r="22023" spans="1:8" x14ac:dyDescent="0.2">
      <c r="A22023" t="s">
        <v>47086</v>
      </c>
      <c r="B22023">
        <v>0.90300000000000002</v>
      </c>
      <c r="C22023">
        <v>0.36417850000000002</v>
      </c>
      <c r="D22023">
        <v>-0.92727780000000004</v>
      </c>
      <c r="E22023">
        <v>-4.8440000000000003</v>
      </c>
      <c r="F22023">
        <v>-6.4886769999999996E-2</v>
      </c>
      <c r="G22023" t="s">
        <v>14191</v>
      </c>
      <c r="H22023" t="s">
        <v>14192</v>
      </c>
    </row>
    <row r="22024" spans="1:8" x14ac:dyDescent="0.2">
      <c r="A22024" t="s">
        <v>47087</v>
      </c>
      <c r="B22024">
        <v>0.90300000000000002</v>
      </c>
      <c r="C22024">
        <v>0.36418139999999999</v>
      </c>
      <c r="D22024">
        <v>-0.92727219999999999</v>
      </c>
      <c r="E22024">
        <v>-4.8440000000000003</v>
      </c>
      <c r="F22024">
        <v>-5.3961670000000003E-2</v>
      </c>
      <c r="G22024" t="s">
        <v>14550</v>
      </c>
      <c r="H22024" t="s">
        <v>14551</v>
      </c>
    </row>
    <row r="22025" spans="1:8" x14ac:dyDescent="0.2">
      <c r="A22025" t="s">
        <v>47088</v>
      </c>
      <c r="B22025">
        <v>0.90300000000000002</v>
      </c>
      <c r="C22025">
        <v>0.36418529999999999</v>
      </c>
      <c r="D22025">
        <v>-0.92726439999999999</v>
      </c>
      <c r="E22025">
        <v>-4.8440000000000003</v>
      </c>
      <c r="F22025">
        <v>-5.9763579999999997E-2</v>
      </c>
      <c r="G22025" t="s">
        <v>15</v>
      </c>
      <c r="H22025" t="s">
        <v>15</v>
      </c>
    </row>
    <row r="22026" spans="1:8" x14ac:dyDescent="0.2">
      <c r="A22026" t="s">
        <v>47089</v>
      </c>
      <c r="B22026">
        <v>0.90300000000000002</v>
      </c>
      <c r="C22026">
        <v>0.36419010000000002</v>
      </c>
      <c r="D22026">
        <v>-0.92725500000000005</v>
      </c>
      <c r="E22026">
        <v>-4.8440000000000003</v>
      </c>
      <c r="F22026">
        <v>-5.832039E-2</v>
      </c>
      <c r="G22026" t="s">
        <v>25727</v>
      </c>
      <c r="H22026" t="s">
        <v>25728</v>
      </c>
    </row>
    <row r="22027" spans="1:8" x14ac:dyDescent="0.2">
      <c r="A22027" t="s">
        <v>47090</v>
      </c>
      <c r="B22027">
        <v>0.90300000000000002</v>
      </c>
      <c r="C22027">
        <v>0.36419950000000001</v>
      </c>
      <c r="D22027">
        <v>0.92723639999999996</v>
      </c>
      <c r="E22027">
        <v>-4.8440000000000003</v>
      </c>
      <c r="F22027">
        <v>7.2182819999999995E-2</v>
      </c>
      <c r="G22027" t="s">
        <v>1070</v>
      </c>
      <c r="H22027" t="s">
        <v>1071</v>
      </c>
    </row>
    <row r="22028" spans="1:8" x14ac:dyDescent="0.2">
      <c r="A22028" t="s">
        <v>47091</v>
      </c>
      <c r="B22028">
        <v>0.90300000000000002</v>
      </c>
      <c r="C22028">
        <v>0.36419990000000002</v>
      </c>
      <c r="D22028">
        <v>-0.92723560000000005</v>
      </c>
      <c r="E22028">
        <v>-4.8440000000000003</v>
      </c>
      <c r="F22028">
        <v>-9.0775179999999997E-2</v>
      </c>
      <c r="G22028" t="s">
        <v>15</v>
      </c>
      <c r="H22028" t="s">
        <v>15</v>
      </c>
    </row>
    <row r="22029" spans="1:8" x14ac:dyDescent="0.2">
      <c r="A22029" t="s">
        <v>47092</v>
      </c>
      <c r="B22029">
        <v>0.90300000000000002</v>
      </c>
      <c r="C22029">
        <v>0.36421550000000003</v>
      </c>
      <c r="D22029">
        <v>-0.9272049</v>
      </c>
      <c r="E22029">
        <v>-4.8440000000000003</v>
      </c>
      <c r="F22029">
        <v>-0.10900377999999999</v>
      </c>
      <c r="G22029" t="s">
        <v>36515</v>
      </c>
      <c r="H22029" t="s">
        <v>36516</v>
      </c>
    </row>
    <row r="22030" spans="1:8" x14ac:dyDescent="0.2">
      <c r="A22030" t="s">
        <v>47093</v>
      </c>
      <c r="B22030">
        <v>0.90300000000000002</v>
      </c>
      <c r="C22030">
        <v>0.36422870000000002</v>
      </c>
      <c r="D22030">
        <v>-0.92717890000000003</v>
      </c>
      <c r="E22030">
        <v>-4.8440000000000003</v>
      </c>
      <c r="F22030">
        <v>-0.12699815</v>
      </c>
      <c r="G22030" t="s">
        <v>5283</v>
      </c>
      <c r="H22030" t="s">
        <v>5284</v>
      </c>
    </row>
    <row r="22031" spans="1:8" x14ac:dyDescent="0.2">
      <c r="A22031" t="s">
        <v>47094</v>
      </c>
      <c r="B22031">
        <v>0.90300000000000002</v>
      </c>
      <c r="C22031">
        <v>0.36422909999999997</v>
      </c>
      <c r="D22031">
        <v>-0.92717810000000001</v>
      </c>
      <c r="E22031">
        <v>-4.8440000000000003</v>
      </c>
      <c r="F22031">
        <v>-7.6641940000000006E-2</v>
      </c>
      <c r="G22031" t="s">
        <v>47095</v>
      </c>
      <c r="H22031" t="s">
        <v>47096</v>
      </c>
    </row>
    <row r="22032" spans="1:8" x14ac:dyDescent="0.2">
      <c r="A22032" t="s">
        <v>47097</v>
      </c>
      <c r="B22032">
        <v>0.90300000000000002</v>
      </c>
      <c r="C22032">
        <v>0.36423680000000003</v>
      </c>
      <c r="D22032">
        <v>-0.92716290000000001</v>
      </c>
      <c r="E22032">
        <v>-4.8440000000000003</v>
      </c>
      <c r="F22032">
        <v>-5.2248900000000001E-2</v>
      </c>
      <c r="G22032" t="s">
        <v>15</v>
      </c>
      <c r="H22032" t="s">
        <v>15</v>
      </c>
    </row>
    <row r="22033" spans="1:8" x14ac:dyDescent="0.2">
      <c r="A22033" t="s">
        <v>47098</v>
      </c>
      <c r="B22033">
        <v>0.90300000000000002</v>
      </c>
      <c r="C22033">
        <v>0.36425150000000001</v>
      </c>
      <c r="D22033">
        <v>-0.92713400000000001</v>
      </c>
      <c r="E22033">
        <v>-4.8441000000000001</v>
      </c>
      <c r="F22033">
        <v>-7.7538789999999996E-2</v>
      </c>
      <c r="G22033" t="s">
        <v>47099</v>
      </c>
      <c r="H22033" t="s">
        <v>47100</v>
      </c>
    </row>
    <row r="22034" spans="1:8" x14ac:dyDescent="0.2">
      <c r="A22034" t="s">
        <v>47101</v>
      </c>
      <c r="B22034">
        <v>0.90300000000000002</v>
      </c>
      <c r="C22034">
        <v>0.36427900000000002</v>
      </c>
      <c r="D22034">
        <v>-0.92707969999999995</v>
      </c>
      <c r="E22034">
        <v>-4.8441000000000001</v>
      </c>
      <c r="F22034">
        <v>-6.4090430000000004E-2</v>
      </c>
      <c r="G22034" t="s">
        <v>11214</v>
      </c>
      <c r="H22034" t="s">
        <v>11215</v>
      </c>
    </row>
    <row r="22035" spans="1:8" x14ac:dyDescent="0.2">
      <c r="A22035" t="s">
        <v>47102</v>
      </c>
      <c r="B22035">
        <v>0.90300000000000002</v>
      </c>
      <c r="C22035">
        <v>0.36428569999999999</v>
      </c>
      <c r="D22035">
        <v>-0.92706650000000002</v>
      </c>
      <c r="E22035">
        <v>-4.8441000000000001</v>
      </c>
      <c r="F22035">
        <v>-4.4939239999999998E-2</v>
      </c>
      <c r="G22035" t="s">
        <v>47103</v>
      </c>
      <c r="H22035" t="s">
        <v>47104</v>
      </c>
    </row>
    <row r="22036" spans="1:8" x14ac:dyDescent="0.2">
      <c r="A22036" t="s">
        <v>47105</v>
      </c>
      <c r="B22036">
        <v>0.90300000000000002</v>
      </c>
      <c r="C22036">
        <v>0.36429289999999998</v>
      </c>
      <c r="D22036">
        <v>-0.9270524</v>
      </c>
      <c r="E22036">
        <v>-4.8441000000000001</v>
      </c>
      <c r="F22036">
        <v>-0.14548364</v>
      </c>
      <c r="G22036" t="s">
        <v>47106</v>
      </c>
      <c r="H22036" t="s">
        <v>47107</v>
      </c>
    </row>
    <row r="22037" spans="1:8" x14ac:dyDescent="0.2">
      <c r="A22037" t="s">
        <v>47108</v>
      </c>
      <c r="B22037">
        <v>0.90300000000000002</v>
      </c>
      <c r="C22037">
        <v>0.3643033</v>
      </c>
      <c r="D22037">
        <v>-0.92703190000000002</v>
      </c>
      <c r="E22037">
        <v>-4.8441000000000001</v>
      </c>
      <c r="F22037">
        <v>-6.2082829999999999E-2</v>
      </c>
      <c r="G22037" t="s">
        <v>47109</v>
      </c>
      <c r="H22037" t="s">
        <v>47110</v>
      </c>
    </row>
    <row r="22038" spans="1:8" x14ac:dyDescent="0.2">
      <c r="A22038" t="s">
        <v>47111</v>
      </c>
      <c r="B22038">
        <v>0.90300000000000002</v>
      </c>
      <c r="C22038">
        <v>0.36430390000000001</v>
      </c>
      <c r="D22038">
        <v>-0.92703060000000004</v>
      </c>
      <c r="E22038">
        <v>-4.8441000000000001</v>
      </c>
      <c r="F22038">
        <v>-6.3613439999999993E-2</v>
      </c>
      <c r="G22038" t="s">
        <v>47112</v>
      </c>
      <c r="H22038" t="s">
        <v>47113</v>
      </c>
    </row>
    <row r="22039" spans="1:8" x14ac:dyDescent="0.2">
      <c r="A22039" t="s">
        <v>47114</v>
      </c>
      <c r="B22039">
        <v>0.90300000000000002</v>
      </c>
      <c r="C22039">
        <v>0.3643111</v>
      </c>
      <c r="D22039">
        <v>-0.92701639999999996</v>
      </c>
      <c r="E22039">
        <v>-4.8441000000000001</v>
      </c>
      <c r="F22039">
        <v>-7.9278050000000003E-2</v>
      </c>
      <c r="G22039" t="s">
        <v>47115</v>
      </c>
      <c r="H22039" t="s">
        <v>47116</v>
      </c>
    </row>
    <row r="22040" spans="1:8" x14ac:dyDescent="0.2">
      <c r="A22040" t="s">
        <v>47117</v>
      </c>
      <c r="B22040">
        <v>0.90300000000000002</v>
      </c>
      <c r="C22040">
        <v>0.36434349999999999</v>
      </c>
      <c r="D22040">
        <v>0.92695260000000002</v>
      </c>
      <c r="E22040">
        <v>-4.8441999999999998</v>
      </c>
      <c r="F22040">
        <v>7.7675939999999999E-2</v>
      </c>
      <c r="G22040" t="s">
        <v>15</v>
      </c>
      <c r="H22040" t="s">
        <v>15</v>
      </c>
    </row>
    <row r="22041" spans="1:8" x14ac:dyDescent="0.2">
      <c r="A22041" t="s">
        <v>47118</v>
      </c>
      <c r="B22041">
        <v>0.90300000000000002</v>
      </c>
      <c r="C22041">
        <v>0.3643497</v>
      </c>
      <c r="D22041">
        <v>-0.92694030000000005</v>
      </c>
      <c r="E22041">
        <v>-4.8441999999999998</v>
      </c>
      <c r="F22041">
        <v>-6.2675910000000001E-2</v>
      </c>
      <c r="G22041" t="s">
        <v>15</v>
      </c>
      <c r="H22041" t="s">
        <v>15</v>
      </c>
    </row>
    <row r="22042" spans="1:8" x14ac:dyDescent="0.2">
      <c r="A22042" t="s">
        <v>47119</v>
      </c>
      <c r="B22042">
        <v>0.90300000000000002</v>
      </c>
      <c r="C22042">
        <v>0.36437510000000001</v>
      </c>
      <c r="D22042">
        <v>-0.9268904</v>
      </c>
      <c r="E22042">
        <v>-4.8441999999999998</v>
      </c>
      <c r="F22042">
        <v>-7.2362629999999997E-2</v>
      </c>
      <c r="G22042" t="s">
        <v>42607</v>
      </c>
      <c r="H22042" t="s">
        <v>42608</v>
      </c>
    </row>
    <row r="22043" spans="1:8" x14ac:dyDescent="0.2">
      <c r="A22043" t="s">
        <v>47120</v>
      </c>
      <c r="B22043">
        <v>0.90300000000000002</v>
      </c>
      <c r="C22043">
        <v>0.36438429999999999</v>
      </c>
      <c r="D22043">
        <v>-0.92687220000000003</v>
      </c>
      <c r="E22043">
        <v>-4.8441999999999998</v>
      </c>
      <c r="F22043">
        <v>-5.1024750000000001E-2</v>
      </c>
      <c r="G22043" t="s">
        <v>47121</v>
      </c>
      <c r="H22043" t="s">
        <v>47122</v>
      </c>
    </row>
    <row r="22044" spans="1:8" x14ac:dyDescent="0.2">
      <c r="A22044" t="s">
        <v>47123</v>
      </c>
      <c r="B22044">
        <v>0.90300000000000002</v>
      </c>
      <c r="C22044">
        <v>0.36440109999999998</v>
      </c>
      <c r="D22044">
        <v>0.92683910000000003</v>
      </c>
      <c r="E22044">
        <v>-4.8441999999999998</v>
      </c>
      <c r="F22044">
        <v>8.4532720000000006E-2</v>
      </c>
      <c r="G22044" t="s">
        <v>2783</v>
      </c>
      <c r="H22044" t="s">
        <v>2784</v>
      </c>
    </row>
    <row r="22045" spans="1:8" x14ac:dyDescent="0.2">
      <c r="A22045" t="s">
        <v>47124</v>
      </c>
      <c r="B22045">
        <v>0.90300000000000002</v>
      </c>
      <c r="C22045">
        <v>0.36440729999999999</v>
      </c>
      <c r="D22045">
        <v>0.92682690000000001</v>
      </c>
      <c r="E22045">
        <v>-4.8441999999999998</v>
      </c>
      <c r="F22045">
        <v>7.114856E-2</v>
      </c>
      <c r="G22045" t="s">
        <v>47125</v>
      </c>
      <c r="H22045" t="s">
        <v>47126</v>
      </c>
    </row>
    <row r="22046" spans="1:8" x14ac:dyDescent="0.2">
      <c r="A22046" t="s">
        <v>47127</v>
      </c>
      <c r="B22046">
        <v>0.90300000000000002</v>
      </c>
      <c r="C22046">
        <v>0.3644174</v>
      </c>
      <c r="D22046">
        <v>0.92680700000000005</v>
      </c>
      <c r="E22046">
        <v>-4.8442999999999996</v>
      </c>
      <c r="F22046">
        <v>4.1599039999999997E-2</v>
      </c>
      <c r="G22046" t="s">
        <v>47128</v>
      </c>
      <c r="H22046" t="s">
        <v>47129</v>
      </c>
    </row>
    <row r="22047" spans="1:8" x14ac:dyDescent="0.2">
      <c r="A22047" t="s">
        <v>47130</v>
      </c>
      <c r="B22047">
        <v>0.90300000000000002</v>
      </c>
      <c r="C22047">
        <v>0.36442150000000001</v>
      </c>
      <c r="D22047">
        <v>-0.92679889999999998</v>
      </c>
      <c r="E22047">
        <v>-4.8442999999999996</v>
      </c>
      <c r="F22047">
        <v>-6.4708710000000003E-2</v>
      </c>
      <c r="G22047" t="s">
        <v>47131</v>
      </c>
      <c r="H22047" t="s">
        <v>47132</v>
      </c>
    </row>
    <row r="22048" spans="1:8" x14ac:dyDescent="0.2">
      <c r="A22048" t="s">
        <v>47133</v>
      </c>
      <c r="B22048">
        <v>0.90300000000000002</v>
      </c>
      <c r="C22048">
        <v>0.36452990000000002</v>
      </c>
      <c r="D22048">
        <v>-0.9265852</v>
      </c>
      <c r="E22048">
        <v>-4.8444000000000003</v>
      </c>
      <c r="F22048">
        <v>-7.0886980000000002E-2</v>
      </c>
      <c r="G22048" t="s">
        <v>6443</v>
      </c>
      <c r="H22048" t="s">
        <v>6444</v>
      </c>
    </row>
    <row r="22049" spans="1:8" x14ac:dyDescent="0.2">
      <c r="A22049" t="s">
        <v>47134</v>
      </c>
      <c r="B22049">
        <v>0.90300000000000002</v>
      </c>
      <c r="C22049">
        <v>0.36455739999999998</v>
      </c>
      <c r="D22049">
        <v>0.92653099999999999</v>
      </c>
      <c r="E22049">
        <v>-4.8444000000000003</v>
      </c>
      <c r="F22049">
        <v>0.10516304999999999</v>
      </c>
      <c r="G22049" t="s">
        <v>34851</v>
      </c>
      <c r="H22049" t="s">
        <v>34852</v>
      </c>
    </row>
    <row r="22050" spans="1:8" x14ac:dyDescent="0.2">
      <c r="A22050" t="s">
        <v>47135</v>
      </c>
      <c r="B22050">
        <v>0.90300000000000002</v>
      </c>
      <c r="C22050">
        <v>0.36457050000000002</v>
      </c>
      <c r="D22050">
        <v>-0.92650520000000003</v>
      </c>
      <c r="E22050">
        <v>-4.8444000000000003</v>
      </c>
      <c r="F22050">
        <v>-6.7358849999999998E-2</v>
      </c>
      <c r="G22050" t="s">
        <v>47136</v>
      </c>
      <c r="H22050" t="s">
        <v>47137</v>
      </c>
    </row>
    <row r="22051" spans="1:8" x14ac:dyDescent="0.2">
      <c r="A22051" t="s">
        <v>47138</v>
      </c>
      <c r="B22051">
        <v>0.90300000000000002</v>
      </c>
      <c r="C22051">
        <v>0.36461769999999999</v>
      </c>
      <c r="D22051">
        <v>-0.92641229999999997</v>
      </c>
      <c r="E22051">
        <v>-4.8445</v>
      </c>
      <c r="F22051">
        <v>-8.6790140000000002E-2</v>
      </c>
      <c r="G22051" t="s">
        <v>47139</v>
      </c>
      <c r="H22051" t="s">
        <v>47140</v>
      </c>
    </row>
    <row r="22052" spans="1:8" x14ac:dyDescent="0.2">
      <c r="A22052" t="s">
        <v>47141</v>
      </c>
      <c r="B22052">
        <v>0.90300000000000002</v>
      </c>
      <c r="C22052">
        <v>0.36463000000000001</v>
      </c>
      <c r="D22052">
        <v>0.92638810000000005</v>
      </c>
      <c r="E22052">
        <v>-4.8445</v>
      </c>
      <c r="F22052">
        <v>5.6321499999999997E-2</v>
      </c>
      <c r="G22052" t="s">
        <v>15</v>
      </c>
      <c r="H22052" t="s">
        <v>15</v>
      </c>
    </row>
    <row r="22053" spans="1:8" x14ac:dyDescent="0.2">
      <c r="A22053" t="s">
        <v>47142</v>
      </c>
      <c r="B22053">
        <v>0.90300000000000002</v>
      </c>
      <c r="C22053">
        <v>0.3646355</v>
      </c>
      <c r="D22053">
        <v>-0.92637729999999996</v>
      </c>
      <c r="E22053">
        <v>-4.8445</v>
      </c>
      <c r="F22053">
        <v>-7.1569519999999998E-2</v>
      </c>
      <c r="G22053" t="s">
        <v>38201</v>
      </c>
      <c r="H22053" t="s">
        <v>38202</v>
      </c>
    </row>
    <row r="22054" spans="1:8" x14ac:dyDescent="0.2">
      <c r="A22054" t="s">
        <v>47143</v>
      </c>
      <c r="B22054">
        <v>0.90300000000000002</v>
      </c>
      <c r="C22054">
        <v>0.36464740000000001</v>
      </c>
      <c r="D22054">
        <v>-0.9263538</v>
      </c>
      <c r="E22054">
        <v>-4.8445</v>
      </c>
      <c r="F22054">
        <v>-6.6733940000000005E-2</v>
      </c>
      <c r="G22054" t="s">
        <v>47144</v>
      </c>
      <c r="H22054" t="s">
        <v>47145</v>
      </c>
    </row>
    <row r="22055" spans="1:8" x14ac:dyDescent="0.2">
      <c r="A22055" t="s">
        <v>47146</v>
      </c>
      <c r="B22055">
        <v>0.90300000000000002</v>
      </c>
      <c r="C22055">
        <v>0.36465219999999998</v>
      </c>
      <c r="D22055">
        <v>-0.92634430000000001</v>
      </c>
      <c r="E22055">
        <v>-4.8445</v>
      </c>
      <c r="F22055">
        <v>-5.328285E-2</v>
      </c>
      <c r="G22055" t="s">
        <v>16593</v>
      </c>
      <c r="H22055" t="s">
        <v>16594</v>
      </c>
    </row>
    <row r="22056" spans="1:8" x14ac:dyDescent="0.2">
      <c r="A22056" t="s">
        <v>47147</v>
      </c>
      <c r="B22056">
        <v>0.90300000000000002</v>
      </c>
      <c r="C22056">
        <v>0.36465760000000003</v>
      </c>
      <c r="D22056">
        <v>0.92633370000000004</v>
      </c>
      <c r="E22056">
        <v>-4.8445</v>
      </c>
      <c r="F22056">
        <v>0.20193801</v>
      </c>
      <c r="G22056" t="s">
        <v>20492</v>
      </c>
      <c r="H22056" t="s">
        <v>20493</v>
      </c>
    </row>
    <row r="22057" spans="1:8" x14ac:dyDescent="0.2">
      <c r="A22057" t="s">
        <v>47148</v>
      </c>
      <c r="B22057">
        <v>0.90300000000000002</v>
      </c>
      <c r="C22057">
        <v>0.36466120000000002</v>
      </c>
      <c r="D22057">
        <v>-0.9263266</v>
      </c>
      <c r="E22057">
        <v>-4.8445</v>
      </c>
      <c r="F22057">
        <v>-4.0708080000000001E-2</v>
      </c>
      <c r="G22057" t="s">
        <v>15</v>
      </c>
      <c r="H22057" t="s">
        <v>15</v>
      </c>
    </row>
    <row r="22058" spans="1:8" x14ac:dyDescent="0.2">
      <c r="A22058" t="s">
        <v>47149</v>
      </c>
      <c r="B22058">
        <v>0.90300000000000002</v>
      </c>
      <c r="C22058">
        <v>0.3646838</v>
      </c>
      <c r="D22058">
        <v>-0.9262821</v>
      </c>
      <c r="E22058">
        <v>-4.8445999999999998</v>
      </c>
      <c r="F22058">
        <v>-6.5504209999999993E-2</v>
      </c>
      <c r="G22058" t="s">
        <v>15</v>
      </c>
      <c r="H22058" t="s">
        <v>15</v>
      </c>
    </row>
    <row r="22059" spans="1:8" x14ac:dyDescent="0.2">
      <c r="A22059" t="s">
        <v>47150</v>
      </c>
      <c r="B22059">
        <v>0.90300000000000002</v>
      </c>
      <c r="C22059">
        <v>0.36469679999999999</v>
      </c>
      <c r="D22059">
        <v>0.92625639999999998</v>
      </c>
      <c r="E22059">
        <v>-4.8445999999999998</v>
      </c>
      <c r="F22059">
        <v>6.1654870000000001E-2</v>
      </c>
      <c r="G22059" t="s">
        <v>15</v>
      </c>
      <c r="H22059" t="s">
        <v>15</v>
      </c>
    </row>
    <row r="22060" spans="1:8" x14ac:dyDescent="0.2">
      <c r="A22060" t="s">
        <v>47151</v>
      </c>
      <c r="B22060">
        <v>0.90300000000000002</v>
      </c>
      <c r="C22060">
        <v>0.36470079999999999</v>
      </c>
      <c r="D22060">
        <v>-0.92624870000000004</v>
      </c>
      <c r="E22060">
        <v>-4.8445999999999998</v>
      </c>
      <c r="F22060">
        <v>-5.8066060000000003E-2</v>
      </c>
      <c r="G22060" t="s">
        <v>10233</v>
      </c>
      <c r="H22060" t="s">
        <v>10234</v>
      </c>
    </row>
    <row r="22061" spans="1:8" x14ac:dyDescent="0.2">
      <c r="A22061" t="s">
        <v>47152</v>
      </c>
      <c r="B22061">
        <v>0.90300000000000002</v>
      </c>
      <c r="C22061">
        <v>0.36471009999999998</v>
      </c>
      <c r="D22061">
        <v>0.9262302</v>
      </c>
      <c r="E22061">
        <v>-4.8445999999999998</v>
      </c>
      <c r="F22061">
        <v>7.6926469999999997E-2</v>
      </c>
      <c r="G22061" t="s">
        <v>47153</v>
      </c>
      <c r="H22061" t="s">
        <v>47154</v>
      </c>
    </row>
    <row r="22062" spans="1:8" x14ac:dyDescent="0.2">
      <c r="A22062" t="s">
        <v>47155</v>
      </c>
      <c r="B22062">
        <v>0.90300000000000002</v>
      </c>
      <c r="C22062">
        <v>0.36471189999999998</v>
      </c>
      <c r="D22062">
        <v>-0.92622680000000002</v>
      </c>
      <c r="E22062">
        <v>-4.8445999999999998</v>
      </c>
      <c r="F22062">
        <v>-5.2936070000000002E-2</v>
      </c>
      <c r="G22062" t="s">
        <v>47156</v>
      </c>
      <c r="H22062" t="s">
        <v>47157</v>
      </c>
    </row>
    <row r="22063" spans="1:8" x14ac:dyDescent="0.2">
      <c r="A22063" t="s">
        <v>47158</v>
      </c>
      <c r="B22063">
        <v>0.90300000000000002</v>
      </c>
      <c r="C22063">
        <v>0.3647128</v>
      </c>
      <c r="D22063">
        <v>0.92622490000000002</v>
      </c>
      <c r="E22063">
        <v>-4.8445999999999998</v>
      </c>
      <c r="F22063">
        <v>6.153107E-2</v>
      </c>
      <c r="G22063" t="s">
        <v>47159</v>
      </c>
      <c r="H22063" t="s">
        <v>47160</v>
      </c>
    </row>
    <row r="22064" spans="1:8" x14ac:dyDescent="0.2">
      <c r="A22064" t="s">
        <v>47161</v>
      </c>
      <c r="B22064">
        <v>0.90300000000000002</v>
      </c>
      <c r="C22064">
        <v>0.36471569999999998</v>
      </c>
      <c r="D22064">
        <v>-0.92621929999999997</v>
      </c>
      <c r="E22064">
        <v>-4.8445999999999998</v>
      </c>
      <c r="F22064">
        <v>-4.2770900000000001E-2</v>
      </c>
      <c r="G22064" t="s">
        <v>47162</v>
      </c>
      <c r="H22064" t="s">
        <v>47163</v>
      </c>
    </row>
    <row r="22065" spans="1:8" x14ac:dyDescent="0.2">
      <c r="A22065" t="s">
        <v>47164</v>
      </c>
      <c r="B22065">
        <v>0.90300000000000002</v>
      </c>
      <c r="C22065">
        <v>0.36472529999999997</v>
      </c>
      <c r="D22065">
        <v>-0.92620040000000003</v>
      </c>
      <c r="E22065">
        <v>-4.8445999999999998</v>
      </c>
      <c r="F22065">
        <v>-5.7207889999999997E-2</v>
      </c>
      <c r="G22065" t="s">
        <v>36962</v>
      </c>
      <c r="H22065" t="s">
        <v>36963</v>
      </c>
    </row>
    <row r="22066" spans="1:8" x14ac:dyDescent="0.2">
      <c r="A22066" t="s">
        <v>47165</v>
      </c>
      <c r="B22066">
        <v>0.90300000000000002</v>
      </c>
      <c r="C22066">
        <v>0.36472830000000001</v>
      </c>
      <c r="D22066">
        <v>-0.92619439999999997</v>
      </c>
      <c r="E22066">
        <v>-4.8445999999999998</v>
      </c>
      <c r="F22066">
        <v>-7.8962619999999997E-2</v>
      </c>
      <c r="G22066" t="s">
        <v>15</v>
      </c>
      <c r="H22066" t="s">
        <v>15</v>
      </c>
    </row>
    <row r="22067" spans="1:8" x14ac:dyDescent="0.2">
      <c r="A22067" t="s">
        <v>47166</v>
      </c>
      <c r="B22067">
        <v>0.90300000000000002</v>
      </c>
      <c r="C22067">
        <v>0.36473080000000002</v>
      </c>
      <c r="D22067">
        <v>0.9261895</v>
      </c>
      <c r="E22067">
        <v>-4.8445999999999998</v>
      </c>
      <c r="F22067">
        <v>9.6398979999999995E-2</v>
      </c>
      <c r="G22067" t="s">
        <v>615</v>
      </c>
      <c r="H22067" t="s">
        <v>616</v>
      </c>
    </row>
    <row r="22068" spans="1:8" x14ac:dyDescent="0.2">
      <c r="A22068" t="s">
        <v>47167</v>
      </c>
      <c r="B22068">
        <v>0.90300000000000002</v>
      </c>
      <c r="C22068">
        <v>0.36475180000000001</v>
      </c>
      <c r="D22068">
        <v>-0.92614819999999998</v>
      </c>
      <c r="E22068">
        <v>-4.8446999999999996</v>
      </c>
      <c r="F22068">
        <v>-7.4664250000000001E-2</v>
      </c>
      <c r="G22068" t="s">
        <v>14116</v>
      </c>
      <c r="H22068" t="s">
        <v>14117</v>
      </c>
    </row>
    <row r="22069" spans="1:8" x14ac:dyDescent="0.2">
      <c r="A22069" t="s">
        <v>47168</v>
      </c>
      <c r="B22069">
        <v>0.90300000000000002</v>
      </c>
      <c r="C22069">
        <v>0.36475249999999998</v>
      </c>
      <c r="D22069">
        <v>0.92614680000000005</v>
      </c>
      <c r="E22069">
        <v>-4.8446999999999996</v>
      </c>
      <c r="F22069">
        <v>0.10407534</v>
      </c>
      <c r="G22069" t="s">
        <v>15</v>
      </c>
      <c r="H22069" t="s">
        <v>15</v>
      </c>
    </row>
    <row r="22070" spans="1:8" x14ac:dyDescent="0.2">
      <c r="A22070" t="s">
        <v>47169</v>
      </c>
      <c r="B22070">
        <v>0.90300000000000002</v>
      </c>
      <c r="C22070">
        <v>0.36478159999999998</v>
      </c>
      <c r="D22070">
        <v>-0.92608959999999996</v>
      </c>
      <c r="E22070">
        <v>-4.8446999999999996</v>
      </c>
      <c r="F22070">
        <v>-5.1705180000000003E-2</v>
      </c>
      <c r="G22070" t="s">
        <v>28241</v>
      </c>
      <c r="H22070" t="s">
        <v>28242</v>
      </c>
    </row>
    <row r="22071" spans="1:8" x14ac:dyDescent="0.2">
      <c r="A22071" t="s">
        <v>47170</v>
      </c>
      <c r="B22071">
        <v>0.90300000000000002</v>
      </c>
      <c r="C22071">
        <v>0.36479859999999997</v>
      </c>
      <c r="D22071">
        <v>-0.92605590000000004</v>
      </c>
      <c r="E22071">
        <v>-4.8446999999999996</v>
      </c>
      <c r="F22071">
        <v>-4.7800780000000001E-2</v>
      </c>
      <c r="G22071" t="s">
        <v>47171</v>
      </c>
      <c r="H22071" t="s">
        <v>47172</v>
      </c>
    </row>
    <row r="22072" spans="1:8" x14ac:dyDescent="0.2">
      <c r="A22072" t="s">
        <v>47173</v>
      </c>
      <c r="B22072">
        <v>0.90300000000000002</v>
      </c>
      <c r="C22072">
        <v>0.36484879999999997</v>
      </c>
      <c r="D22072">
        <v>-0.92595709999999998</v>
      </c>
      <c r="E22072">
        <v>-4.8448000000000002</v>
      </c>
      <c r="F22072">
        <v>-7.8622189999999995E-2</v>
      </c>
      <c r="G22072" t="s">
        <v>47174</v>
      </c>
      <c r="H22072" t="s">
        <v>47175</v>
      </c>
    </row>
    <row r="22073" spans="1:8" x14ac:dyDescent="0.2">
      <c r="A22073" t="s">
        <v>47176</v>
      </c>
      <c r="B22073">
        <v>0.90300000000000002</v>
      </c>
      <c r="C22073">
        <v>0.3648691</v>
      </c>
      <c r="D22073">
        <v>-0.9259172</v>
      </c>
      <c r="E22073">
        <v>-4.8448000000000002</v>
      </c>
      <c r="F22073">
        <v>-5.6682700000000003E-2</v>
      </c>
      <c r="G22073" t="s">
        <v>45356</v>
      </c>
      <c r="H22073" t="s">
        <v>45357</v>
      </c>
    </row>
    <row r="22074" spans="1:8" x14ac:dyDescent="0.2">
      <c r="A22074" t="s">
        <v>47177</v>
      </c>
      <c r="B22074">
        <v>0.90300000000000002</v>
      </c>
      <c r="C22074">
        <v>0.36490230000000001</v>
      </c>
      <c r="D22074">
        <v>0.9258518</v>
      </c>
      <c r="E22074">
        <v>-4.8448000000000002</v>
      </c>
      <c r="F22074">
        <v>7.5193259999999998E-2</v>
      </c>
      <c r="G22074" t="s">
        <v>3769</v>
      </c>
      <c r="H22074" t="s">
        <v>3770</v>
      </c>
    </row>
    <row r="22075" spans="1:8" x14ac:dyDescent="0.2">
      <c r="A22075" t="s">
        <v>47178</v>
      </c>
      <c r="B22075">
        <v>0.90300000000000002</v>
      </c>
      <c r="C22075">
        <v>0.36490630000000002</v>
      </c>
      <c r="D22075">
        <v>0.92584379999999999</v>
      </c>
      <c r="E22075">
        <v>-4.8448000000000002</v>
      </c>
      <c r="F22075">
        <v>0.13946681</v>
      </c>
      <c r="G22075" t="s">
        <v>27054</v>
      </c>
      <c r="H22075" t="s">
        <v>27055</v>
      </c>
    </row>
    <row r="22076" spans="1:8" x14ac:dyDescent="0.2">
      <c r="A22076" t="s">
        <v>47179</v>
      </c>
      <c r="B22076">
        <v>0.90300000000000002</v>
      </c>
      <c r="C22076">
        <v>0.36491020000000002</v>
      </c>
      <c r="D22076">
        <v>0.9258362</v>
      </c>
      <c r="E22076">
        <v>-4.8448000000000002</v>
      </c>
      <c r="F22076">
        <v>8.7621450000000003E-2</v>
      </c>
      <c r="G22076" t="s">
        <v>7867</v>
      </c>
      <c r="H22076" t="s">
        <v>7868</v>
      </c>
    </row>
    <row r="22077" spans="1:8" x14ac:dyDescent="0.2">
      <c r="A22077" t="s">
        <v>47180</v>
      </c>
      <c r="B22077">
        <v>0.90300000000000002</v>
      </c>
      <c r="C22077">
        <v>0.3649152</v>
      </c>
      <c r="D22077">
        <v>0.92582640000000005</v>
      </c>
      <c r="E22077">
        <v>-4.8449</v>
      </c>
      <c r="F22077">
        <v>8.1911910000000004E-2</v>
      </c>
      <c r="G22077" t="s">
        <v>47181</v>
      </c>
      <c r="H22077" t="s">
        <v>47182</v>
      </c>
    </row>
    <row r="22078" spans="1:8" x14ac:dyDescent="0.2">
      <c r="A22078" t="s">
        <v>47183</v>
      </c>
      <c r="B22078">
        <v>0.90300000000000002</v>
      </c>
      <c r="C22078">
        <v>0.36492000000000002</v>
      </c>
      <c r="D22078">
        <v>-0.925817</v>
      </c>
      <c r="E22078">
        <v>-4.8449</v>
      </c>
      <c r="F22078">
        <v>-6.751907E-2</v>
      </c>
      <c r="G22078" t="s">
        <v>27980</v>
      </c>
      <c r="H22078" t="s">
        <v>27981</v>
      </c>
    </row>
    <row r="22079" spans="1:8" x14ac:dyDescent="0.2">
      <c r="A22079" t="s">
        <v>47184</v>
      </c>
      <c r="B22079">
        <v>0.90300000000000002</v>
      </c>
      <c r="C22079">
        <v>0.364929</v>
      </c>
      <c r="D22079">
        <v>0.92579929999999999</v>
      </c>
      <c r="E22079">
        <v>-4.8449</v>
      </c>
      <c r="F22079">
        <v>6.5128229999999995E-2</v>
      </c>
      <c r="G22079" t="s">
        <v>47185</v>
      </c>
      <c r="H22079" t="s">
        <v>47186</v>
      </c>
    </row>
    <row r="22080" spans="1:8" x14ac:dyDescent="0.2">
      <c r="A22080" t="s">
        <v>47187</v>
      </c>
      <c r="B22080">
        <v>0.90300000000000002</v>
      </c>
      <c r="C22080">
        <v>0.36495569999999999</v>
      </c>
      <c r="D22080">
        <v>0.92574670000000003</v>
      </c>
      <c r="E22080">
        <v>-4.8449</v>
      </c>
      <c r="F22080">
        <v>7.4500230000000001E-2</v>
      </c>
      <c r="G22080" t="s">
        <v>12057</v>
      </c>
      <c r="H22080" t="s">
        <v>12058</v>
      </c>
    </row>
    <row r="22081" spans="1:8" x14ac:dyDescent="0.2">
      <c r="A22081" t="s">
        <v>47188</v>
      </c>
      <c r="B22081">
        <v>0.90300000000000002</v>
      </c>
      <c r="C22081">
        <v>0.36497479999999999</v>
      </c>
      <c r="D22081">
        <v>-0.92570909999999995</v>
      </c>
      <c r="E22081">
        <v>-4.8449</v>
      </c>
      <c r="F22081">
        <v>-5.6288959999999999E-2</v>
      </c>
      <c r="G22081" t="s">
        <v>15</v>
      </c>
      <c r="H22081" t="s">
        <v>15</v>
      </c>
    </row>
    <row r="22082" spans="1:8" x14ac:dyDescent="0.2">
      <c r="A22082" t="s">
        <v>47189</v>
      </c>
      <c r="B22082">
        <v>0.90300000000000002</v>
      </c>
      <c r="C22082">
        <v>0.36499399999999999</v>
      </c>
      <c r="D22082">
        <v>0.92567120000000003</v>
      </c>
      <c r="E22082">
        <v>-4.8449</v>
      </c>
      <c r="F22082">
        <v>6.0730510000000001E-2</v>
      </c>
      <c r="G22082" t="s">
        <v>23430</v>
      </c>
      <c r="H22082" t="s">
        <v>23431</v>
      </c>
    </row>
    <row r="22083" spans="1:8" x14ac:dyDescent="0.2">
      <c r="A22083" t="s">
        <v>47190</v>
      </c>
      <c r="B22083">
        <v>0.90300000000000002</v>
      </c>
      <c r="C22083">
        <v>0.36502459999999998</v>
      </c>
      <c r="D22083">
        <v>-0.92561099999999996</v>
      </c>
      <c r="E22083">
        <v>-4.8449999999999998</v>
      </c>
      <c r="F22083">
        <v>-6.9101389999999999E-2</v>
      </c>
      <c r="G22083" t="s">
        <v>9330</v>
      </c>
      <c r="H22083" t="s">
        <v>9331</v>
      </c>
    </row>
    <row r="22084" spans="1:8" x14ac:dyDescent="0.2">
      <c r="A22084" t="s">
        <v>47191</v>
      </c>
      <c r="B22084">
        <v>0.90300000000000002</v>
      </c>
      <c r="C22084">
        <v>0.36506729999999998</v>
      </c>
      <c r="D22084">
        <v>-0.92552690000000004</v>
      </c>
      <c r="E22084">
        <v>-4.8449999999999998</v>
      </c>
      <c r="F22084">
        <v>-0.10727547</v>
      </c>
      <c r="G22084" t="s">
        <v>35487</v>
      </c>
      <c r="H22084" t="s">
        <v>35488</v>
      </c>
    </row>
    <row r="22085" spans="1:8" x14ac:dyDescent="0.2">
      <c r="A22085" t="s">
        <v>47192</v>
      </c>
      <c r="B22085">
        <v>0.90300000000000002</v>
      </c>
      <c r="C22085">
        <v>0.36507469999999997</v>
      </c>
      <c r="D22085">
        <v>-0.92551240000000001</v>
      </c>
      <c r="E22085">
        <v>-4.8449999999999998</v>
      </c>
      <c r="F22085">
        <v>-4.7268930000000001E-2</v>
      </c>
      <c r="G22085" t="s">
        <v>15</v>
      </c>
      <c r="H22085" t="s">
        <v>15</v>
      </c>
    </row>
    <row r="22086" spans="1:8" x14ac:dyDescent="0.2">
      <c r="A22086" t="s">
        <v>47193</v>
      </c>
      <c r="B22086">
        <v>0.90300000000000002</v>
      </c>
      <c r="C22086">
        <v>0.36507909999999999</v>
      </c>
      <c r="D22086">
        <v>0.92550379999999999</v>
      </c>
      <c r="E22086">
        <v>-4.8449999999999998</v>
      </c>
      <c r="F22086">
        <v>8.0433299999999999E-2</v>
      </c>
      <c r="G22086" t="s">
        <v>43162</v>
      </c>
      <c r="H22086" t="s">
        <v>43163</v>
      </c>
    </row>
    <row r="22087" spans="1:8" x14ac:dyDescent="0.2">
      <c r="A22087" t="s">
        <v>47194</v>
      </c>
      <c r="B22087">
        <v>0.90300000000000002</v>
      </c>
      <c r="C22087">
        <v>0.36511300000000002</v>
      </c>
      <c r="D22087">
        <v>-0.92543710000000001</v>
      </c>
      <c r="E22087">
        <v>-4.8451000000000004</v>
      </c>
      <c r="F22087">
        <v>-5.54691E-2</v>
      </c>
      <c r="G22087" t="s">
        <v>47195</v>
      </c>
      <c r="H22087" t="s">
        <v>47196</v>
      </c>
    </row>
    <row r="22088" spans="1:8" x14ac:dyDescent="0.2">
      <c r="A22088" t="s">
        <v>47197</v>
      </c>
      <c r="B22088">
        <v>0.90300000000000002</v>
      </c>
      <c r="C22088">
        <v>0.36511460000000001</v>
      </c>
      <c r="D22088">
        <v>0.92543379999999997</v>
      </c>
      <c r="E22088">
        <v>-4.8451000000000004</v>
      </c>
      <c r="F22088">
        <v>6.2850900000000001E-2</v>
      </c>
      <c r="G22088" t="s">
        <v>39039</v>
      </c>
      <c r="H22088" t="s">
        <v>39040</v>
      </c>
    </row>
    <row r="22089" spans="1:8" x14ac:dyDescent="0.2">
      <c r="A22089" t="s">
        <v>47198</v>
      </c>
      <c r="B22089">
        <v>0.90300000000000002</v>
      </c>
      <c r="C22089">
        <v>0.36511769999999999</v>
      </c>
      <c r="D22089">
        <v>0.92542780000000002</v>
      </c>
      <c r="E22089">
        <v>-4.8451000000000004</v>
      </c>
      <c r="F22089">
        <v>9.8622899999999999E-2</v>
      </c>
      <c r="G22089" t="s">
        <v>10239</v>
      </c>
      <c r="H22089" t="s">
        <v>10240</v>
      </c>
    </row>
    <row r="22090" spans="1:8" x14ac:dyDescent="0.2">
      <c r="A22090" t="s">
        <v>47199</v>
      </c>
      <c r="B22090">
        <v>0.90300000000000002</v>
      </c>
      <c r="C22090">
        <v>0.3651411</v>
      </c>
      <c r="D22090">
        <v>-0.92538180000000003</v>
      </c>
      <c r="E22090">
        <v>-4.8451000000000004</v>
      </c>
      <c r="F22090">
        <v>-6.5178050000000001E-2</v>
      </c>
      <c r="G22090" t="s">
        <v>27842</v>
      </c>
      <c r="H22090" t="s">
        <v>27843</v>
      </c>
    </row>
    <row r="22091" spans="1:8" x14ac:dyDescent="0.2">
      <c r="A22091" t="s">
        <v>47200</v>
      </c>
      <c r="B22091">
        <v>0.90300000000000002</v>
      </c>
      <c r="C22091">
        <v>0.36514530000000001</v>
      </c>
      <c r="D22091">
        <v>-0.92537340000000001</v>
      </c>
      <c r="E22091">
        <v>-4.8451000000000004</v>
      </c>
      <c r="F22091">
        <v>-4.8336169999999998E-2</v>
      </c>
      <c r="G22091" t="s">
        <v>14124</v>
      </c>
      <c r="H22091" t="s">
        <v>14125</v>
      </c>
    </row>
    <row r="22092" spans="1:8" x14ac:dyDescent="0.2">
      <c r="A22092" t="s">
        <v>47201</v>
      </c>
      <c r="B22092">
        <v>0.90300000000000002</v>
      </c>
      <c r="C22092">
        <v>0.3652339</v>
      </c>
      <c r="D22092">
        <v>0.9251992</v>
      </c>
      <c r="E22092">
        <v>-4.8452000000000002</v>
      </c>
      <c r="F22092">
        <v>7.1055229999999997E-2</v>
      </c>
      <c r="G22092" t="s">
        <v>47202</v>
      </c>
      <c r="H22092" t="s">
        <v>47203</v>
      </c>
    </row>
    <row r="22093" spans="1:8" x14ac:dyDescent="0.2">
      <c r="A22093" t="s">
        <v>47204</v>
      </c>
      <c r="B22093">
        <v>0.90300000000000002</v>
      </c>
      <c r="C22093">
        <v>0.36525010000000002</v>
      </c>
      <c r="D22093">
        <v>-0.92516730000000003</v>
      </c>
      <c r="E22093">
        <v>-4.8452000000000002</v>
      </c>
      <c r="F22093">
        <v>-5.7365489999999998E-2</v>
      </c>
      <c r="G22093" t="s">
        <v>47205</v>
      </c>
      <c r="H22093" t="s">
        <v>47206</v>
      </c>
    </row>
    <row r="22094" spans="1:8" x14ac:dyDescent="0.2">
      <c r="A22094" t="s">
        <v>47207</v>
      </c>
      <c r="B22094">
        <v>0.90300000000000002</v>
      </c>
      <c r="C22094">
        <v>0.3652609</v>
      </c>
      <c r="D22094">
        <v>-0.92514600000000002</v>
      </c>
      <c r="E22094">
        <v>-4.8452999999999999</v>
      </c>
      <c r="F22094">
        <v>-5.4952590000000003E-2</v>
      </c>
      <c r="G22094" t="s">
        <v>47208</v>
      </c>
      <c r="H22094" t="s">
        <v>47209</v>
      </c>
    </row>
    <row r="22095" spans="1:8" x14ac:dyDescent="0.2">
      <c r="A22095" t="s">
        <v>47210</v>
      </c>
      <c r="B22095">
        <v>0.90300000000000002</v>
      </c>
      <c r="C22095">
        <v>0.36526130000000001</v>
      </c>
      <c r="D22095">
        <v>-0.9251452</v>
      </c>
      <c r="E22095">
        <v>-4.8452999999999999</v>
      </c>
      <c r="F22095">
        <v>-0.10085216</v>
      </c>
      <c r="G22095" t="s">
        <v>4431</v>
      </c>
      <c r="H22095" t="s">
        <v>4432</v>
      </c>
    </row>
    <row r="22096" spans="1:8" x14ac:dyDescent="0.2">
      <c r="A22096" t="s">
        <v>47211</v>
      </c>
      <c r="B22096">
        <v>0.90300000000000002</v>
      </c>
      <c r="C22096">
        <v>0.3652823</v>
      </c>
      <c r="D22096">
        <v>-0.92510380000000003</v>
      </c>
      <c r="E22096">
        <v>-4.8452999999999999</v>
      </c>
      <c r="F22096">
        <v>-5.1352120000000001E-2</v>
      </c>
      <c r="G22096" t="s">
        <v>15</v>
      </c>
      <c r="H22096" t="s">
        <v>15</v>
      </c>
    </row>
    <row r="22097" spans="1:8" x14ac:dyDescent="0.2">
      <c r="A22097" t="s">
        <v>47212</v>
      </c>
      <c r="B22097">
        <v>0.90300000000000002</v>
      </c>
      <c r="C22097">
        <v>0.3652842</v>
      </c>
      <c r="D22097">
        <v>-0.92510020000000004</v>
      </c>
      <c r="E22097">
        <v>-4.8452999999999999</v>
      </c>
      <c r="F22097">
        <v>-4.5997200000000002E-2</v>
      </c>
      <c r="G22097" t="s">
        <v>34863</v>
      </c>
      <c r="H22097" t="s">
        <v>34864</v>
      </c>
    </row>
    <row r="22098" spans="1:8" x14ac:dyDescent="0.2">
      <c r="A22098" t="s">
        <v>47213</v>
      </c>
      <c r="B22098">
        <v>0.90300000000000002</v>
      </c>
      <c r="C22098">
        <v>0.36528699999999997</v>
      </c>
      <c r="D22098">
        <v>-0.92509459999999999</v>
      </c>
      <c r="E22098">
        <v>-4.8452999999999999</v>
      </c>
      <c r="F22098">
        <v>-7.0237289999999994E-2</v>
      </c>
      <c r="G22098" t="s">
        <v>47214</v>
      </c>
      <c r="H22098" t="s">
        <v>47215</v>
      </c>
    </row>
    <row r="22099" spans="1:8" x14ac:dyDescent="0.2">
      <c r="A22099" t="s">
        <v>47216</v>
      </c>
      <c r="B22099">
        <v>0.90300000000000002</v>
      </c>
      <c r="C22099">
        <v>0.36533070000000001</v>
      </c>
      <c r="D22099">
        <v>-0.92500859999999996</v>
      </c>
      <c r="E22099">
        <v>-4.8452999999999999</v>
      </c>
      <c r="F22099">
        <v>-6.5293379999999998E-2</v>
      </c>
      <c r="G22099" t="s">
        <v>47217</v>
      </c>
      <c r="H22099" t="s">
        <v>47218</v>
      </c>
    </row>
    <row r="22100" spans="1:8" x14ac:dyDescent="0.2">
      <c r="A22100" t="s">
        <v>47219</v>
      </c>
      <c r="B22100">
        <v>0.90300000000000002</v>
      </c>
      <c r="C22100">
        <v>0.36536039999999997</v>
      </c>
      <c r="D22100">
        <v>-0.92495019999999994</v>
      </c>
      <c r="E22100">
        <v>-4.8453999999999997</v>
      </c>
      <c r="F22100">
        <v>-5.7088479999999997E-2</v>
      </c>
      <c r="G22100" t="s">
        <v>15</v>
      </c>
      <c r="H22100" t="s">
        <v>15</v>
      </c>
    </row>
    <row r="22101" spans="1:8" x14ac:dyDescent="0.2">
      <c r="A22101" t="s">
        <v>47220</v>
      </c>
      <c r="B22101">
        <v>0.90300000000000002</v>
      </c>
      <c r="C22101">
        <v>0.3653767</v>
      </c>
      <c r="D22101">
        <v>-0.92491820000000002</v>
      </c>
      <c r="E22101">
        <v>-4.8453999999999997</v>
      </c>
      <c r="F22101">
        <v>-6.9633959999999995E-2</v>
      </c>
      <c r="G22101" t="s">
        <v>47221</v>
      </c>
      <c r="H22101" t="s">
        <v>47222</v>
      </c>
    </row>
    <row r="22102" spans="1:8" x14ac:dyDescent="0.2">
      <c r="A22102" t="s">
        <v>47223</v>
      </c>
      <c r="B22102">
        <v>0.90300000000000002</v>
      </c>
      <c r="C22102">
        <v>0.36537710000000001</v>
      </c>
      <c r="D22102">
        <v>0.9249174</v>
      </c>
      <c r="E22102">
        <v>-4.8453999999999997</v>
      </c>
      <c r="F22102">
        <v>9.6133620000000003E-2</v>
      </c>
      <c r="G22102" t="s">
        <v>47224</v>
      </c>
      <c r="H22102" t="s">
        <v>47225</v>
      </c>
    </row>
    <row r="22103" spans="1:8" x14ac:dyDescent="0.2">
      <c r="A22103" t="s">
        <v>47226</v>
      </c>
      <c r="B22103">
        <v>0.90300000000000002</v>
      </c>
      <c r="C22103">
        <v>0.36538809999999999</v>
      </c>
      <c r="D22103">
        <v>0.92489569999999999</v>
      </c>
      <c r="E22103">
        <v>-4.8453999999999997</v>
      </c>
      <c r="F22103">
        <v>7.2896970000000005E-2</v>
      </c>
      <c r="G22103" t="s">
        <v>47227</v>
      </c>
      <c r="H22103" t="s">
        <v>47228</v>
      </c>
    </row>
    <row r="22104" spans="1:8" x14ac:dyDescent="0.2">
      <c r="A22104" t="s">
        <v>47229</v>
      </c>
      <c r="B22104">
        <v>0.90300000000000002</v>
      </c>
      <c r="C22104">
        <v>0.36540440000000002</v>
      </c>
      <c r="D22104">
        <v>0.92486369999999996</v>
      </c>
      <c r="E22104">
        <v>-4.8453999999999997</v>
      </c>
      <c r="F22104">
        <v>5.3498869999999997E-2</v>
      </c>
      <c r="G22104" t="s">
        <v>32489</v>
      </c>
      <c r="H22104" t="s">
        <v>32490</v>
      </c>
    </row>
    <row r="22105" spans="1:8" x14ac:dyDescent="0.2">
      <c r="A22105" t="s">
        <v>47230</v>
      </c>
      <c r="B22105">
        <v>0.90300000000000002</v>
      </c>
      <c r="C22105">
        <v>0.36541420000000002</v>
      </c>
      <c r="D22105">
        <v>-0.92484440000000001</v>
      </c>
      <c r="E22105">
        <v>-4.8453999999999997</v>
      </c>
      <c r="F22105">
        <v>-9.464765E-2</v>
      </c>
      <c r="G22105" t="s">
        <v>47231</v>
      </c>
      <c r="H22105" t="s">
        <v>47232</v>
      </c>
    </row>
    <row r="22106" spans="1:8" x14ac:dyDescent="0.2">
      <c r="A22106" t="s">
        <v>47233</v>
      </c>
      <c r="B22106">
        <v>0.90300000000000002</v>
      </c>
      <c r="C22106">
        <v>0.36541669999999998</v>
      </c>
      <c r="D22106">
        <v>0.92483950000000004</v>
      </c>
      <c r="E22106">
        <v>-4.8453999999999997</v>
      </c>
      <c r="F22106">
        <v>0.15921362</v>
      </c>
      <c r="G22106" t="s">
        <v>15</v>
      </c>
      <c r="H22106" t="s">
        <v>15</v>
      </c>
    </row>
    <row r="22107" spans="1:8" x14ac:dyDescent="0.2">
      <c r="A22107" t="s">
        <v>47234</v>
      </c>
      <c r="B22107">
        <v>0.90300000000000002</v>
      </c>
      <c r="C22107">
        <v>0.36541699999999999</v>
      </c>
      <c r="D22107">
        <v>0.92483899999999997</v>
      </c>
      <c r="E22107">
        <v>-4.8453999999999997</v>
      </c>
      <c r="F22107">
        <v>0.16986688999999999</v>
      </c>
      <c r="G22107" t="s">
        <v>36602</v>
      </c>
      <c r="H22107" t="s">
        <v>36603</v>
      </c>
    </row>
    <row r="22108" spans="1:8" x14ac:dyDescent="0.2">
      <c r="A22108" t="s">
        <v>47235</v>
      </c>
      <c r="B22108">
        <v>0.90300000000000002</v>
      </c>
      <c r="C22108">
        <v>0.36543429999999999</v>
      </c>
      <c r="D22108">
        <v>-0.92480490000000004</v>
      </c>
      <c r="E22108">
        <v>-4.8455000000000004</v>
      </c>
      <c r="F22108">
        <v>-6.3354099999999997E-2</v>
      </c>
      <c r="G22108" t="s">
        <v>15</v>
      </c>
      <c r="H22108" t="s">
        <v>15</v>
      </c>
    </row>
    <row r="22109" spans="1:8" x14ac:dyDescent="0.2">
      <c r="A22109" t="s">
        <v>47236</v>
      </c>
      <c r="B22109">
        <v>0.90300000000000002</v>
      </c>
      <c r="C22109">
        <v>0.36546410000000001</v>
      </c>
      <c r="D22109">
        <v>-0.92474619999999996</v>
      </c>
      <c r="E22109">
        <v>-4.8455000000000004</v>
      </c>
      <c r="F22109">
        <v>-6.9120680000000004E-2</v>
      </c>
      <c r="G22109" t="s">
        <v>15230</v>
      </c>
      <c r="H22109" t="s">
        <v>15231</v>
      </c>
    </row>
    <row r="22110" spans="1:8" x14ac:dyDescent="0.2">
      <c r="A22110" t="s">
        <v>47237</v>
      </c>
      <c r="B22110">
        <v>0.90300000000000002</v>
      </c>
      <c r="C22110">
        <v>0.36546709999999999</v>
      </c>
      <c r="D22110">
        <v>0.92474029999999996</v>
      </c>
      <c r="E22110">
        <v>-4.8455000000000004</v>
      </c>
      <c r="F22110">
        <v>8.9818949999999995E-2</v>
      </c>
      <c r="G22110" t="s">
        <v>47238</v>
      </c>
      <c r="H22110" t="s">
        <v>47239</v>
      </c>
    </row>
    <row r="22111" spans="1:8" x14ac:dyDescent="0.2">
      <c r="A22111" t="s">
        <v>47240</v>
      </c>
      <c r="B22111">
        <v>0.90300000000000002</v>
      </c>
      <c r="C22111">
        <v>0.36547230000000003</v>
      </c>
      <c r="D22111">
        <v>-0.9247301</v>
      </c>
      <c r="E22111">
        <v>-4.8455000000000004</v>
      </c>
      <c r="F22111">
        <v>-4.7378450000000003E-2</v>
      </c>
      <c r="G22111" t="s">
        <v>21860</v>
      </c>
      <c r="H22111" t="s">
        <v>21861</v>
      </c>
    </row>
    <row r="22112" spans="1:8" x14ac:dyDescent="0.2">
      <c r="A22112" t="s">
        <v>47241</v>
      </c>
      <c r="B22112">
        <v>0.90300000000000002</v>
      </c>
      <c r="C22112">
        <v>0.36550120000000003</v>
      </c>
      <c r="D22112">
        <v>0.92467339999999998</v>
      </c>
      <c r="E22112">
        <v>-4.8455000000000004</v>
      </c>
      <c r="F22112">
        <v>7.4004120000000007E-2</v>
      </c>
      <c r="G22112" t="s">
        <v>15691</v>
      </c>
      <c r="H22112" t="s">
        <v>15692</v>
      </c>
    </row>
    <row r="22113" spans="1:8" x14ac:dyDescent="0.2">
      <c r="A22113" t="s">
        <v>47242</v>
      </c>
      <c r="B22113">
        <v>0.90300000000000002</v>
      </c>
      <c r="C22113">
        <v>0.36553400000000003</v>
      </c>
      <c r="D22113">
        <v>0.92460869999999995</v>
      </c>
      <c r="E22113">
        <v>-4.8456000000000001</v>
      </c>
      <c r="F22113">
        <v>6.9928359999999995E-2</v>
      </c>
      <c r="G22113" t="s">
        <v>34216</v>
      </c>
      <c r="H22113" t="s">
        <v>34217</v>
      </c>
    </row>
    <row r="22114" spans="1:8" x14ac:dyDescent="0.2">
      <c r="A22114" t="s">
        <v>47243</v>
      </c>
      <c r="B22114">
        <v>0.90300000000000002</v>
      </c>
      <c r="C22114">
        <v>0.36554310000000001</v>
      </c>
      <c r="D22114">
        <v>0.92459080000000005</v>
      </c>
      <c r="E22114">
        <v>-4.8456000000000001</v>
      </c>
      <c r="F22114">
        <v>6.1146680000000002E-2</v>
      </c>
      <c r="G22114" t="s">
        <v>47244</v>
      </c>
      <c r="H22114" t="s">
        <v>47245</v>
      </c>
    </row>
    <row r="22115" spans="1:8" x14ac:dyDescent="0.2">
      <c r="A22115" t="s">
        <v>47246</v>
      </c>
      <c r="B22115">
        <v>0.90300000000000002</v>
      </c>
      <c r="C22115">
        <v>0.36556080000000002</v>
      </c>
      <c r="D22115">
        <v>0.92455609999999999</v>
      </c>
      <c r="E22115">
        <v>-4.8456000000000001</v>
      </c>
      <c r="F22115">
        <v>9.0021219999999999E-2</v>
      </c>
      <c r="G22115" t="s">
        <v>47247</v>
      </c>
      <c r="H22115" t="s">
        <v>47248</v>
      </c>
    </row>
    <row r="22116" spans="1:8" x14ac:dyDescent="0.2">
      <c r="A22116" t="s">
        <v>47249</v>
      </c>
      <c r="B22116">
        <v>0.90300000000000002</v>
      </c>
      <c r="C22116">
        <v>0.36557800000000001</v>
      </c>
      <c r="D22116">
        <v>-0.92452230000000002</v>
      </c>
      <c r="E22116">
        <v>-4.8456000000000001</v>
      </c>
      <c r="F22116">
        <v>-4.5019499999999997E-2</v>
      </c>
      <c r="G22116" t="s">
        <v>15</v>
      </c>
      <c r="H22116" t="s">
        <v>15</v>
      </c>
    </row>
    <row r="22117" spans="1:8" x14ac:dyDescent="0.2">
      <c r="A22117" t="s">
        <v>47250</v>
      </c>
      <c r="B22117">
        <v>0.90300000000000002</v>
      </c>
      <c r="C22117">
        <v>0.36558469999999998</v>
      </c>
      <c r="D22117">
        <v>-0.92450909999999997</v>
      </c>
      <c r="E22117">
        <v>-4.8456000000000001</v>
      </c>
      <c r="F22117">
        <v>-6.3504599999999994E-2</v>
      </c>
      <c r="G22117" t="s">
        <v>15</v>
      </c>
      <c r="H22117" t="s">
        <v>15</v>
      </c>
    </row>
    <row r="22118" spans="1:8" x14ac:dyDescent="0.2">
      <c r="A22118" t="s">
        <v>47251</v>
      </c>
      <c r="B22118">
        <v>0.90300000000000002</v>
      </c>
      <c r="C22118">
        <v>0.36560500000000001</v>
      </c>
      <c r="D22118">
        <v>-0.92446919999999999</v>
      </c>
      <c r="E22118">
        <v>-4.8456999999999999</v>
      </c>
      <c r="F22118">
        <v>-8.5442679999999993E-2</v>
      </c>
      <c r="G22118" t="s">
        <v>47252</v>
      </c>
      <c r="H22118" t="s">
        <v>47253</v>
      </c>
    </row>
    <row r="22119" spans="1:8" x14ac:dyDescent="0.2">
      <c r="A22119" t="s">
        <v>47254</v>
      </c>
      <c r="B22119">
        <v>0.90300000000000002</v>
      </c>
      <c r="C22119">
        <v>0.3657183</v>
      </c>
      <c r="D22119">
        <v>0.92424640000000002</v>
      </c>
      <c r="E22119">
        <v>-4.8457999999999997</v>
      </c>
      <c r="F22119">
        <v>8.629771E-2</v>
      </c>
      <c r="G22119" t="s">
        <v>47255</v>
      </c>
      <c r="H22119" t="s">
        <v>47256</v>
      </c>
    </row>
    <row r="22120" spans="1:8" x14ac:dyDescent="0.2">
      <c r="A22120" t="s">
        <v>47257</v>
      </c>
      <c r="B22120">
        <v>0.90300000000000002</v>
      </c>
      <c r="C22120">
        <v>0.36574269999999998</v>
      </c>
      <c r="D22120">
        <v>0.92419839999999998</v>
      </c>
      <c r="E22120">
        <v>-4.8457999999999997</v>
      </c>
      <c r="F22120">
        <v>4.0657180000000001E-2</v>
      </c>
      <c r="G22120" t="s">
        <v>47258</v>
      </c>
      <c r="H22120" t="s">
        <v>47259</v>
      </c>
    </row>
    <row r="22121" spans="1:8" x14ac:dyDescent="0.2">
      <c r="A22121" t="s">
        <v>47260</v>
      </c>
      <c r="B22121">
        <v>0.90300000000000002</v>
      </c>
      <c r="C22121">
        <v>0.36581279999999999</v>
      </c>
      <c r="D22121">
        <v>0.92406069999999996</v>
      </c>
      <c r="E22121">
        <v>-4.8459000000000003</v>
      </c>
      <c r="F22121">
        <v>0.19004741999999999</v>
      </c>
      <c r="G22121" t="s">
        <v>47261</v>
      </c>
      <c r="H22121" t="s">
        <v>47262</v>
      </c>
    </row>
    <row r="22122" spans="1:8" x14ac:dyDescent="0.2">
      <c r="A22122" t="s">
        <v>47263</v>
      </c>
      <c r="B22122">
        <v>0.90300000000000002</v>
      </c>
      <c r="C22122">
        <v>0.36583779999999999</v>
      </c>
      <c r="D22122">
        <v>0.92401140000000004</v>
      </c>
      <c r="E22122">
        <v>-4.8459000000000003</v>
      </c>
      <c r="F22122">
        <v>7.3119989999999996E-2</v>
      </c>
      <c r="G22122" t="s">
        <v>17653</v>
      </c>
      <c r="H22122" t="s">
        <v>17654</v>
      </c>
    </row>
    <row r="22123" spans="1:8" x14ac:dyDescent="0.2">
      <c r="A22123" t="s">
        <v>47264</v>
      </c>
      <c r="B22123">
        <v>0.90300000000000002</v>
      </c>
      <c r="C22123">
        <v>0.365865</v>
      </c>
      <c r="D22123">
        <v>-0.9239581</v>
      </c>
      <c r="E22123">
        <v>-4.8460000000000001</v>
      </c>
      <c r="F22123">
        <v>-5.492669E-2</v>
      </c>
      <c r="G22123" t="s">
        <v>6306</v>
      </c>
      <c r="H22123" t="s">
        <v>6307</v>
      </c>
    </row>
    <row r="22124" spans="1:8" x14ac:dyDescent="0.2">
      <c r="A22124" t="s">
        <v>47265</v>
      </c>
      <c r="B22124">
        <v>0.90300000000000002</v>
      </c>
      <c r="C22124">
        <v>0.36586629999999998</v>
      </c>
      <c r="D22124">
        <v>-0.92395550000000004</v>
      </c>
      <c r="E22124">
        <v>-4.8460000000000001</v>
      </c>
      <c r="F22124">
        <v>-5.9740099999999997E-2</v>
      </c>
      <c r="G22124" t="s">
        <v>24517</v>
      </c>
      <c r="H22124" t="s">
        <v>24518</v>
      </c>
    </row>
    <row r="22125" spans="1:8" x14ac:dyDescent="0.2">
      <c r="A22125" t="s">
        <v>47266</v>
      </c>
      <c r="B22125">
        <v>0.90300000000000002</v>
      </c>
      <c r="C22125">
        <v>0.36587979999999998</v>
      </c>
      <c r="D22125">
        <v>0.923929</v>
      </c>
      <c r="E22125">
        <v>-4.8460000000000001</v>
      </c>
      <c r="F22125">
        <v>5.9549709999999999E-2</v>
      </c>
      <c r="G22125" t="s">
        <v>8408</v>
      </c>
      <c r="H22125" t="s">
        <v>8409</v>
      </c>
    </row>
    <row r="22126" spans="1:8" x14ac:dyDescent="0.2">
      <c r="A22126" t="s">
        <v>47267</v>
      </c>
      <c r="B22126">
        <v>0.90300000000000002</v>
      </c>
      <c r="C22126">
        <v>0.36588169999999998</v>
      </c>
      <c r="D22126">
        <v>-0.9239252</v>
      </c>
      <c r="E22126">
        <v>-4.8460000000000001</v>
      </c>
      <c r="F22126">
        <v>-7.6010480000000005E-2</v>
      </c>
      <c r="G22126" t="s">
        <v>30117</v>
      </c>
      <c r="H22126" t="s">
        <v>30118</v>
      </c>
    </row>
    <row r="22127" spans="1:8" x14ac:dyDescent="0.2">
      <c r="A22127" t="s">
        <v>47268</v>
      </c>
      <c r="B22127">
        <v>0.90300000000000002</v>
      </c>
      <c r="C22127">
        <v>0.36588619999999999</v>
      </c>
      <c r="D22127">
        <v>-0.92391639999999997</v>
      </c>
      <c r="E22127">
        <v>-4.8460000000000001</v>
      </c>
      <c r="F22127">
        <v>-4.3995439999999997E-2</v>
      </c>
      <c r="G22127" t="s">
        <v>47269</v>
      </c>
      <c r="H22127" t="s">
        <v>47270</v>
      </c>
    </row>
    <row r="22128" spans="1:8" x14ac:dyDescent="0.2">
      <c r="A22128" t="s">
        <v>47271</v>
      </c>
      <c r="B22128">
        <v>0.90300000000000002</v>
      </c>
      <c r="C22128">
        <v>0.36589280000000002</v>
      </c>
      <c r="D22128">
        <v>-0.92390340000000004</v>
      </c>
      <c r="E22128">
        <v>-4.8460000000000001</v>
      </c>
      <c r="F22128">
        <v>-6.0879099999999998E-2</v>
      </c>
      <c r="G22128" t="s">
        <v>47272</v>
      </c>
      <c r="H22128" t="s">
        <v>47273</v>
      </c>
    </row>
    <row r="22129" spans="1:8" x14ac:dyDescent="0.2">
      <c r="A22129" t="s">
        <v>47274</v>
      </c>
      <c r="B22129">
        <v>0.90300000000000002</v>
      </c>
      <c r="C22129">
        <v>0.36590610000000001</v>
      </c>
      <c r="D22129">
        <v>0.92387730000000001</v>
      </c>
      <c r="E22129">
        <v>-4.8460000000000001</v>
      </c>
      <c r="F22129">
        <v>6.8360829999999997E-2</v>
      </c>
      <c r="G22129" t="s">
        <v>9788</v>
      </c>
      <c r="H22129" t="s">
        <v>9789</v>
      </c>
    </row>
    <row r="22130" spans="1:8" x14ac:dyDescent="0.2">
      <c r="A22130" t="s">
        <v>47275</v>
      </c>
      <c r="B22130">
        <v>0.90300000000000002</v>
      </c>
      <c r="C22130">
        <v>0.36591200000000002</v>
      </c>
      <c r="D22130">
        <v>0.92386559999999995</v>
      </c>
      <c r="E22130">
        <v>-4.8460000000000001</v>
      </c>
      <c r="F22130">
        <v>5.4442440000000002E-2</v>
      </c>
      <c r="G22130" t="s">
        <v>15</v>
      </c>
      <c r="H22130" t="s">
        <v>15</v>
      </c>
    </row>
    <row r="22131" spans="1:8" x14ac:dyDescent="0.2">
      <c r="A22131" t="s">
        <v>47276</v>
      </c>
      <c r="B22131">
        <v>0.90300000000000002</v>
      </c>
      <c r="C22131">
        <v>0.36594260000000001</v>
      </c>
      <c r="D22131">
        <v>0.92380549999999995</v>
      </c>
      <c r="E22131">
        <v>-4.8460999999999999</v>
      </c>
      <c r="F22131">
        <v>6.455458E-2</v>
      </c>
      <c r="G22131" t="s">
        <v>15</v>
      </c>
      <c r="H22131" t="s">
        <v>15</v>
      </c>
    </row>
    <row r="22132" spans="1:8" x14ac:dyDescent="0.2">
      <c r="A22132" t="s">
        <v>47277</v>
      </c>
      <c r="B22132">
        <v>0.90300000000000002</v>
      </c>
      <c r="C22132">
        <v>0.365977</v>
      </c>
      <c r="D22132">
        <v>-0.9237379</v>
      </c>
      <c r="E22132">
        <v>-4.8460999999999999</v>
      </c>
      <c r="F22132">
        <v>-5.1180330000000003E-2</v>
      </c>
      <c r="G22132" t="s">
        <v>15</v>
      </c>
      <c r="H22132" t="s">
        <v>15</v>
      </c>
    </row>
    <row r="22133" spans="1:8" x14ac:dyDescent="0.2">
      <c r="A22133" t="s">
        <v>47278</v>
      </c>
      <c r="B22133">
        <v>0.90300000000000002</v>
      </c>
      <c r="C22133">
        <v>0.3659886</v>
      </c>
      <c r="D22133">
        <v>-0.92371510000000001</v>
      </c>
      <c r="E22133">
        <v>-4.8460999999999999</v>
      </c>
      <c r="F22133">
        <v>-7.1445960000000003E-2</v>
      </c>
      <c r="G22133" t="s">
        <v>15</v>
      </c>
      <c r="H22133" t="s">
        <v>15</v>
      </c>
    </row>
    <row r="22134" spans="1:8" x14ac:dyDescent="0.2">
      <c r="A22134" t="s">
        <v>47279</v>
      </c>
      <c r="B22134">
        <v>0.90300000000000002</v>
      </c>
      <c r="C22134">
        <v>0.36600650000000001</v>
      </c>
      <c r="D22134">
        <v>-0.92367999999999995</v>
      </c>
      <c r="E22134">
        <v>-4.8460999999999999</v>
      </c>
      <c r="F22134">
        <v>-6.2773049999999997E-2</v>
      </c>
      <c r="G22134" t="s">
        <v>47280</v>
      </c>
      <c r="H22134" t="s">
        <v>47281</v>
      </c>
    </row>
    <row r="22135" spans="1:8" x14ac:dyDescent="0.2">
      <c r="A22135" t="s">
        <v>47282</v>
      </c>
      <c r="B22135">
        <v>0.90300000000000002</v>
      </c>
      <c r="C22135">
        <v>0.36601980000000001</v>
      </c>
      <c r="D22135">
        <v>-0.92365379999999997</v>
      </c>
      <c r="E22135">
        <v>-4.8461999999999996</v>
      </c>
      <c r="F22135">
        <v>-6.60501E-2</v>
      </c>
      <c r="G22135" t="s">
        <v>47283</v>
      </c>
      <c r="H22135" t="s">
        <v>47284</v>
      </c>
    </row>
    <row r="22136" spans="1:8" x14ac:dyDescent="0.2">
      <c r="A22136" t="s">
        <v>47285</v>
      </c>
      <c r="B22136">
        <v>0.90300000000000002</v>
      </c>
      <c r="C22136">
        <v>0.36612709999999998</v>
      </c>
      <c r="D22136">
        <v>-0.92344289999999996</v>
      </c>
      <c r="E22136">
        <v>-4.8463000000000003</v>
      </c>
      <c r="F22136">
        <v>-7.3879180000000003E-2</v>
      </c>
      <c r="G22136" t="s">
        <v>15</v>
      </c>
      <c r="H22136" t="s">
        <v>15</v>
      </c>
    </row>
    <row r="22137" spans="1:8" x14ac:dyDescent="0.2">
      <c r="A22137" t="s">
        <v>47286</v>
      </c>
      <c r="B22137">
        <v>0.90300000000000002</v>
      </c>
      <c r="C22137">
        <v>0.36613010000000001</v>
      </c>
      <c r="D22137">
        <v>-0.92343719999999996</v>
      </c>
      <c r="E22137">
        <v>-4.8463000000000003</v>
      </c>
      <c r="F22137">
        <v>-5.3499539999999998E-2</v>
      </c>
      <c r="G22137" t="s">
        <v>15</v>
      </c>
      <c r="H22137" t="s">
        <v>15</v>
      </c>
    </row>
    <row r="22138" spans="1:8" x14ac:dyDescent="0.2">
      <c r="A22138" t="s">
        <v>47287</v>
      </c>
      <c r="B22138">
        <v>0.90300000000000002</v>
      </c>
      <c r="C22138">
        <v>0.36613770000000001</v>
      </c>
      <c r="D22138">
        <v>-0.92342230000000003</v>
      </c>
      <c r="E22138">
        <v>-4.8463000000000003</v>
      </c>
      <c r="F22138">
        <v>-7.3263999999999996E-2</v>
      </c>
      <c r="G22138" t="s">
        <v>33127</v>
      </c>
      <c r="H22138" t="s">
        <v>33128</v>
      </c>
    </row>
    <row r="22139" spans="1:8" x14ac:dyDescent="0.2">
      <c r="A22139" t="s">
        <v>47288</v>
      </c>
      <c r="B22139">
        <v>0.90300000000000002</v>
      </c>
      <c r="C22139">
        <v>0.36618600000000001</v>
      </c>
      <c r="D22139">
        <v>-0.92332729999999996</v>
      </c>
      <c r="E22139">
        <v>-4.8464</v>
      </c>
      <c r="F22139">
        <v>-6.030452E-2</v>
      </c>
      <c r="G22139" t="s">
        <v>47289</v>
      </c>
      <c r="H22139" t="s">
        <v>47290</v>
      </c>
    </row>
    <row r="22140" spans="1:8" x14ac:dyDescent="0.2">
      <c r="A22140" t="s">
        <v>47291</v>
      </c>
      <c r="B22140">
        <v>0.90300000000000002</v>
      </c>
      <c r="C22140">
        <v>0.36619360000000001</v>
      </c>
      <c r="D22140">
        <v>-0.92331240000000003</v>
      </c>
      <c r="E22140">
        <v>-4.8464</v>
      </c>
      <c r="F22140">
        <v>-7.578443E-2</v>
      </c>
      <c r="G22140" t="s">
        <v>33281</v>
      </c>
      <c r="H22140" t="s">
        <v>33282</v>
      </c>
    </row>
    <row r="22141" spans="1:8" x14ac:dyDescent="0.2">
      <c r="A22141" t="s">
        <v>47292</v>
      </c>
      <c r="B22141">
        <v>0.90300000000000002</v>
      </c>
      <c r="C22141">
        <v>0.36619639999999998</v>
      </c>
      <c r="D22141">
        <v>0.92330690000000004</v>
      </c>
      <c r="E22141">
        <v>-4.8464</v>
      </c>
      <c r="F22141">
        <v>6.2250600000000003E-2</v>
      </c>
      <c r="G22141" t="s">
        <v>47293</v>
      </c>
      <c r="H22141" t="s">
        <v>47294</v>
      </c>
    </row>
    <row r="22142" spans="1:8" x14ac:dyDescent="0.2">
      <c r="A22142" t="s">
        <v>47295</v>
      </c>
      <c r="B22142">
        <v>0.90300000000000002</v>
      </c>
      <c r="C22142">
        <v>0.36621340000000002</v>
      </c>
      <c r="D22142">
        <v>-0.92327349999999997</v>
      </c>
      <c r="E22142">
        <v>-4.8464</v>
      </c>
      <c r="F22142">
        <v>-7.3411439999999994E-2</v>
      </c>
      <c r="G22142" t="s">
        <v>7873</v>
      </c>
      <c r="H22142" t="s">
        <v>7874</v>
      </c>
    </row>
    <row r="22143" spans="1:8" x14ac:dyDescent="0.2">
      <c r="A22143" t="s">
        <v>47296</v>
      </c>
      <c r="B22143">
        <v>0.90300000000000002</v>
      </c>
      <c r="C22143">
        <v>0.36627670000000001</v>
      </c>
      <c r="D22143">
        <v>-0.9231492</v>
      </c>
      <c r="E22143">
        <v>-4.8464999999999998</v>
      </c>
      <c r="F22143">
        <v>-7.1574390000000002E-2</v>
      </c>
      <c r="G22143" t="s">
        <v>35359</v>
      </c>
      <c r="H22143" t="s">
        <v>35360</v>
      </c>
    </row>
    <row r="22144" spans="1:8" x14ac:dyDescent="0.2">
      <c r="A22144" t="s">
        <v>47297</v>
      </c>
      <c r="B22144">
        <v>0.90300000000000002</v>
      </c>
      <c r="C22144">
        <v>0.36627789999999999</v>
      </c>
      <c r="D22144">
        <v>0.92314689999999999</v>
      </c>
      <c r="E22144">
        <v>-4.8464999999999998</v>
      </c>
      <c r="F22144">
        <v>0.11588627</v>
      </c>
      <c r="G22144" t="s">
        <v>47298</v>
      </c>
      <c r="H22144" t="s">
        <v>47299</v>
      </c>
    </row>
    <row r="22145" spans="1:8" x14ac:dyDescent="0.2">
      <c r="A22145" t="s">
        <v>47300</v>
      </c>
      <c r="B22145">
        <v>0.90300000000000002</v>
      </c>
      <c r="C22145">
        <v>0.36629020000000001</v>
      </c>
      <c r="D22145">
        <v>-0.92312269999999996</v>
      </c>
      <c r="E22145">
        <v>-4.8464999999999998</v>
      </c>
      <c r="F22145">
        <v>-4.4384199999999999E-2</v>
      </c>
      <c r="G22145" t="s">
        <v>15</v>
      </c>
      <c r="H22145" t="s">
        <v>15</v>
      </c>
    </row>
    <row r="22146" spans="1:8" x14ac:dyDescent="0.2">
      <c r="A22146" t="s">
        <v>47301</v>
      </c>
      <c r="B22146">
        <v>0.90300000000000002</v>
      </c>
      <c r="C22146">
        <v>0.36629329999999999</v>
      </c>
      <c r="D22146">
        <v>-0.92311659999999995</v>
      </c>
      <c r="E22146">
        <v>-4.8464999999999998</v>
      </c>
      <c r="F22146">
        <v>-5.3304240000000003E-2</v>
      </c>
      <c r="G22146" t="s">
        <v>47302</v>
      </c>
      <c r="H22146" t="s">
        <v>47303</v>
      </c>
    </row>
    <row r="22147" spans="1:8" x14ac:dyDescent="0.2">
      <c r="A22147" t="s">
        <v>47304</v>
      </c>
      <c r="B22147">
        <v>0.90300000000000002</v>
      </c>
      <c r="C22147">
        <v>0.36629600000000001</v>
      </c>
      <c r="D22147">
        <v>-0.92311120000000002</v>
      </c>
      <c r="E22147">
        <v>-4.8464999999999998</v>
      </c>
      <c r="F22147">
        <v>-7.7319109999999996E-2</v>
      </c>
      <c r="G22147" t="s">
        <v>39085</v>
      </c>
      <c r="H22147" t="s">
        <v>39086</v>
      </c>
    </row>
    <row r="22148" spans="1:8" x14ac:dyDescent="0.2">
      <c r="A22148" t="s">
        <v>47305</v>
      </c>
      <c r="B22148">
        <v>0.90300000000000002</v>
      </c>
      <c r="C22148">
        <v>0.36630249999999998</v>
      </c>
      <c r="D22148">
        <v>-0.92309850000000004</v>
      </c>
      <c r="E22148">
        <v>-4.8464999999999998</v>
      </c>
      <c r="F22148">
        <v>-8.608064E-2</v>
      </c>
      <c r="G22148" t="s">
        <v>27112</v>
      </c>
      <c r="H22148" t="s">
        <v>27113</v>
      </c>
    </row>
    <row r="22149" spans="1:8" x14ac:dyDescent="0.2">
      <c r="A22149" t="s">
        <v>47306</v>
      </c>
      <c r="B22149">
        <v>0.90300000000000002</v>
      </c>
      <c r="C22149">
        <v>0.36633549999999998</v>
      </c>
      <c r="D22149">
        <v>-0.92303360000000001</v>
      </c>
      <c r="E22149">
        <v>-4.8464999999999998</v>
      </c>
      <c r="F22149">
        <v>-4.9147620000000003E-2</v>
      </c>
      <c r="G22149" t="s">
        <v>32326</v>
      </c>
      <c r="H22149" t="s">
        <v>32327</v>
      </c>
    </row>
    <row r="22150" spans="1:8" x14ac:dyDescent="0.2">
      <c r="A22150" t="s">
        <v>47307</v>
      </c>
      <c r="B22150">
        <v>0.90300000000000002</v>
      </c>
      <c r="C22150">
        <v>0.36634519999999998</v>
      </c>
      <c r="D22150">
        <v>-0.92301469999999997</v>
      </c>
      <c r="E22150">
        <v>-4.8465999999999996</v>
      </c>
      <c r="F22150">
        <v>-5.1839860000000001E-2</v>
      </c>
      <c r="G22150" t="s">
        <v>13507</v>
      </c>
      <c r="H22150" t="s">
        <v>13508</v>
      </c>
    </row>
    <row r="22151" spans="1:8" x14ac:dyDescent="0.2">
      <c r="A22151" t="s">
        <v>47308</v>
      </c>
      <c r="B22151">
        <v>0.90300000000000002</v>
      </c>
      <c r="C22151">
        <v>0.36634699999999998</v>
      </c>
      <c r="D22151">
        <v>-0.92301109999999997</v>
      </c>
      <c r="E22151">
        <v>-4.8465999999999996</v>
      </c>
      <c r="F22151">
        <v>-6.7479109999999995E-2</v>
      </c>
      <c r="G22151" t="s">
        <v>47309</v>
      </c>
      <c r="H22151" t="s">
        <v>47310</v>
      </c>
    </row>
    <row r="22152" spans="1:8" x14ac:dyDescent="0.2">
      <c r="A22152" t="s">
        <v>47311</v>
      </c>
      <c r="B22152">
        <v>0.90300000000000002</v>
      </c>
      <c r="C22152">
        <v>0.36635250000000003</v>
      </c>
      <c r="D22152">
        <v>-0.9230003</v>
      </c>
      <c r="E22152">
        <v>-4.8465999999999996</v>
      </c>
      <c r="F22152">
        <v>-7.6421829999999996E-2</v>
      </c>
      <c r="G22152" t="s">
        <v>22744</v>
      </c>
      <c r="H22152" t="s">
        <v>22745</v>
      </c>
    </row>
    <row r="22153" spans="1:8" x14ac:dyDescent="0.2">
      <c r="A22153" t="s">
        <v>47312</v>
      </c>
      <c r="B22153">
        <v>0.90300000000000002</v>
      </c>
      <c r="C22153">
        <v>0.36635450000000003</v>
      </c>
      <c r="D22153">
        <v>-0.92299640000000005</v>
      </c>
      <c r="E22153">
        <v>-4.8465999999999996</v>
      </c>
      <c r="F22153">
        <v>-5.3506619999999998E-2</v>
      </c>
      <c r="G22153" t="s">
        <v>47313</v>
      </c>
      <c r="H22153" t="s">
        <v>47314</v>
      </c>
    </row>
    <row r="22154" spans="1:8" x14ac:dyDescent="0.2">
      <c r="A22154" t="s">
        <v>47315</v>
      </c>
      <c r="B22154">
        <v>0.90300000000000002</v>
      </c>
      <c r="C22154">
        <v>0.36638330000000002</v>
      </c>
      <c r="D22154">
        <v>0.92293979999999998</v>
      </c>
      <c r="E22154">
        <v>-4.8465999999999996</v>
      </c>
      <c r="F22154">
        <v>6.5054959999999995E-2</v>
      </c>
      <c r="G22154" t="s">
        <v>36374</v>
      </c>
      <c r="H22154" t="s">
        <v>36375</v>
      </c>
    </row>
    <row r="22155" spans="1:8" x14ac:dyDescent="0.2">
      <c r="A22155" t="s">
        <v>47316</v>
      </c>
      <c r="B22155">
        <v>0.90300000000000002</v>
      </c>
      <c r="C22155">
        <v>0.36641069999999998</v>
      </c>
      <c r="D22155">
        <v>-0.92288610000000004</v>
      </c>
      <c r="E22155">
        <v>-4.8465999999999996</v>
      </c>
      <c r="F22155">
        <v>-7.8613039999999995E-2</v>
      </c>
      <c r="G22155" t="s">
        <v>47317</v>
      </c>
      <c r="H22155" t="s">
        <v>47318</v>
      </c>
    </row>
    <row r="22156" spans="1:8" x14ac:dyDescent="0.2">
      <c r="A22156" t="s">
        <v>47319</v>
      </c>
      <c r="B22156">
        <v>0.90300000000000002</v>
      </c>
      <c r="C22156">
        <v>0.36643540000000002</v>
      </c>
      <c r="D22156">
        <v>0.92283749999999998</v>
      </c>
      <c r="E22156">
        <v>-4.8467000000000002</v>
      </c>
      <c r="F22156">
        <v>8.2038280000000005E-2</v>
      </c>
      <c r="G22156" t="s">
        <v>15</v>
      </c>
      <c r="H22156" t="s">
        <v>15</v>
      </c>
    </row>
    <row r="22157" spans="1:8" x14ac:dyDescent="0.2">
      <c r="A22157" t="s">
        <v>47320</v>
      </c>
      <c r="B22157">
        <v>0.90300000000000002</v>
      </c>
      <c r="C22157">
        <v>0.36645919999999998</v>
      </c>
      <c r="D22157">
        <v>0.92279080000000002</v>
      </c>
      <c r="E22157">
        <v>-4.8467000000000002</v>
      </c>
      <c r="F22157">
        <v>0.14918730999999999</v>
      </c>
      <c r="G22157" t="s">
        <v>47321</v>
      </c>
      <c r="H22157" t="s">
        <v>47322</v>
      </c>
    </row>
    <row r="22158" spans="1:8" x14ac:dyDescent="0.2">
      <c r="A22158" t="s">
        <v>47323</v>
      </c>
      <c r="B22158">
        <v>0.90300000000000002</v>
      </c>
      <c r="C22158">
        <v>0.36646390000000001</v>
      </c>
      <c r="D22158">
        <v>0.92278170000000004</v>
      </c>
      <c r="E22158">
        <v>-4.8467000000000002</v>
      </c>
      <c r="F22158">
        <v>0.11870074999999999</v>
      </c>
      <c r="G22158" t="s">
        <v>47324</v>
      </c>
      <c r="H22158" t="s">
        <v>47325</v>
      </c>
    </row>
    <row r="22159" spans="1:8" x14ac:dyDescent="0.2">
      <c r="A22159" t="s">
        <v>47326</v>
      </c>
      <c r="B22159">
        <v>0.90300000000000002</v>
      </c>
      <c r="C22159">
        <v>0.36647819999999998</v>
      </c>
      <c r="D22159">
        <v>-0.9227535</v>
      </c>
      <c r="E22159">
        <v>-4.8467000000000002</v>
      </c>
      <c r="F22159">
        <v>-0.11122878</v>
      </c>
      <c r="G22159" t="s">
        <v>47327</v>
      </c>
      <c r="H22159" t="s">
        <v>47328</v>
      </c>
    </row>
    <row r="22160" spans="1:8" x14ac:dyDescent="0.2">
      <c r="A22160" t="s">
        <v>47329</v>
      </c>
      <c r="B22160">
        <v>0.90300000000000002</v>
      </c>
      <c r="C22160">
        <v>0.36648740000000002</v>
      </c>
      <c r="D22160">
        <v>-0.92273539999999998</v>
      </c>
      <c r="E22160">
        <v>-4.8467000000000002</v>
      </c>
      <c r="F22160">
        <v>-6.8061689999999994E-2</v>
      </c>
      <c r="G22160" t="s">
        <v>34272</v>
      </c>
      <c r="H22160" t="s">
        <v>34273</v>
      </c>
    </row>
    <row r="22161" spans="1:8" x14ac:dyDescent="0.2">
      <c r="A22161" t="s">
        <v>47330</v>
      </c>
      <c r="B22161">
        <v>0.90300000000000002</v>
      </c>
      <c r="C22161">
        <v>0.36648770000000003</v>
      </c>
      <c r="D22161">
        <v>0.92273490000000002</v>
      </c>
      <c r="E22161">
        <v>-4.8467000000000002</v>
      </c>
      <c r="F22161">
        <v>7.3352909999999993E-2</v>
      </c>
      <c r="G22161" t="s">
        <v>15</v>
      </c>
      <c r="H22161" t="s">
        <v>15</v>
      </c>
    </row>
    <row r="22162" spans="1:8" x14ac:dyDescent="0.2">
      <c r="A22162" t="s">
        <v>47331</v>
      </c>
      <c r="B22162">
        <v>0.90300000000000002</v>
      </c>
      <c r="C22162">
        <v>0.36648789999999998</v>
      </c>
      <c r="D22162">
        <v>0.92273450000000001</v>
      </c>
      <c r="E22162">
        <v>-4.8467000000000002</v>
      </c>
      <c r="F22162">
        <v>0.1398877</v>
      </c>
      <c r="G22162" t="s">
        <v>47332</v>
      </c>
      <c r="H22162" t="s">
        <v>47333</v>
      </c>
    </row>
    <row r="22163" spans="1:8" x14ac:dyDescent="0.2">
      <c r="A22163" t="s">
        <v>47334</v>
      </c>
      <c r="B22163">
        <v>0.90300000000000002</v>
      </c>
      <c r="C22163">
        <v>0.3664984</v>
      </c>
      <c r="D22163">
        <v>-0.92271389999999998</v>
      </c>
      <c r="E22163">
        <v>-4.8467000000000002</v>
      </c>
      <c r="F22163">
        <v>-5.7650979999999998E-2</v>
      </c>
      <c r="G22163" t="s">
        <v>12069</v>
      </c>
      <c r="H22163" t="s">
        <v>12070</v>
      </c>
    </row>
    <row r="22164" spans="1:8" x14ac:dyDescent="0.2">
      <c r="A22164" t="s">
        <v>47335</v>
      </c>
      <c r="B22164">
        <v>0.90300000000000002</v>
      </c>
      <c r="C22164">
        <v>0.36650070000000001</v>
      </c>
      <c r="D22164">
        <v>0.92270940000000001</v>
      </c>
      <c r="E22164">
        <v>-4.8467000000000002</v>
      </c>
      <c r="F22164">
        <v>0.16494793999999999</v>
      </c>
      <c r="G22164" t="s">
        <v>15</v>
      </c>
      <c r="H22164" t="s">
        <v>15</v>
      </c>
    </row>
    <row r="22165" spans="1:8" x14ac:dyDescent="0.2">
      <c r="A22165" t="s">
        <v>47336</v>
      </c>
      <c r="B22165">
        <v>0.90300000000000002</v>
      </c>
      <c r="C22165">
        <v>0.36651929999999999</v>
      </c>
      <c r="D22165">
        <v>0.92267279999999996</v>
      </c>
      <c r="E22165">
        <v>-4.8468</v>
      </c>
      <c r="F22165">
        <v>4.682791E-2</v>
      </c>
      <c r="G22165" t="s">
        <v>47337</v>
      </c>
      <c r="H22165" t="s">
        <v>47338</v>
      </c>
    </row>
    <row r="22166" spans="1:8" x14ac:dyDescent="0.2">
      <c r="A22166" t="s">
        <v>47339</v>
      </c>
      <c r="B22166">
        <v>0.90300000000000002</v>
      </c>
      <c r="C22166">
        <v>0.36654540000000002</v>
      </c>
      <c r="D22166">
        <v>-0.92262149999999998</v>
      </c>
      <c r="E22166">
        <v>-4.8468</v>
      </c>
      <c r="F22166">
        <v>-8.4098489999999998E-2</v>
      </c>
      <c r="G22166" t="s">
        <v>15</v>
      </c>
      <c r="H22166" t="s">
        <v>15</v>
      </c>
    </row>
    <row r="22167" spans="1:8" x14ac:dyDescent="0.2">
      <c r="A22167" t="s">
        <v>47340</v>
      </c>
      <c r="B22167">
        <v>0.90300000000000002</v>
      </c>
      <c r="C22167">
        <v>0.3665737</v>
      </c>
      <c r="D22167">
        <v>-0.92256609999999994</v>
      </c>
      <c r="E22167">
        <v>-4.8468</v>
      </c>
      <c r="F22167">
        <v>-8.1093529999999997E-2</v>
      </c>
      <c r="G22167" t="s">
        <v>47341</v>
      </c>
      <c r="H22167" t="s">
        <v>47342</v>
      </c>
    </row>
    <row r="22168" spans="1:8" x14ac:dyDescent="0.2">
      <c r="A22168" t="s">
        <v>47343</v>
      </c>
      <c r="B22168">
        <v>0.90300000000000002</v>
      </c>
      <c r="C22168">
        <v>0.36661519999999997</v>
      </c>
      <c r="D22168">
        <v>-0.92248459999999999</v>
      </c>
      <c r="E22168">
        <v>-4.8468999999999998</v>
      </c>
      <c r="F22168">
        <v>-8.9653419999999998E-2</v>
      </c>
      <c r="G22168" t="s">
        <v>28537</v>
      </c>
      <c r="H22168" t="s">
        <v>28538</v>
      </c>
    </row>
    <row r="22169" spans="1:8" x14ac:dyDescent="0.2">
      <c r="A22169" t="s">
        <v>47344</v>
      </c>
      <c r="B22169">
        <v>0.90300000000000002</v>
      </c>
      <c r="C22169">
        <v>0.36662410000000001</v>
      </c>
      <c r="D22169">
        <v>-0.92246700000000004</v>
      </c>
      <c r="E22169">
        <v>-4.8468999999999998</v>
      </c>
      <c r="F22169">
        <v>-4.7646870000000001E-2</v>
      </c>
      <c r="G22169" t="s">
        <v>11744</v>
      </c>
      <c r="H22169" t="s">
        <v>11745</v>
      </c>
    </row>
    <row r="22170" spans="1:8" x14ac:dyDescent="0.2">
      <c r="A22170" t="s">
        <v>47345</v>
      </c>
      <c r="B22170">
        <v>0.90300000000000002</v>
      </c>
      <c r="C22170">
        <v>0.36663200000000001</v>
      </c>
      <c r="D22170">
        <v>0.92245160000000004</v>
      </c>
      <c r="E22170">
        <v>-4.8468999999999998</v>
      </c>
      <c r="F22170">
        <v>0.12722056000000001</v>
      </c>
      <c r="G22170" t="s">
        <v>40468</v>
      </c>
      <c r="H22170" t="s">
        <v>40469</v>
      </c>
    </row>
    <row r="22171" spans="1:8" x14ac:dyDescent="0.2">
      <c r="A22171" t="s">
        <v>47346</v>
      </c>
      <c r="B22171">
        <v>0.90300000000000002</v>
      </c>
      <c r="C22171">
        <v>0.36663750000000001</v>
      </c>
      <c r="D22171">
        <v>-0.92244079999999995</v>
      </c>
      <c r="E22171">
        <v>-4.8468999999999998</v>
      </c>
      <c r="F22171">
        <v>-6.1792619999999999E-2</v>
      </c>
      <c r="G22171" t="s">
        <v>22093</v>
      </c>
      <c r="H22171" t="s">
        <v>22094</v>
      </c>
    </row>
    <row r="22172" spans="1:8" x14ac:dyDescent="0.2">
      <c r="A22172" t="s">
        <v>47347</v>
      </c>
      <c r="B22172">
        <v>0.90300000000000002</v>
      </c>
      <c r="C22172">
        <v>0.36663879999999999</v>
      </c>
      <c r="D22172">
        <v>-0.92243839999999999</v>
      </c>
      <c r="E22172">
        <v>-4.8468999999999998</v>
      </c>
      <c r="F22172">
        <v>-5.1594569999999999E-2</v>
      </c>
      <c r="G22172" t="s">
        <v>22706</v>
      </c>
      <c r="H22172" t="s">
        <v>22707</v>
      </c>
    </row>
    <row r="22173" spans="1:8" x14ac:dyDescent="0.2">
      <c r="A22173" t="s">
        <v>47348</v>
      </c>
      <c r="B22173">
        <v>0.90300000000000002</v>
      </c>
      <c r="C22173">
        <v>0.36666409999999999</v>
      </c>
      <c r="D22173">
        <v>0.92238869999999995</v>
      </c>
      <c r="E22173">
        <v>-4.8468999999999998</v>
      </c>
      <c r="F22173">
        <v>5.1370579999999999E-2</v>
      </c>
      <c r="G22173" t="s">
        <v>18562</v>
      </c>
      <c r="H22173" t="s">
        <v>18563</v>
      </c>
    </row>
    <row r="22174" spans="1:8" x14ac:dyDescent="0.2">
      <c r="A22174" t="s">
        <v>47349</v>
      </c>
      <c r="B22174">
        <v>0.90300000000000002</v>
      </c>
      <c r="C22174">
        <v>0.3666702</v>
      </c>
      <c r="D22174">
        <v>-0.92237670000000005</v>
      </c>
      <c r="E22174">
        <v>-4.8468999999999998</v>
      </c>
      <c r="F22174">
        <v>-4.4832089999999998E-2</v>
      </c>
      <c r="G22174" t="s">
        <v>5085</v>
      </c>
      <c r="H22174" t="s">
        <v>5086</v>
      </c>
    </row>
    <row r="22175" spans="1:8" x14ac:dyDescent="0.2">
      <c r="A22175" t="s">
        <v>47350</v>
      </c>
      <c r="B22175">
        <v>0.90300000000000002</v>
      </c>
      <c r="C22175">
        <v>0.36667319999999998</v>
      </c>
      <c r="D22175">
        <v>-0.92237080000000005</v>
      </c>
      <c r="E22175">
        <v>-4.8468999999999998</v>
      </c>
      <c r="F22175">
        <v>-6.0778409999999998E-2</v>
      </c>
      <c r="G22175" t="s">
        <v>47351</v>
      </c>
      <c r="H22175" t="s">
        <v>47352</v>
      </c>
    </row>
    <row r="22176" spans="1:8" x14ac:dyDescent="0.2">
      <c r="A22176" t="s">
        <v>47353</v>
      </c>
      <c r="B22176">
        <v>0.90300000000000002</v>
      </c>
      <c r="C22176">
        <v>0.36668210000000001</v>
      </c>
      <c r="D22176">
        <v>0.92235319999999998</v>
      </c>
      <c r="E22176">
        <v>-4.8470000000000004</v>
      </c>
      <c r="F22176">
        <v>6.689705E-2</v>
      </c>
      <c r="G22176" t="s">
        <v>517</v>
      </c>
      <c r="H22176" t="s">
        <v>518</v>
      </c>
    </row>
    <row r="22177" spans="1:8" x14ac:dyDescent="0.2">
      <c r="A22177" t="s">
        <v>47354</v>
      </c>
      <c r="B22177">
        <v>0.90300000000000002</v>
      </c>
      <c r="C22177">
        <v>0.3666895</v>
      </c>
      <c r="D22177">
        <v>-0.92233869999999996</v>
      </c>
      <c r="E22177">
        <v>-4.8470000000000004</v>
      </c>
      <c r="F22177">
        <v>-5.3507109999999997E-2</v>
      </c>
      <c r="G22177" t="s">
        <v>15</v>
      </c>
      <c r="H22177" t="s">
        <v>15</v>
      </c>
    </row>
    <row r="22178" spans="1:8" x14ac:dyDescent="0.2">
      <c r="A22178" t="s">
        <v>47355</v>
      </c>
      <c r="B22178">
        <v>0.90300000000000002</v>
      </c>
      <c r="C22178">
        <v>0.36672579999999999</v>
      </c>
      <c r="D22178">
        <v>0.92226750000000002</v>
      </c>
      <c r="E22178">
        <v>-4.8470000000000004</v>
      </c>
      <c r="F22178">
        <v>5.6850890000000001E-2</v>
      </c>
      <c r="G22178" t="s">
        <v>47356</v>
      </c>
      <c r="H22178" t="s">
        <v>47357</v>
      </c>
    </row>
    <row r="22179" spans="1:8" x14ac:dyDescent="0.2">
      <c r="A22179" t="s">
        <v>47358</v>
      </c>
      <c r="B22179">
        <v>0.90300000000000002</v>
      </c>
      <c r="C22179">
        <v>0.36673359999999999</v>
      </c>
      <c r="D22179">
        <v>0.92225219999999997</v>
      </c>
      <c r="E22179">
        <v>-4.8470000000000004</v>
      </c>
      <c r="F22179">
        <v>6.8685200000000002E-2</v>
      </c>
      <c r="G22179" t="s">
        <v>47359</v>
      </c>
      <c r="H22179" t="s">
        <v>47360</v>
      </c>
    </row>
    <row r="22180" spans="1:8" x14ac:dyDescent="0.2">
      <c r="A22180" t="s">
        <v>47361</v>
      </c>
      <c r="B22180">
        <v>0.90300000000000002</v>
      </c>
      <c r="C22180">
        <v>0.36674230000000002</v>
      </c>
      <c r="D22180">
        <v>-0.92223520000000003</v>
      </c>
      <c r="E22180">
        <v>-4.8470000000000004</v>
      </c>
      <c r="F22180">
        <v>-7.4786909999999998E-2</v>
      </c>
      <c r="G22180" t="s">
        <v>47362</v>
      </c>
      <c r="H22180" t="s">
        <v>47363</v>
      </c>
    </row>
    <row r="22181" spans="1:8" x14ac:dyDescent="0.2">
      <c r="A22181" t="s">
        <v>47364</v>
      </c>
      <c r="B22181">
        <v>0.90300000000000002</v>
      </c>
      <c r="C22181">
        <v>0.36674259999999997</v>
      </c>
      <c r="D22181">
        <v>0.92223449999999996</v>
      </c>
      <c r="E22181">
        <v>-4.8470000000000004</v>
      </c>
      <c r="F22181">
        <v>0.11337343</v>
      </c>
      <c r="G22181" t="s">
        <v>47365</v>
      </c>
      <c r="H22181" t="s">
        <v>47366</v>
      </c>
    </row>
    <row r="22182" spans="1:8" x14ac:dyDescent="0.2">
      <c r="A22182" t="s">
        <v>47367</v>
      </c>
      <c r="B22182">
        <v>0.90300000000000002</v>
      </c>
      <c r="C22182">
        <v>0.36674800000000002</v>
      </c>
      <c r="D22182">
        <v>0.92222400000000004</v>
      </c>
      <c r="E22182">
        <v>-4.8470000000000004</v>
      </c>
      <c r="F22182">
        <v>5.05969E-2</v>
      </c>
      <c r="G22182" t="s">
        <v>47368</v>
      </c>
      <c r="H22182" t="s">
        <v>47369</v>
      </c>
    </row>
    <row r="22183" spans="1:8" x14ac:dyDescent="0.2">
      <c r="A22183" t="s">
        <v>47370</v>
      </c>
      <c r="B22183">
        <v>0.90300000000000002</v>
      </c>
      <c r="C22183">
        <v>0.36675869999999999</v>
      </c>
      <c r="D22183">
        <v>0.92220310000000005</v>
      </c>
      <c r="E22183">
        <v>-4.8470000000000004</v>
      </c>
      <c r="F22183">
        <v>0.25769020999999998</v>
      </c>
      <c r="G22183" t="s">
        <v>20556</v>
      </c>
      <c r="H22183" t="s">
        <v>20557</v>
      </c>
    </row>
    <row r="22184" spans="1:8" x14ac:dyDescent="0.2">
      <c r="A22184" t="s">
        <v>47371</v>
      </c>
      <c r="B22184">
        <v>0.90300000000000002</v>
      </c>
      <c r="C22184">
        <v>0.36677029999999999</v>
      </c>
      <c r="D22184">
        <v>0.92218020000000001</v>
      </c>
      <c r="E22184">
        <v>-4.8471000000000002</v>
      </c>
      <c r="F22184">
        <v>6.2141120000000001E-2</v>
      </c>
      <c r="G22184" t="s">
        <v>8014</v>
      </c>
      <c r="H22184" t="s">
        <v>8015</v>
      </c>
    </row>
    <row r="22185" spans="1:8" x14ac:dyDescent="0.2">
      <c r="A22185" t="s">
        <v>47372</v>
      </c>
      <c r="B22185">
        <v>0.90300000000000002</v>
      </c>
      <c r="C22185">
        <v>0.3667919</v>
      </c>
      <c r="D22185">
        <v>0.92213789999999995</v>
      </c>
      <c r="E22185">
        <v>-4.8471000000000002</v>
      </c>
      <c r="F22185">
        <v>0.10147508</v>
      </c>
      <c r="G22185" t="s">
        <v>47373</v>
      </c>
      <c r="H22185" t="s">
        <v>47374</v>
      </c>
    </row>
    <row r="22186" spans="1:8" x14ac:dyDescent="0.2">
      <c r="A22186" t="s">
        <v>47375</v>
      </c>
      <c r="B22186">
        <v>0.90300000000000002</v>
      </c>
      <c r="C22186">
        <v>0.36680669999999999</v>
      </c>
      <c r="D22186">
        <v>-0.92210879999999995</v>
      </c>
      <c r="E22186">
        <v>-4.8471000000000002</v>
      </c>
      <c r="F22186">
        <v>-8.7771329999999995E-2</v>
      </c>
      <c r="G22186" t="s">
        <v>47376</v>
      </c>
      <c r="H22186" t="s">
        <v>47377</v>
      </c>
    </row>
    <row r="22187" spans="1:8" x14ac:dyDescent="0.2">
      <c r="A22187" t="s">
        <v>47378</v>
      </c>
      <c r="B22187">
        <v>0.90300000000000002</v>
      </c>
      <c r="C22187">
        <v>0.3668092</v>
      </c>
      <c r="D22187">
        <v>0.92210389999999998</v>
      </c>
      <c r="E22187">
        <v>-4.8471000000000002</v>
      </c>
      <c r="F22187">
        <v>8.1162709999999999E-2</v>
      </c>
      <c r="G22187" t="s">
        <v>7112</v>
      </c>
      <c r="H22187" t="s">
        <v>7113</v>
      </c>
    </row>
    <row r="22188" spans="1:8" x14ac:dyDescent="0.2">
      <c r="A22188" t="s">
        <v>47379</v>
      </c>
      <c r="B22188">
        <v>0.90300000000000002</v>
      </c>
      <c r="C22188">
        <v>0.36682130000000002</v>
      </c>
      <c r="D22188">
        <v>0.92208020000000002</v>
      </c>
      <c r="E22188">
        <v>-4.8471000000000002</v>
      </c>
      <c r="F22188">
        <v>5.192927E-2</v>
      </c>
      <c r="G22188" t="s">
        <v>47380</v>
      </c>
      <c r="H22188" t="s">
        <v>47381</v>
      </c>
    </row>
    <row r="22189" spans="1:8" x14ac:dyDescent="0.2">
      <c r="A22189" t="s">
        <v>47382</v>
      </c>
      <c r="B22189">
        <v>0.90300000000000002</v>
      </c>
      <c r="C22189">
        <v>0.36683060000000001</v>
      </c>
      <c r="D22189">
        <v>-0.92206189999999999</v>
      </c>
      <c r="E22189">
        <v>-4.8471000000000002</v>
      </c>
      <c r="F22189">
        <v>-6.0635330000000001E-2</v>
      </c>
      <c r="G22189" t="s">
        <v>47383</v>
      </c>
      <c r="H22189" t="s">
        <v>47384</v>
      </c>
    </row>
    <row r="22190" spans="1:8" x14ac:dyDescent="0.2">
      <c r="A22190" t="s">
        <v>47385</v>
      </c>
      <c r="B22190">
        <v>0.90300000000000002</v>
      </c>
      <c r="C22190">
        <v>0.3668322</v>
      </c>
      <c r="D22190">
        <v>-0.92205879999999996</v>
      </c>
      <c r="E22190">
        <v>-4.8471000000000002</v>
      </c>
      <c r="F22190">
        <v>-0.11231584</v>
      </c>
      <c r="G22190" t="s">
        <v>41802</v>
      </c>
      <c r="H22190" t="s">
        <v>41803</v>
      </c>
    </row>
    <row r="22191" spans="1:8" x14ac:dyDescent="0.2">
      <c r="A22191" t="s">
        <v>47386</v>
      </c>
      <c r="B22191">
        <v>0.90300000000000002</v>
      </c>
      <c r="C22191">
        <v>0.3668361</v>
      </c>
      <c r="D22191">
        <v>-0.92205110000000001</v>
      </c>
      <c r="E22191">
        <v>-4.8471000000000002</v>
      </c>
      <c r="F22191">
        <v>-7.0470519999999995E-2</v>
      </c>
      <c r="G22191" t="s">
        <v>9061</v>
      </c>
      <c r="H22191" t="s">
        <v>9062</v>
      </c>
    </row>
    <row r="22192" spans="1:8" x14ac:dyDescent="0.2">
      <c r="A22192" t="s">
        <v>47387</v>
      </c>
      <c r="B22192">
        <v>0.90300000000000002</v>
      </c>
      <c r="C22192">
        <v>0.36685190000000001</v>
      </c>
      <c r="D22192">
        <v>0.92201999999999995</v>
      </c>
      <c r="E22192">
        <v>-4.8472</v>
      </c>
      <c r="F22192">
        <v>5.449288E-2</v>
      </c>
      <c r="G22192" t="s">
        <v>15</v>
      </c>
      <c r="H22192" t="s">
        <v>15</v>
      </c>
    </row>
    <row r="22193" spans="1:8" x14ac:dyDescent="0.2">
      <c r="A22193" t="s">
        <v>47388</v>
      </c>
      <c r="B22193">
        <v>0.90300000000000002</v>
      </c>
      <c r="C22193">
        <v>0.36685830000000003</v>
      </c>
      <c r="D22193">
        <v>-0.92200760000000004</v>
      </c>
      <c r="E22193">
        <v>-4.8472</v>
      </c>
      <c r="F22193">
        <v>-8.4678779999999995E-2</v>
      </c>
      <c r="G22193" t="s">
        <v>15</v>
      </c>
      <c r="H22193" t="s">
        <v>15</v>
      </c>
    </row>
    <row r="22194" spans="1:8" x14ac:dyDescent="0.2">
      <c r="A22194" t="s">
        <v>47389</v>
      </c>
      <c r="B22194">
        <v>0.90300000000000002</v>
      </c>
      <c r="C22194">
        <v>0.36690089999999997</v>
      </c>
      <c r="D22194">
        <v>0.92192399999999997</v>
      </c>
      <c r="E22194">
        <v>-4.8472</v>
      </c>
      <c r="F22194">
        <v>9.6873769999999998E-2</v>
      </c>
      <c r="G22194" t="s">
        <v>47390</v>
      </c>
      <c r="H22194" t="s">
        <v>47391</v>
      </c>
    </row>
    <row r="22195" spans="1:8" x14ac:dyDescent="0.2">
      <c r="A22195" t="s">
        <v>47392</v>
      </c>
      <c r="B22195">
        <v>0.90300000000000002</v>
      </c>
      <c r="C22195">
        <v>0.3669056</v>
      </c>
      <c r="D22195">
        <v>0.92191480000000003</v>
      </c>
      <c r="E22195">
        <v>-4.8472</v>
      </c>
      <c r="F22195">
        <v>4.5520860000000003E-2</v>
      </c>
      <c r="G22195" t="s">
        <v>15</v>
      </c>
      <c r="H22195" t="s">
        <v>15</v>
      </c>
    </row>
    <row r="22196" spans="1:8" x14ac:dyDescent="0.2">
      <c r="A22196" t="s">
        <v>47393</v>
      </c>
      <c r="B22196">
        <v>0.90300000000000002</v>
      </c>
      <c r="C22196">
        <v>0.36692550000000002</v>
      </c>
      <c r="D22196">
        <v>-0.92187580000000002</v>
      </c>
      <c r="E22196">
        <v>-4.8472</v>
      </c>
      <c r="F22196">
        <v>-5.3727190000000001E-2</v>
      </c>
      <c r="G22196" t="s">
        <v>47394</v>
      </c>
      <c r="H22196" t="s">
        <v>47395</v>
      </c>
    </row>
    <row r="22197" spans="1:8" x14ac:dyDescent="0.2">
      <c r="A22197" t="s">
        <v>47396</v>
      </c>
      <c r="B22197">
        <v>0.90300000000000002</v>
      </c>
      <c r="C22197">
        <v>0.36694520000000003</v>
      </c>
      <c r="D22197">
        <v>0.92183709999999996</v>
      </c>
      <c r="E22197">
        <v>-4.8472999999999997</v>
      </c>
      <c r="F22197">
        <v>0.11574628000000001</v>
      </c>
      <c r="G22197" t="s">
        <v>6833</v>
      </c>
      <c r="H22197" t="s">
        <v>6834</v>
      </c>
    </row>
    <row r="22198" spans="1:8" x14ac:dyDescent="0.2">
      <c r="A22198" t="s">
        <v>47397</v>
      </c>
      <c r="B22198">
        <v>0.90300000000000002</v>
      </c>
      <c r="C22198">
        <v>0.36697920000000001</v>
      </c>
      <c r="D22198">
        <v>-0.92177030000000004</v>
      </c>
      <c r="E22198">
        <v>-4.8472999999999997</v>
      </c>
      <c r="F22198">
        <v>-5.7861580000000003E-2</v>
      </c>
      <c r="G22198" t="s">
        <v>47398</v>
      </c>
      <c r="H22198" t="s">
        <v>47399</v>
      </c>
    </row>
    <row r="22199" spans="1:8" x14ac:dyDescent="0.2">
      <c r="A22199" t="s">
        <v>47400</v>
      </c>
      <c r="B22199">
        <v>0.90300000000000002</v>
      </c>
      <c r="C22199">
        <v>0.3670177</v>
      </c>
      <c r="D22199">
        <v>-0.92169489999999998</v>
      </c>
      <c r="E22199">
        <v>-4.8472999999999997</v>
      </c>
      <c r="F22199">
        <v>-7.2255390000000003E-2</v>
      </c>
      <c r="G22199" t="s">
        <v>47401</v>
      </c>
      <c r="H22199" t="s">
        <v>47402</v>
      </c>
    </row>
    <row r="22200" spans="1:8" x14ac:dyDescent="0.2">
      <c r="A22200" t="s">
        <v>47403</v>
      </c>
      <c r="B22200">
        <v>0.90300000000000002</v>
      </c>
      <c r="C22200">
        <v>0.3670196</v>
      </c>
      <c r="D22200">
        <v>0.92169109999999999</v>
      </c>
      <c r="E22200">
        <v>-4.8472999999999997</v>
      </c>
      <c r="F22200">
        <v>0.37837094999999998</v>
      </c>
      <c r="G22200" t="s">
        <v>47404</v>
      </c>
      <c r="H22200" t="s">
        <v>47405</v>
      </c>
    </row>
    <row r="22201" spans="1:8" x14ac:dyDescent="0.2">
      <c r="A22201" t="s">
        <v>47406</v>
      </c>
      <c r="B22201">
        <v>0.90300000000000002</v>
      </c>
      <c r="C22201">
        <v>0.36703849999999999</v>
      </c>
      <c r="D22201">
        <v>-0.92165410000000003</v>
      </c>
      <c r="E22201">
        <v>-4.8474000000000004</v>
      </c>
      <c r="F22201">
        <v>-4.579569E-2</v>
      </c>
      <c r="G22201" t="s">
        <v>15</v>
      </c>
      <c r="H22201" t="s">
        <v>15</v>
      </c>
    </row>
    <row r="22202" spans="1:8" x14ac:dyDescent="0.2">
      <c r="A22202" t="s">
        <v>47407</v>
      </c>
      <c r="B22202">
        <v>0.90300000000000002</v>
      </c>
      <c r="C22202">
        <v>0.3670755</v>
      </c>
      <c r="D22202">
        <v>0.9215816</v>
      </c>
      <c r="E22202">
        <v>-4.8474000000000004</v>
      </c>
      <c r="F22202">
        <v>9.7303319999999999E-2</v>
      </c>
      <c r="G22202" t="s">
        <v>6578</v>
      </c>
      <c r="H22202" t="s">
        <v>6579</v>
      </c>
    </row>
    <row r="22203" spans="1:8" x14ac:dyDescent="0.2">
      <c r="A22203" t="s">
        <v>47408</v>
      </c>
      <c r="B22203">
        <v>0.90300000000000002</v>
      </c>
      <c r="C22203">
        <v>0.36707640000000002</v>
      </c>
      <c r="D22203">
        <v>-0.92157979999999995</v>
      </c>
      <c r="E22203">
        <v>-4.8474000000000004</v>
      </c>
      <c r="F22203">
        <v>-9.2578839999999996E-2</v>
      </c>
      <c r="G22203" t="s">
        <v>47409</v>
      </c>
      <c r="H22203" t="s">
        <v>47410</v>
      </c>
    </row>
    <row r="22204" spans="1:8" x14ac:dyDescent="0.2">
      <c r="A22204" t="s">
        <v>47411</v>
      </c>
      <c r="B22204">
        <v>0.90300000000000002</v>
      </c>
      <c r="C22204">
        <v>0.36708420000000003</v>
      </c>
      <c r="D22204">
        <v>0.92156450000000001</v>
      </c>
      <c r="E22204">
        <v>-4.8474000000000004</v>
      </c>
      <c r="F22204">
        <v>6.9590139999999995E-2</v>
      </c>
      <c r="G22204" t="s">
        <v>47412</v>
      </c>
      <c r="H22204" t="s">
        <v>47413</v>
      </c>
    </row>
    <row r="22205" spans="1:8" x14ac:dyDescent="0.2">
      <c r="A22205" t="s">
        <v>47414</v>
      </c>
      <c r="B22205">
        <v>0.90300000000000002</v>
      </c>
      <c r="C22205">
        <v>0.36711519999999997</v>
      </c>
      <c r="D22205">
        <v>0.92150370000000004</v>
      </c>
      <c r="E22205">
        <v>-4.8475000000000001</v>
      </c>
      <c r="F22205">
        <v>0.15903197999999999</v>
      </c>
      <c r="G22205" t="s">
        <v>15</v>
      </c>
      <c r="H22205" t="s">
        <v>15</v>
      </c>
    </row>
    <row r="22206" spans="1:8" x14ac:dyDescent="0.2">
      <c r="A22206" t="s">
        <v>47415</v>
      </c>
      <c r="B22206">
        <v>0.90300000000000002</v>
      </c>
      <c r="C22206">
        <v>0.36711769999999999</v>
      </c>
      <c r="D22206">
        <v>-0.92149879999999995</v>
      </c>
      <c r="E22206">
        <v>-4.8475000000000001</v>
      </c>
      <c r="F22206">
        <v>-6.327924E-2</v>
      </c>
      <c r="G22206" t="s">
        <v>15</v>
      </c>
      <c r="H22206" t="s">
        <v>15</v>
      </c>
    </row>
    <row r="22207" spans="1:8" x14ac:dyDescent="0.2">
      <c r="A22207" t="s">
        <v>47416</v>
      </c>
      <c r="B22207">
        <v>0.90300000000000002</v>
      </c>
      <c r="C22207">
        <v>0.36718339999999999</v>
      </c>
      <c r="D22207">
        <v>0.92136980000000002</v>
      </c>
      <c r="E22207">
        <v>-4.8475000000000001</v>
      </c>
      <c r="F22207">
        <v>0.16775735999999999</v>
      </c>
      <c r="G22207" t="s">
        <v>8783</v>
      </c>
      <c r="H22207" t="s">
        <v>8784</v>
      </c>
    </row>
    <row r="22208" spans="1:8" x14ac:dyDescent="0.2">
      <c r="A22208" t="s">
        <v>47417</v>
      </c>
      <c r="B22208">
        <v>0.90300000000000002</v>
      </c>
      <c r="C22208">
        <v>0.36722280000000002</v>
      </c>
      <c r="D22208">
        <v>-0.92129269999999996</v>
      </c>
      <c r="E22208">
        <v>-4.8475999999999999</v>
      </c>
      <c r="F22208">
        <v>-8.269936E-2</v>
      </c>
      <c r="G22208" t="s">
        <v>15</v>
      </c>
      <c r="H22208" t="s">
        <v>15</v>
      </c>
    </row>
    <row r="22209" spans="1:8" x14ac:dyDescent="0.2">
      <c r="A22209" t="s">
        <v>47418</v>
      </c>
      <c r="B22209">
        <v>0.90300000000000002</v>
      </c>
      <c r="C22209">
        <v>0.36722850000000001</v>
      </c>
      <c r="D22209">
        <v>-0.92128149999999998</v>
      </c>
      <c r="E22209">
        <v>-4.8475999999999999</v>
      </c>
      <c r="F22209">
        <v>-5.6120980000000001E-2</v>
      </c>
      <c r="G22209" t="s">
        <v>4266</v>
      </c>
      <c r="H22209" t="s">
        <v>4267</v>
      </c>
    </row>
    <row r="22210" spans="1:8" x14ac:dyDescent="0.2">
      <c r="A22210" t="s">
        <v>47419</v>
      </c>
      <c r="B22210">
        <v>0.90300000000000002</v>
      </c>
      <c r="C22210">
        <v>0.36724240000000002</v>
      </c>
      <c r="D22210">
        <v>-0.92125420000000002</v>
      </c>
      <c r="E22210">
        <v>-4.8475999999999999</v>
      </c>
      <c r="F22210">
        <v>-6.0592609999999998E-2</v>
      </c>
      <c r="G22210" t="s">
        <v>47420</v>
      </c>
      <c r="H22210" t="s">
        <v>47421</v>
      </c>
    </row>
    <row r="22211" spans="1:8" x14ac:dyDescent="0.2">
      <c r="A22211" t="s">
        <v>47422</v>
      </c>
      <c r="B22211">
        <v>0.90300000000000002</v>
      </c>
      <c r="C22211">
        <v>0.36725439999999998</v>
      </c>
      <c r="D22211">
        <v>0.92123069999999996</v>
      </c>
      <c r="E22211">
        <v>-4.8475999999999999</v>
      </c>
      <c r="F22211">
        <v>7.8517000000000003E-2</v>
      </c>
      <c r="G22211" t="s">
        <v>47423</v>
      </c>
      <c r="H22211" t="s">
        <v>47424</v>
      </c>
    </row>
    <row r="22212" spans="1:8" x14ac:dyDescent="0.2">
      <c r="A22212" t="s">
        <v>47425</v>
      </c>
      <c r="B22212">
        <v>0.90300000000000002</v>
      </c>
      <c r="C22212">
        <v>0.36725940000000001</v>
      </c>
      <c r="D22212">
        <v>0.92122079999999995</v>
      </c>
      <c r="E22212">
        <v>-4.8475999999999999</v>
      </c>
      <c r="F22212">
        <v>5.8865220000000003E-2</v>
      </c>
      <c r="G22212" t="s">
        <v>31020</v>
      </c>
      <c r="H22212" t="s">
        <v>31021</v>
      </c>
    </row>
    <row r="22213" spans="1:8" x14ac:dyDescent="0.2">
      <c r="A22213" t="s">
        <v>47426</v>
      </c>
      <c r="B22213">
        <v>0.90300000000000002</v>
      </c>
      <c r="C22213">
        <v>0.36732229999999999</v>
      </c>
      <c r="D22213">
        <v>0.92109770000000002</v>
      </c>
      <c r="E22213">
        <v>-4.8476999999999997</v>
      </c>
      <c r="F22213">
        <v>9.3468830000000003E-2</v>
      </c>
      <c r="G22213" t="s">
        <v>8476</v>
      </c>
      <c r="H22213" t="s">
        <v>8477</v>
      </c>
    </row>
    <row r="22214" spans="1:8" x14ac:dyDescent="0.2">
      <c r="A22214" t="s">
        <v>47427</v>
      </c>
      <c r="B22214">
        <v>0.90300000000000002</v>
      </c>
      <c r="C22214">
        <v>0.36732330000000002</v>
      </c>
      <c r="D22214">
        <v>-0.92109560000000001</v>
      </c>
      <c r="E22214">
        <v>-4.8476999999999997</v>
      </c>
      <c r="F22214">
        <v>-7.7331280000000002E-2</v>
      </c>
      <c r="G22214" t="s">
        <v>15</v>
      </c>
      <c r="H22214" t="s">
        <v>15</v>
      </c>
    </row>
    <row r="22215" spans="1:8" x14ac:dyDescent="0.2">
      <c r="A22215" t="s">
        <v>47428</v>
      </c>
      <c r="B22215">
        <v>0.90300000000000002</v>
      </c>
      <c r="C22215">
        <v>0.36734149999999999</v>
      </c>
      <c r="D22215">
        <v>0.92105990000000004</v>
      </c>
      <c r="E22215">
        <v>-4.8476999999999997</v>
      </c>
      <c r="F22215">
        <v>0.14922954999999999</v>
      </c>
      <c r="G22215" t="s">
        <v>47429</v>
      </c>
      <c r="H22215" t="s">
        <v>47430</v>
      </c>
    </row>
    <row r="22216" spans="1:8" x14ac:dyDescent="0.2">
      <c r="A22216" t="s">
        <v>47431</v>
      </c>
      <c r="B22216">
        <v>0.90300000000000002</v>
      </c>
      <c r="C22216">
        <v>0.36736089999999999</v>
      </c>
      <c r="D22216">
        <v>-0.92102200000000001</v>
      </c>
      <c r="E22216">
        <v>-4.8478000000000003</v>
      </c>
      <c r="F22216">
        <v>-5.5892789999999998E-2</v>
      </c>
      <c r="G22216" t="s">
        <v>47432</v>
      </c>
      <c r="H22216" t="s">
        <v>47433</v>
      </c>
    </row>
    <row r="22217" spans="1:8" x14ac:dyDescent="0.2">
      <c r="A22217" t="s">
        <v>47434</v>
      </c>
      <c r="B22217">
        <v>0.90300000000000002</v>
      </c>
      <c r="C22217">
        <v>0.36736279999999999</v>
      </c>
      <c r="D22217">
        <v>-0.92101829999999996</v>
      </c>
      <c r="E22217">
        <v>-4.8478000000000003</v>
      </c>
      <c r="F22217">
        <v>-0.10787194999999999</v>
      </c>
      <c r="G22217" t="s">
        <v>47435</v>
      </c>
      <c r="H22217" t="s">
        <v>47436</v>
      </c>
    </row>
    <row r="22218" spans="1:8" x14ac:dyDescent="0.2">
      <c r="A22218" t="s">
        <v>47437</v>
      </c>
      <c r="B22218">
        <v>0.90300000000000002</v>
      </c>
      <c r="C22218">
        <v>0.36740410000000001</v>
      </c>
      <c r="D22218">
        <v>-0.92093720000000001</v>
      </c>
      <c r="E22218">
        <v>-4.8478000000000003</v>
      </c>
      <c r="F22218">
        <v>-5.2068259999999998E-2</v>
      </c>
      <c r="G22218" t="s">
        <v>47438</v>
      </c>
      <c r="H22218" t="s">
        <v>47439</v>
      </c>
    </row>
    <row r="22219" spans="1:8" x14ac:dyDescent="0.2">
      <c r="A22219" t="s">
        <v>47440</v>
      </c>
      <c r="B22219">
        <v>0.90300000000000002</v>
      </c>
      <c r="C22219">
        <v>0.367421</v>
      </c>
      <c r="D22219">
        <v>0.9209041</v>
      </c>
      <c r="E22219">
        <v>-4.8478000000000003</v>
      </c>
      <c r="F22219">
        <v>0.11613363</v>
      </c>
      <c r="G22219" t="s">
        <v>29738</v>
      </c>
      <c r="H22219" t="s">
        <v>29739</v>
      </c>
    </row>
    <row r="22220" spans="1:8" x14ac:dyDescent="0.2">
      <c r="A22220" t="s">
        <v>47441</v>
      </c>
      <c r="B22220">
        <v>0.90300000000000002</v>
      </c>
      <c r="C22220">
        <v>0.36743589999999998</v>
      </c>
      <c r="D22220">
        <v>-0.920875</v>
      </c>
      <c r="E22220">
        <v>-4.8478000000000003</v>
      </c>
      <c r="F22220">
        <v>-6.434579E-2</v>
      </c>
      <c r="G22220" t="s">
        <v>32786</v>
      </c>
      <c r="H22220" t="s">
        <v>32787</v>
      </c>
    </row>
    <row r="22221" spans="1:8" x14ac:dyDescent="0.2">
      <c r="A22221" t="s">
        <v>47442</v>
      </c>
      <c r="B22221">
        <v>0.90300000000000002</v>
      </c>
      <c r="C22221">
        <v>0.36747469999999999</v>
      </c>
      <c r="D22221">
        <v>-0.92079889999999998</v>
      </c>
      <c r="E22221">
        <v>-4.8479000000000001</v>
      </c>
      <c r="F22221">
        <v>-5.0166349999999998E-2</v>
      </c>
      <c r="G22221" t="s">
        <v>15</v>
      </c>
      <c r="H22221" t="s">
        <v>15</v>
      </c>
    </row>
    <row r="22222" spans="1:8" x14ac:dyDescent="0.2">
      <c r="A22222" t="s">
        <v>47443</v>
      </c>
      <c r="B22222">
        <v>0.90300000000000002</v>
      </c>
      <c r="C22222">
        <v>0.36748130000000001</v>
      </c>
      <c r="D22222">
        <v>0.92078599999999999</v>
      </c>
      <c r="E22222">
        <v>-4.8479000000000001</v>
      </c>
      <c r="F22222">
        <v>0.10905382</v>
      </c>
      <c r="G22222" t="s">
        <v>47444</v>
      </c>
      <c r="H22222" t="s">
        <v>47445</v>
      </c>
    </row>
    <row r="22223" spans="1:8" x14ac:dyDescent="0.2">
      <c r="A22223" t="s">
        <v>47446</v>
      </c>
      <c r="B22223">
        <v>0.90300000000000002</v>
      </c>
      <c r="C22223">
        <v>0.36749080000000001</v>
      </c>
      <c r="D22223">
        <v>-0.92076729999999996</v>
      </c>
      <c r="E22223">
        <v>-4.8479000000000001</v>
      </c>
      <c r="F22223">
        <v>-7.1007970000000004E-2</v>
      </c>
      <c r="G22223" t="s">
        <v>15</v>
      </c>
      <c r="H22223" t="s">
        <v>15</v>
      </c>
    </row>
    <row r="22224" spans="1:8" x14ac:dyDescent="0.2">
      <c r="A22224" t="s">
        <v>47447</v>
      </c>
      <c r="B22224">
        <v>0.90300000000000002</v>
      </c>
      <c r="C22224">
        <v>0.36750329999999998</v>
      </c>
      <c r="D22224">
        <v>-0.92074290000000003</v>
      </c>
      <c r="E22224">
        <v>-4.8479000000000001</v>
      </c>
      <c r="F22224">
        <v>-7.4039240000000006E-2</v>
      </c>
      <c r="G22224" t="s">
        <v>15</v>
      </c>
      <c r="H22224" t="s">
        <v>15</v>
      </c>
    </row>
    <row r="22225" spans="1:8" x14ac:dyDescent="0.2">
      <c r="A22225" t="s">
        <v>47448</v>
      </c>
      <c r="B22225">
        <v>0.90300000000000002</v>
      </c>
      <c r="C22225">
        <v>0.36751319999999998</v>
      </c>
      <c r="D22225">
        <v>-0.92072359999999998</v>
      </c>
      <c r="E22225">
        <v>-4.8479000000000001</v>
      </c>
      <c r="F22225">
        <v>-0.15492154999999999</v>
      </c>
      <c r="G22225" t="s">
        <v>15</v>
      </c>
      <c r="H22225" t="s">
        <v>15</v>
      </c>
    </row>
    <row r="22226" spans="1:8" x14ac:dyDescent="0.2">
      <c r="A22226" t="s">
        <v>47449</v>
      </c>
      <c r="B22226">
        <v>0.90300000000000002</v>
      </c>
      <c r="C22226">
        <v>0.36753089999999999</v>
      </c>
      <c r="D22226">
        <v>-0.92068890000000003</v>
      </c>
      <c r="E22226">
        <v>-4.8479999999999999</v>
      </c>
      <c r="F22226">
        <v>-6.7820190000000002E-2</v>
      </c>
      <c r="G22226" t="s">
        <v>11211</v>
      </c>
      <c r="H22226" t="s">
        <v>11212</v>
      </c>
    </row>
    <row r="22227" spans="1:8" x14ac:dyDescent="0.2">
      <c r="A22227" t="s">
        <v>47450</v>
      </c>
      <c r="B22227">
        <v>0.90300000000000002</v>
      </c>
      <c r="C22227">
        <v>0.36754500000000001</v>
      </c>
      <c r="D22227">
        <v>-0.92066110000000001</v>
      </c>
      <c r="E22227">
        <v>-4.8479999999999999</v>
      </c>
      <c r="F22227">
        <v>-6.4407790000000006E-2</v>
      </c>
      <c r="G22227" t="s">
        <v>47451</v>
      </c>
      <c r="H22227" t="s">
        <v>47452</v>
      </c>
    </row>
    <row r="22228" spans="1:8" x14ac:dyDescent="0.2">
      <c r="A22228" t="s">
        <v>47453</v>
      </c>
      <c r="B22228">
        <v>0.90300000000000002</v>
      </c>
      <c r="C22228">
        <v>0.36754940000000003</v>
      </c>
      <c r="D22228">
        <v>-0.92065260000000004</v>
      </c>
      <c r="E22228">
        <v>-4.8479999999999999</v>
      </c>
      <c r="F22228">
        <v>-6.1667380000000001E-2</v>
      </c>
      <c r="G22228" t="s">
        <v>47454</v>
      </c>
      <c r="H22228" t="s">
        <v>47455</v>
      </c>
    </row>
    <row r="22229" spans="1:8" x14ac:dyDescent="0.2">
      <c r="A22229" t="s">
        <v>47456</v>
      </c>
      <c r="B22229">
        <v>0.90300000000000002</v>
      </c>
      <c r="C22229">
        <v>0.36757220000000002</v>
      </c>
      <c r="D22229">
        <v>-0.92060779999999998</v>
      </c>
      <c r="E22229">
        <v>-4.8479999999999999</v>
      </c>
      <c r="F22229">
        <v>-6.1733629999999998E-2</v>
      </c>
      <c r="G22229" t="s">
        <v>30401</v>
      </c>
      <c r="H22229" t="s">
        <v>30402</v>
      </c>
    </row>
    <row r="22230" spans="1:8" x14ac:dyDescent="0.2">
      <c r="A22230" t="s">
        <v>47457</v>
      </c>
      <c r="B22230">
        <v>0.90300000000000002</v>
      </c>
      <c r="C22230">
        <v>0.36759019999999998</v>
      </c>
      <c r="D22230">
        <v>-0.92057270000000002</v>
      </c>
      <c r="E22230">
        <v>-4.8479999999999999</v>
      </c>
      <c r="F22230">
        <v>-5.1635050000000002E-2</v>
      </c>
      <c r="G22230" t="s">
        <v>47458</v>
      </c>
      <c r="H22230" t="s">
        <v>47459</v>
      </c>
    </row>
    <row r="22231" spans="1:8" x14ac:dyDescent="0.2">
      <c r="A22231" t="s">
        <v>47460</v>
      </c>
      <c r="B22231">
        <v>0.90300000000000002</v>
      </c>
      <c r="C22231">
        <v>0.36760009999999999</v>
      </c>
      <c r="D22231">
        <v>-0.92055319999999996</v>
      </c>
      <c r="E22231">
        <v>-4.8479999999999999</v>
      </c>
      <c r="F22231">
        <v>-5.7649249999999999E-2</v>
      </c>
      <c r="G22231" t="s">
        <v>41997</v>
      </c>
      <c r="H22231" t="s">
        <v>41998</v>
      </c>
    </row>
    <row r="22232" spans="1:8" x14ac:dyDescent="0.2">
      <c r="A22232" t="s">
        <v>47461</v>
      </c>
      <c r="B22232">
        <v>0.90300000000000002</v>
      </c>
      <c r="C22232">
        <v>0.36761509999999997</v>
      </c>
      <c r="D22232">
        <v>0.92052389999999995</v>
      </c>
      <c r="E22232">
        <v>-4.8480999999999996</v>
      </c>
      <c r="F22232">
        <v>0.10956314</v>
      </c>
      <c r="G22232" t="s">
        <v>47462</v>
      </c>
      <c r="H22232" t="s">
        <v>47463</v>
      </c>
    </row>
    <row r="22233" spans="1:8" x14ac:dyDescent="0.2">
      <c r="A22233" t="s">
        <v>47464</v>
      </c>
      <c r="B22233">
        <v>0.90300000000000002</v>
      </c>
      <c r="C22233">
        <v>0.3676488</v>
      </c>
      <c r="D22233">
        <v>0.92045770000000005</v>
      </c>
      <c r="E22233">
        <v>-4.8480999999999996</v>
      </c>
      <c r="F22233">
        <v>6.9743169999999993E-2</v>
      </c>
      <c r="G22233" t="s">
        <v>47465</v>
      </c>
      <c r="H22233" t="s">
        <v>47466</v>
      </c>
    </row>
    <row r="22234" spans="1:8" x14ac:dyDescent="0.2">
      <c r="A22234" t="s">
        <v>47467</v>
      </c>
      <c r="B22234">
        <v>0.90300000000000002</v>
      </c>
      <c r="C22234">
        <v>0.36765389999999998</v>
      </c>
      <c r="D22234">
        <v>-0.92044769999999998</v>
      </c>
      <c r="E22234">
        <v>-4.8480999999999996</v>
      </c>
      <c r="F22234">
        <v>-6.3301739999999995E-2</v>
      </c>
      <c r="G22234" t="s">
        <v>47468</v>
      </c>
      <c r="H22234" t="s">
        <v>47469</v>
      </c>
    </row>
    <row r="22235" spans="1:8" x14ac:dyDescent="0.2">
      <c r="A22235" t="s">
        <v>47470</v>
      </c>
      <c r="B22235">
        <v>0.90300000000000002</v>
      </c>
      <c r="C22235">
        <v>0.36765819999999999</v>
      </c>
      <c r="D22235">
        <v>-0.92043949999999997</v>
      </c>
      <c r="E22235">
        <v>-4.8480999999999996</v>
      </c>
      <c r="F22235">
        <v>-5.6560350000000002E-2</v>
      </c>
      <c r="G22235" t="s">
        <v>15</v>
      </c>
      <c r="H22235" t="s">
        <v>15</v>
      </c>
    </row>
    <row r="22236" spans="1:8" x14ac:dyDescent="0.2">
      <c r="A22236" t="s">
        <v>47471</v>
      </c>
      <c r="B22236">
        <v>0.90300000000000002</v>
      </c>
      <c r="C22236">
        <v>0.3676585</v>
      </c>
      <c r="D22236">
        <v>0.9204388</v>
      </c>
      <c r="E22236">
        <v>-4.8480999999999996</v>
      </c>
      <c r="F22236">
        <v>5.1470160000000001E-2</v>
      </c>
      <c r="G22236" t="s">
        <v>47472</v>
      </c>
      <c r="H22236" t="s">
        <v>47473</v>
      </c>
    </row>
    <row r="22237" spans="1:8" x14ac:dyDescent="0.2">
      <c r="A22237" t="s">
        <v>47474</v>
      </c>
      <c r="B22237">
        <v>0.90300000000000002</v>
      </c>
      <c r="C22237">
        <v>0.36766910000000003</v>
      </c>
      <c r="D22237">
        <v>-0.92041799999999996</v>
      </c>
      <c r="E22237">
        <v>-4.8480999999999996</v>
      </c>
      <c r="F22237">
        <v>-8.5441619999999996E-2</v>
      </c>
      <c r="G22237" t="s">
        <v>19610</v>
      </c>
      <c r="H22237" t="s">
        <v>19611</v>
      </c>
    </row>
    <row r="22238" spans="1:8" x14ac:dyDescent="0.2">
      <c r="A22238" t="s">
        <v>47475</v>
      </c>
      <c r="B22238">
        <v>0.90300000000000002</v>
      </c>
      <c r="C22238">
        <v>0.36769099999999999</v>
      </c>
      <c r="D22238">
        <v>-0.92037519999999995</v>
      </c>
      <c r="E22238">
        <v>-4.8480999999999996</v>
      </c>
      <c r="F22238">
        <v>-6.0509640000000003E-2</v>
      </c>
      <c r="G22238" t="s">
        <v>47476</v>
      </c>
      <c r="H22238" t="s">
        <v>47477</v>
      </c>
    </row>
    <row r="22239" spans="1:8" x14ac:dyDescent="0.2">
      <c r="A22239" t="s">
        <v>47478</v>
      </c>
      <c r="B22239">
        <v>0.90300000000000002</v>
      </c>
      <c r="C22239">
        <v>0.36770079999999999</v>
      </c>
      <c r="D22239">
        <v>-0.9203559</v>
      </c>
      <c r="E22239">
        <v>-4.8482000000000003</v>
      </c>
      <c r="F22239">
        <v>-7.6116039999999996E-2</v>
      </c>
      <c r="G22239" t="s">
        <v>47479</v>
      </c>
      <c r="H22239" t="s">
        <v>47480</v>
      </c>
    </row>
    <row r="22240" spans="1:8" x14ac:dyDescent="0.2">
      <c r="A22240" t="s">
        <v>47481</v>
      </c>
      <c r="B22240">
        <v>0.90300000000000002</v>
      </c>
      <c r="C22240">
        <v>0.36772959999999999</v>
      </c>
      <c r="D22240">
        <v>0.9202996</v>
      </c>
      <c r="E22240">
        <v>-4.8482000000000003</v>
      </c>
      <c r="F22240">
        <v>5.600016E-2</v>
      </c>
      <c r="G22240" t="s">
        <v>15</v>
      </c>
      <c r="H22240" t="s">
        <v>15</v>
      </c>
    </row>
    <row r="22241" spans="1:8" x14ac:dyDescent="0.2">
      <c r="A22241" t="s">
        <v>47482</v>
      </c>
      <c r="B22241">
        <v>0.90300000000000002</v>
      </c>
      <c r="C22241">
        <v>0.36775269999999999</v>
      </c>
      <c r="D22241">
        <v>-0.92025420000000002</v>
      </c>
      <c r="E22241">
        <v>-4.8482000000000003</v>
      </c>
      <c r="F22241">
        <v>-5.8517949999999999E-2</v>
      </c>
      <c r="G22241" t="s">
        <v>33986</v>
      </c>
      <c r="H22241" t="s">
        <v>33987</v>
      </c>
    </row>
    <row r="22242" spans="1:8" x14ac:dyDescent="0.2">
      <c r="A22242" t="s">
        <v>47483</v>
      </c>
      <c r="B22242">
        <v>0.90300000000000002</v>
      </c>
      <c r="C22242">
        <v>0.36779489999999998</v>
      </c>
      <c r="D22242">
        <v>0.92017159999999998</v>
      </c>
      <c r="E22242">
        <v>-4.8483000000000001</v>
      </c>
      <c r="F22242">
        <v>4.701056E-2</v>
      </c>
      <c r="G22242" t="s">
        <v>15</v>
      </c>
      <c r="H22242" t="s">
        <v>15</v>
      </c>
    </row>
    <row r="22243" spans="1:8" x14ac:dyDescent="0.2">
      <c r="A22243" t="s">
        <v>47484</v>
      </c>
      <c r="B22243">
        <v>0.90300000000000002</v>
      </c>
      <c r="C22243">
        <v>0.36783719999999998</v>
      </c>
      <c r="D22243">
        <v>0.92008880000000004</v>
      </c>
      <c r="E22243">
        <v>-4.8483000000000001</v>
      </c>
      <c r="F22243">
        <v>7.8803860000000003E-2</v>
      </c>
      <c r="G22243" t="s">
        <v>7693</v>
      </c>
      <c r="H22243" t="s">
        <v>7694</v>
      </c>
    </row>
    <row r="22244" spans="1:8" x14ac:dyDescent="0.2">
      <c r="A22244" t="s">
        <v>47485</v>
      </c>
      <c r="B22244">
        <v>0.90300000000000002</v>
      </c>
      <c r="C22244">
        <v>0.36785030000000002</v>
      </c>
      <c r="D22244">
        <v>0.92006319999999997</v>
      </c>
      <c r="E22244">
        <v>-4.8483000000000001</v>
      </c>
      <c r="F22244">
        <v>5.7689369999999997E-2</v>
      </c>
      <c r="G22244" t="s">
        <v>47486</v>
      </c>
      <c r="H22244" t="s">
        <v>47487</v>
      </c>
    </row>
    <row r="22245" spans="1:8" x14ac:dyDescent="0.2">
      <c r="A22245" t="s">
        <v>47488</v>
      </c>
      <c r="B22245">
        <v>0.90300000000000002</v>
      </c>
      <c r="C22245">
        <v>0.36786200000000002</v>
      </c>
      <c r="D22245">
        <v>0.92004019999999997</v>
      </c>
      <c r="E22245">
        <v>-4.8483000000000001</v>
      </c>
      <c r="F22245">
        <v>8.5031220000000005E-2</v>
      </c>
      <c r="G22245" t="s">
        <v>47489</v>
      </c>
      <c r="H22245" t="s">
        <v>47490</v>
      </c>
    </row>
    <row r="22246" spans="1:8" x14ac:dyDescent="0.2">
      <c r="A22246" t="s">
        <v>47491</v>
      </c>
      <c r="B22246">
        <v>0.90300000000000002</v>
      </c>
      <c r="C22246">
        <v>0.367863</v>
      </c>
      <c r="D22246">
        <v>0.92003820000000003</v>
      </c>
      <c r="E22246">
        <v>-4.8483000000000001</v>
      </c>
      <c r="F22246">
        <v>0.14844329000000001</v>
      </c>
      <c r="G22246" t="s">
        <v>24362</v>
      </c>
      <c r="H22246" t="s">
        <v>24363</v>
      </c>
    </row>
    <row r="22247" spans="1:8" x14ac:dyDescent="0.2">
      <c r="A22247" t="s">
        <v>47492</v>
      </c>
      <c r="B22247">
        <v>0.90300000000000002</v>
      </c>
      <c r="C22247">
        <v>0.36786340000000001</v>
      </c>
      <c r="D22247">
        <v>0.92003749999999995</v>
      </c>
      <c r="E22247">
        <v>-4.8483000000000001</v>
      </c>
      <c r="F22247">
        <v>5.8564850000000002E-2</v>
      </c>
      <c r="G22247" t="s">
        <v>47493</v>
      </c>
      <c r="H22247" t="s">
        <v>47494</v>
      </c>
    </row>
    <row r="22248" spans="1:8" x14ac:dyDescent="0.2">
      <c r="A22248" t="s">
        <v>47495</v>
      </c>
      <c r="B22248">
        <v>0.90300000000000002</v>
      </c>
      <c r="C22248">
        <v>0.36787140000000002</v>
      </c>
      <c r="D22248">
        <v>0.9200218</v>
      </c>
      <c r="E22248">
        <v>-4.8483999999999998</v>
      </c>
      <c r="F22248">
        <v>8.5415350000000001E-2</v>
      </c>
      <c r="G22248" t="s">
        <v>16433</v>
      </c>
      <c r="H22248" t="s">
        <v>16434</v>
      </c>
    </row>
    <row r="22249" spans="1:8" x14ac:dyDescent="0.2">
      <c r="A22249" t="s">
        <v>47496</v>
      </c>
      <c r="B22249">
        <v>0.90300000000000002</v>
      </c>
      <c r="C22249">
        <v>0.36789169999999999</v>
      </c>
      <c r="D22249">
        <v>-0.91998210000000002</v>
      </c>
      <c r="E22249">
        <v>-4.8483999999999998</v>
      </c>
      <c r="F22249">
        <v>-7.3938489999999996E-2</v>
      </c>
      <c r="G22249" t="s">
        <v>47497</v>
      </c>
      <c r="H22249" t="s">
        <v>47498</v>
      </c>
    </row>
    <row r="22250" spans="1:8" x14ac:dyDescent="0.2">
      <c r="A22250" t="s">
        <v>47499</v>
      </c>
      <c r="B22250">
        <v>0.90300000000000002</v>
      </c>
      <c r="C22250">
        <v>0.36790030000000001</v>
      </c>
      <c r="D22250">
        <v>0.91996509999999998</v>
      </c>
      <c r="E22250">
        <v>-4.8483999999999998</v>
      </c>
      <c r="F22250">
        <v>8.6354760000000003E-2</v>
      </c>
      <c r="G22250" t="s">
        <v>46017</v>
      </c>
      <c r="H22250" t="s">
        <v>46018</v>
      </c>
    </row>
    <row r="22251" spans="1:8" x14ac:dyDescent="0.2">
      <c r="A22251" t="s">
        <v>47500</v>
      </c>
      <c r="B22251">
        <v>0.90300000000000002</v>
      </c>
      <c r="C22251">
        <v>0.36790329999999999</v>
      </c>
      <c r="D22251">
        <v>-0.91995930000000004</v>
      </c>
      <c r="E22251">
        <v>-4.8483999999999998</v>
      </c>
      <c r="F22251">
        <v>-6.8661280000000005E-2</v>
      </c>
      <c r="G22251" t="s">
        <v>1009</v>
      </c>
      <c r="H22251" t="s">
        <v>1010</v>
      </c>
    </row>
    <row r="22252" spans="1:8" x14ac:dyDescent="0.2">
      <c r="A22252" t="s">
        <v>47501</v>
      </c>
      <c r="B22252">
        <v>0.90300000000000002</v>
      </c>
      <c r="C22252">
        <v>0.36792439999999998</v>
      </c>
      <c r="D22252">
        <v>0.91991809999999996</v>
      </c>
      <c r="E22252">
        <v>-4.8483999999999998</v>
      </c>
      <c r="F22252">
        <v>4.4323679999999997E-2</v>
      </c>
      <c r="G22252" t="s">
        <v>47502</v>
      </c>
      <c r="H22252" t="s">
        <v>47503</v>
      </c>
    </row>
    <row r="22253" spans="1:8" x14ac:dyDescent="0.2">
      <c r="A22253" t="s">
        <v>47504</v>
      </c>
      <c r="B22253">
        <v>0.90300000000000002</v>
      </c>
      <c r="C22253">
        <v>0.3679637</v>
      </c>
      <c r="D22253">
        <v>-0.91984120000000003</v>
      </c>
      <c r="E22253">
        <v>-4.8484999999999996</v>
      </c>
      <c r="F22253">
        <v>-0.11128298</v>
      </c>
      <c r="G22253" t="s">
        <v>47505</v>
      </c>
      <c r="H22253" t="s">
        <v>47506</v>
      </c>
    </row>
    <row r="22254" spans="1:8" x14ac:dyDescent="0.2">
      <c r="A22254" t="s">
        <v>47507</v>
      </c>
      <c r="B22254">
        <v>0.90300000000000002</v>
      </c>
      <c r="C22254">
        <v>0.36803259999999999</v>
      </c>
      <c r="D22254">
        <v>-0.91970620000000003</v>
      </c>
      <c r="E22254">
        <v>-4.8484999999999996</v>
      </c>
      <c r="F22254">
        <v>-7.1208649999999998E-2</v>
      </c>
      <c r="G22254" t="s">
        <v>15</v>
      </c>
      <c r="H22254" t="s">
        <v>15</v>
      </c>
    </row>
    <row r="22255" spans="1:8" x14ac:dyDescent="0.2">
      <c r="A22255" t="s">
        <v>47508</v>
      </c>
      <c r="B22255">
        <v>0.90300000000000002</v>
      </c>
      <c r="C22255">
        <v>0.36805120000000002</v>
      </c>
      <c r="D22255">
        <v>0.91966979999999998</v>
      </c>
      <c r="E22255">
        <v>-4.8486000000000002</v>
      </c>
      <c r="F22255">
        <v>6.2604640000000003E-2</v>
      </c>
      <c r="G22255" t="s">
        <v>5018</v>
      </c>
      <c r="H22255" t="s">
        <v>5019</v>
      </c>
    </row>
    <row r="22256" spans="1:8" x14ac:dyDescent="0.2">
      <c r="A22256" t="s">
        <v>47509</v>
      </c>
      <c r="B22256">
        <v>0.90300000000000002</v>
      </c>
      <c r="C22256">
        <v>0.36806250000000001</v>
      </c>
      <c r="D22256">
        <v>0.91964760000000001</v>
      </c>
      <c r="E22256">
        <v>-4.8486000000000002</v>
      </c>
      <c r="F22256">
        <v>0.10633948</v>
      </c>
      <c r="G22256" t="s">
        <v>31358</v>
      </c>
      <c r="H22256" t="s">
        <v>31359</v>
      </c>
    </row>
    <row r="22257" spans="1:8" x14ac:dyDescent="0.2">
      <c r="A22257" t="s">
        <v>47510</v>
      </c>
      <c r="B22257">
        <v>0.90300000000000002</v>
      </c>
      <c r="C22257">
        <v>0.3680677</v>
      </c>
      <c r="D22257">
        <v>-0.9196375</v>
      </c>
      <c r="E22257">
        <v>-4.8486000000000002</v>
      </c>
      <c r="F22257">
        <v>-4.6783970000000001E-2</v>
      </c>
      <c r="G22257" t="s">
        <v>47511</v>
      </c>
      <c r="H22257" t="s">
        <v>47512</v>
      </c>
    </row>
    <row r="22258" spans="1:8" x14ac:dyDescent="0.2">
      <c r="A22258" t="s">
        <v>47513</v>
      </c>
      <c r="B22258">
        <v>0.90300000000000002</v>
      </c>
      <c r="C22258">
        <v>0.36808459999999998</v>
      </c>
      <c r="D22258">
        <v>0.91960439999999999</v>
      </c>
      <c r="E22258">
        <v>-4.8486000000000002</v>
      </c>
      <c r="F22258">
        <v>0.15788363999999999</v>
      </c>
      <c r="G22258" t="s">
        <v>30712</v>
      </c>
      <c r="H22258" t="s">
        <v>30713</v>
      </c>
    </row>
    <row r="22259" spans="1:8" x14ac:dyDescent="0.2">
      <c r="A22259" t="s">
        <v>47514</v>
      </c>
      <c r="B22259">
        <v>0.90300000000000002</v>
      </c>
      <c r="C22259">
        <v>0.36808610000000003</v>
      </c>
      <c r="D22259">
        <v>0.91960140000000001</v>
      </c>
      <c r="E22259">
        <v>-4.8486000000000002</v>
      </c>
      <c r="F22259">
        <v>9.1586529999999999E-2</v>
      </c>
      <c r="G22259" t="s">
        <v>36893</v>
      </c>
      <c r="H22259" t="s">
        <v>36893</v>
      </c>
    </row>
    <row r="22260" spans="1:8" x14ac:dyDescent="0.2">
      <c r="A22260" t="s">
        <v>47515</v>
      </c>
      <c r="B22260">
        <v>0.90300000000000002</v>
      </c>
      <c r="C22260">
        <v>0.36811470000000002</v>
      </c>
      <c r="D22260">
        <v>-0.91954539999999996</v>
      </c>
      <c r="E22260">
        <v>-4.8486000000000002</v>
      </c>
      <c r="F22260">
        <v>-0.10983374</v>
      </c>
      <c r="G22260" t="s">
        <v>47516</v>
      </c>
      <c r="H22260" t="s">
        <v>47517</v>
      </c>
    </row>
    <row r="22261" spans="1:8" x14ac:dyDescent="0.2">
      <c r="A22261" t="s">
        <v>47518</v>
      </c>
      <c r="B22261">
        <v>0.90300000000000002</v>
      </c>
      <c r="C22261">
        <v>0.3681179</v>
      </c>
      <c r="D22261">
        <v>-0.9195392</v>
      </c>
      <c r="E22261">
        <v>-4.8486000000000002</v>
      </c>
      <c r="F22261">
        <v>-0.10525801999999999</v>
      </c>
      <c r="G22261" t="s">
        <v>35546</v>
      </c>
      <c r="H22261" t="s">
        <v>35547</v>
      </c>
    </row>
    <row r="22262" spans="1:8" x14ac:dyDescent="0.2">
      <c r="A22262" t="s">
        <v>47519</v>
      </c>
      <c r="B22262">
        <v>0.90300000000000002</v>
      </c>
      <c r="C22262">
        <v>0.36814770000000002</v>
      </c>
      <c r="D22262">
        <v>-0.91948099999999999</v>
      </c>
      <c r="E22262">
        <v>-4.8487</v>
      </c>
      <c r="F22262">
        <v>-6.5554860000000006E-2</v>
      </c>
      <c r="G22262" t="s">
        <v>47520</v>
      </c>
      <c r="H22262" t="s">
        <v>47521</v>
      </c>
    </row>
    <row r="22263" spans="1:8" x14ac:dyDescent="0.2">
      <c r="A22263" t="s">
        <v>47522</v>
      </c>
      <c r="B22263">
        <v>0.90300000000000002</v>
      </c>
      <c r="C22263">
        <v>0.36814849999999999</v>
      </c>
      <c r="D22263">
        <v>0.91947939999999995</v>
      </c>
      <c r="E22263">
        <v>-4.8487</v>
      </c>
      <c r="F22263">
        <v>6.3839229999999997E-2</v>
      </c>
      <c r="G22263" t="s">
        <v>16024</v>
      </c>
      <c r="H22263" t="s">
        <v>16025</v>
      </c>
    </row>
    <row r="22264" spans="1:8" x14ac:dyDescent="0.2">
      <c r="A22264" t="s">
        <v>47523</v>
      </c>
      <c r="B22264">
        <v>0.90300000000000002</v>
      </c>
      <c r="C22264">
        <v>0.36815629999999999</v>
      </c>
      <c r="D22264">
        <v>0.91946410000000001</v>
      </c>
      <c r="E22264">
        <v>-4.8487</v>
      </c>
      <c r="F22264">
        <v>5.8719109999999998E-2</v>
      </c>
      <c r="G22264" t="s">
        <v>47524</v>
      </c>
      <c r="H22264" t="s">
        <v>47525</v>
      </c>
    </row>
    <row r="22265" spans="1:8" x14ac:dyDescent="0.2">
      <c r="A22265" t="s">
        <v>47526</v>
      </c>
      <c r="B22265">
        <v>0.90300000000000002</v>
      </c>
      <c r="C22265">
        <v>0.36815680000000001</v>
      </c>
      <c r="D22265">
        <v>-0.91946300000000003</v>
      </c>
      <c r="E22265">
        <v>-4.8487</v>
      </c>
      <c r="F22265">
        <v>-0.19929590999999999</v>
      </c>
      <c r="G22265" t="s">
        <v>34037</v>
      </c>
      <c r="H22265" t="s">
        <v>34038</v>
      </c>
    </row>
    <row r="22266" spans="1:8" x14ac:dyDescent="0.2">
      <c r="A22266" t="s">
        <v>47527</v>
      </c>
      <c r="B22266">
        <v>0.90300000000000002</v>
      </c>
      <c r="C22266">
        <v>0.36816270000000001</v>
      </c>
      <c r="D22266">
        <v>0.91945160000000004</v>
      </c>
      <c r="E22266">
        <v>-4.8487</v>
      </c>
      <c r="F22266">
        <v>0.12878882</v>
      </c>
      <c r="G22266" t="s">
        <v>36591</v>
      </c>
      <c r="H22266" t="s">
        <v>36592</v>
      </c>
    </row>
    <row r="22267" spans="1:8" x14ac:dyDescent="0.2">
      <c r="A22267" t="s">
        <v>47528</v>
      </c>
      <c r="B22267">
        <v>0.90300000000000002</v>
      </c>
      <c r="C22267">
        <v>0.36816929999999998</v>
      </c>
      <c r="D22267">
        <v>0.91943859999999999</v>
      </c>
      <c r="E22267">
        <v>-4.8487</v>
      </c>
      <c r="F22267">
        <v>8.3970729999999993E-2</v>
      </c>
      <c r="G22267" t="s">
        <v>47529</v>
      </c>
      <c r="H22267" t="s">
        <v>47530</v>
      </c>
    </row>
    <row r="22268" spans="1:8" x14ac:dyDescent="0.2">
      <c r="A22268" t="s">
        <v>47531</v>
      </c>
      <c r="B22268">
        <v>0.90300000000000002</v>
      </c>
      <c r="C22268">
        <v>0.36819560000000001</v>
      </c>
      <c r="D22268">
        <v>-0.91938699999999995</v>
      </c>
      <c r="E22268">
        <v>-4.8487</v>
      </c>
      <c r="F22268">
        <v>-6.7929749999999997E-2</v>
      </c>
      <c r="G22268" t="s">
        <v>8907</v>
      </c>
      <c r="H22268" t="s">
        <v>8908</v>
      </c>
    </row>
    <row r="22269" spans="1:8" x14ac:dyDescent="0.2">
      <c r="A22269" t="s">
        <v>47532</v>
      </c>
      <c r="B22269">
        <v>0.90300000000000002</v>
      </c>
      <c r="C22269">
        <v>0.36819689999999999</v>
      </c>
      <c r="D22269">
        <v>0.9193846</v>
      </c>
      <c r="E22269">
        <v>-4.8487</v>
      </c>
      <c r="F22269">
        <v>7.2058430000000007E-2</v>
      </c>
      <c r="G22269" t="s">
        <v>15</v>
      </c>
      <c r="H22269" t="s">
        <v>15</v>
      </c>
    </row>
    <row r="22270" spans="1:8" x14ac:dyDescent="0.2">
      <c r="A22270" t="s">
        <v>47533</v>
      </c>
      <c r="B22270">
        <v>0.90300000000000002</v>
      </c>
      <c r="C22270">
        <v>0.36821350000000003</v>
      </c>
      <c r="D22270">
        <v>0.91935210000000001</v>
      </c>
      <c r="E22270">
        <v>-4.8487999999999998</v>
      </c>
      <c r="F22270">
        <v>6.4568200000000006E-2</v>
      </c>
      <c r="G22270" t="s">
        <v>13033</v>
      </c>
      <c r="H22270" t="s">
        <v>13034</v>
      </c>
    </row>
    <row r="22271" spans="1:8" x14ac:dyDescent="0.2">
      <c r="A22271" t="s">
        <v>47534</v>
      </c>
      <c r="B22271">
        <v>0.90300000000000002</v>
      </c>
      <c r="C22271">
        <v>0.36822959999999999</v>
      </c>
      <c r="D22271">
        <v>0.91932060000000004</v>
      </c>
      <c r="E22271">
        <v>-4.8487999999999998</v>
      </c>
      <c r="F22271">
        <v>8.513047E-2</v>
      </c>
      <c r="G22271" t="s">
        <v>47535</v>
      </c>
      <c r="H22271" t="s">
        <v>47536</v>
      </c>
    </row>
    <row r="22272" spans="1:8" x14ac:dyDescent="0.2">
      <c r="A22272" t="s">
        <v>47537</v>
      </c>
      <c r="B22272">
        <v>0.90300000000000002</v>
      </c>
      <c r="C22272">
        <v>0.36823869999999997</v>
      </c>
      <c r="D22272">
        <v>0.91930270000000003</v>
      </c>
      <c r="E22272">
        <v>-4.8487999999999998</v>
      </c>
      <c r="F22272">
        <v>8.0274479999999995E-2</v>
      </c>
      <c r="G22272" t="s">
        <v>47538</v>
      </c>
      <c r="H22272" t="s">
        <v>47539</v>
      </c>
    </row>
    <row r="22273" spans="1:8" x14ac:dyDescent="0.2">
      <c r="A22273" t="s">
        <v>47540</v>
      </c>
      <c r="B22273">
        <v>0.90300000000000002</v>
      </c>
      <c r="C22273">
        <v>0.36825999999999998</v>
      </c>
      <c r="D22273">
        <v>-0.91926099999999999</v>
      </c>
      <c r="E22273">
        <v>-4.8487999999999998</v>
      </c>
      <c r="F22273">
        <v>-6.9893570000000002E-2</v>
      </c>
      <c r="G22273" t="s">
        <v>47541</v>
      </c>
      <c r="H22273" t="s">
        <v>47542</v>
      </c>
    </row>
    <row r="22274" spans="1:8" x14ac:dyDescent="0.2">
      <c r="A22274" t="s">
        <v>47543</v>
      </c>
      <c r="B22274">
        <v>0.90300000000000002</v>
      </c>
      <c r="C22274">
        <v>0.36826720000000002</v>
      </c>
      <c r="D22274">
        <v>-0.91924709999999998</v>
      </c>
      <c r="E22274">
        <v>-4.8487999999999998</v>
      </c>
      <c r="F22274">
        <v>-7.4411190000000002E-2</v>
      </c>
      <c r="G22274" t="s">
        <v>15</v>
      </c>
      <c r="H22274" t="s">
        <v>15</v>
      </c>
    </row>
    <row r="22275" spans="1:8" x14ac:dyDescent="0.2">
      <c r="A22275" t="s">
        <v>47544</v>
      </c>
      <c r="B22275">
        <v>0.90300000000000002</v>
      </c>
      <c r="C22275">
        <v>0.36829970000000001</v>
      </c>
      <c r="D22275">
        <v>0.91918350000000004</v>
      </c>
      <c r="E22275">
        <v>-4.8489000000000004</v>
      </c>
      <c r="F22275">
        <v>0.10488997999999999</v>
      </c>
      <c r="G22275" t="s">
        <v>47545</v>
      </c>
      <c r="H22275" t="s">
        <v>47546</v>
      </c>
    </row>
    <row r="22276" spans="1:8" x14ac:dyDescent="0.2">
      <c r="A22276" t="s">
        <v>47547</v>
      </c>
      <c r="B22276">
        <v>0.90300000000000002</v>
      </c>
      <c r="C22276">
        <v>0.36830879999999999</v>
      </c>
      <c r="D22276">
        <v>-0.91916560000000003</v>
      </c>
      <c r="E22276">
        <v>-4.8489000000000004</v>
      </c>
      <c r="F22276">
        <v>-5.9277150000000001E-2</v>
      </c>
      <c r="G22276" t="s">
        <v>47548</v>
      </c>
      <c r="H22276" t="s">
        <v>47549</v>
      </c>
    </row>
    <row r="22277" spans="1:8" x14ac:dyDescent="0.2">
      <c r="A22277" t="s">
        <v>47550</v>
      </c>
      <c r="B22277">
        <v>0.90300000000000002</v>
      </c>
      <c r="C22277">
        <v>0.36836930000000001</v>
      </c>
      <c r="D22277">
        <v>-0.91904719999999995</v>
      </c>
      <c r="E22277">
        <v>-4.8489000000000004</v>
      </c>
      <c r="F22277">
        <v>-5.0933640000000002E-2</v>
      </c>
      <c r="G22277" t="s">
        <v>20327</v>
      </c>
      <c r="H22277" t="s">
        <v>20328</v>
      </c>
    </row>
    <row r="22278" spans="1:8" x14ac:dyDescent="0.2">
      <c r="A22278" t="s">
        <v>47551</v>
      </c>
      <c r="B22278">
        <v>0.90300000000000002</v>
      </c>
      <c r="C22278">
        <v>0.368371</v>
      </c>
      <c r="D22278">
        <v>-0.91904399999999997</v>
      </c>
      <c r="E22278">
        <v>-4.8489000000000004</v>
      </c>
      <c r="F22278">
        <v>-7.300355E-2</v>
      </c>
      <c r="G22278" t="s">
        <v>47552</v>
      </c>
      <c r="H22278" t="s">
        <v>47553</v>
      </c>
    </row>
    <row r="22279" spans="1:8" x14ac:dyDescent="0.2">
      <c r="A22279" t="s">
        <v>47554</v>
      </c>
      <c r="B22279">
        <v>0.90300000000000002</v>
      </c>
      <c r="C22279">
        <v>0.36840440000000002</v>
      </c>
      <c r="D22279">
        <v>0.91897859999999998</v>
      </c>
      <c r="E22279">
        <v>-4.8490000000000002</v>
      </c>
      <c r="F22279">
        <v>7.3768760000000003E-2</v>
      </c>
      <c r="G22279" t="s">
        <v>23026</v>
      </c>
      <c r="H22279" t="s">
        <v>23027</v>
      </c>
    </row>
    <row r="22280" spans="1:8" x14ac:dyDescent="0.2">
      <c r="A22280" t="s">
        <v>47555</v>
      </c>
      <c r="B22280">
        <v>0.90300000000000002</v>
      </c>
      <c r="C22280">
        <v>0.36841780000000002</v>
      </c>
      <c r="D22280">
        <v>-0.9189524</v>
      </c>
      <c r="E22280">
        <v>-4.8490000000000002</v>
      </c>
      <c r="F22280">
        <v>-5.5002339999999997E-2</v>
      </c>
      <c r="G22280" t="s">
        <v>44879</v>
      </c>
      <c r="H22280" t="s">
        <v>44880</v>
      </c>
    </row>
    <row r="22281" spans="1:8" x14ac:dyDescent="0.2">
      <c r="A22281" t="s">
        <v>47556</v>
      </c>
      <c r="B22281">
        <v>0.90300000000000002</v>
      </c>
      <c r="C22281">
        <v>0.36841839999999998</v>
      </c>
      <c r="D22281">
        <v>0.91895119999999997</v>
      </c>
      <c r="E22281">
        <v>-4.8490000000000002</v>
      </c>
      <c r="F22281">
        <v>4.4322019999999997E-2</v>
      </c>
      <c r="G22281" t="s">
        <v>11056</v>
      </c>
      <c r="H22281" t="s">
        <v>11057</v>
      </c>
    </row>
    <row r="22282" spans="1:8" x14ac:dyDescent="0.2">
      <c r="A22282" t="s">
        <v>47557</v>
      </c>
      <c r="B22282">
        <v>0.90300000000000002</v>
      </c>
      <c r="C22282">
        <v>0.36842380000000002</v>
      </c>
      <c r="D22282">
        <v>-0.9189406</v>
      </c>
      <c r="E22282">
        <v>-4.8490000000000002</v>
      </c>
      <c r="F22282">
        <v>-5.4356679999999997E-2</v>
      </c>
      <c r="G22282" t="s">
        <v>46036</v>
      </c>
      <c r="H22282" t="s">
        <v>46037</v>
      </c>
    </row>
    <row r="22283" spans="1:8" x14ac:dyDescent="0.2">
      <c r="A22283" t="s">
        <v>47558</v>
      </c>
      <c r="B22283">
        <v>0.90300000000000002</v>
      </c>
      <c r="C22283">
        <v>0.36842940000000002</v>
      </c>
      <c r="D22283">
        <v>-0.91892969999999996</v>
      </c>
      <c r="E22283">
        <v>-4.8490000000000002</v>
      </c>
      <c r="F22283">
        <v>-4.8328790000000003E-2</v>
      </c>
      <c r="G22283" t="s">
        <v>47559</v>
      </c>
      <c r="H22283" t="s">
        <v>47560</v>
      </c>
    </row>
    <row r="22284" spans="1:8" x14ac:dyDescent="0.2">
      <c r="A22284" t="s">
        <v>47561</v>
      </c>
      <c r="B22284">
        <v>0.90300000000000002</v>
      </c>
      <c r="C22284">
        <v>0.36843039999999999</v>
      </c>
      <c r="D22284">
        <v>0.91892770000000001</v>
      </c>
      <c r="E22284">
        <v>-4.8490000000000002</v>
      </c>
      <c r="F22284">
        <v>6.8607660000000001E-2</v>
      </c>
      <c r="G22284" t="s">
        <v>47562</v>
      </c>
      <c r="H22284" t="s">
        <v>47563</v>
      </c>
    </row>
    <row r="22285" spans="1:8" x14ac:dyDescent="0.2">
      <c r="A22285" t="s">
        <v>47564</v>
      </c>
      <c r="B22285">
        <v>0.90300000000000002</v>
      </c>
      <c r="C22285">
        <v>0.36844080000000001</v>
      </c>
      <c r="D22285">
        <v>-0.91890729999999998</v>
      </c>
      <c r="E22285">
        <v>-4.8490000000000002</v>
      </c>
      <c r="F22285">
        <v>-7.2981069999999995E-2</v>
      </c>
      <c r="G22285" t="s">
        <v>47565</v>
      </c>
      <c r="H22285" t="s">
        <v>47566</v>
      </c>
    </row>
    <row r="22286" spans="1:8" x14ac:dyDescent="0.2">
      <c r="A22286" t="s">
        <v>47567</v>
      </c>
      <c r="B22286">
        <v>0.90300000000000002</v>
      </c>
      <c r="C22286">
        <v>0.36844399999999999</v>
      </c>
      <c r="D22286">
        <v>0.91890110000000003</v>
      </c>
      <c r="E22286">
        <v>-4.8490000000000002</v>
      </c>
      <c r="F22286">
        <v>0.10807267</v>
      </c>
      <c r="G22286" t="s">
        <v>47568</v>
      </c>
      <c r="H22286" t="s">
        <v>47569</v>
      </c>
    </row>
    <row r="22287" spans="1:8" x14ac:dyDescent="0.2">
      <c r="A22287" t="s">
        <v>47570</v>
      </c>
      <c r="B22287">
        <v>0.90300000000000002</v>
      </c>
      <c r="C22287">
        <v>0.368454</v>
      </c>
      <c r="D22287">
        <v>0.91888150000000002</v>
      </c>
      <c r="E22287">
        <v>-4.8490000000000002</v>
      </c>
      <c r="F22287">
        <v>0.12968423000000001</v>
      </c>
      <c r="G22287" t="s">
        <v>15</v>
      </c>
      <c r="H22287" t="s">
        <v>15</v>
      </c>
    </row>
    <row r="22288" spans="1:8" x14ac:dyDescent="0.2">
      <c r="A22288" t="s">
        <v>47571</v>
      </c>
      <c r="B22288">
        <v>0.90300000000000002</v>
      </c>
      <c r="C22288">
        <v>0.36846319999999999</v>
      </c>
      <c r="D22288">
        <v>-0.9188636</v>
      </c>
      <c r="E22288">
        <v>-4.8491</v>
      </c>
      <c r="F22288">
        <v>-7.3416049999999997E-2</v>
      </c>
      <c r="G22288" t="s">
        <v>1487</v>
      </c>
      <c r="H22288" t="s">
        <v>1488</v>
      </c>
    </row>
    <row r="22289" spans="1:8" x14ac:dyDescent="0.2">
      <c r="A22289" t="s">
        <v>47572</v>
      </c>
      <c r="B22289">
        <v>0.90300000000000002</v>
      </c>
      <c r="C22289">
        <v>0.36847439999999998</v>
      </c>
      <c r="D22289">
        <v>-0.91884160000000004</v>
      </c>
      <c r="E22289">
        <v>-4.8491</v>
      </c>
      <c r="F22289">
        <v>-6.8350770000000005E-2</v>
      </c>
      <c r="G22289" t="s">
        <v>15</v>
      </c>
      <c r="H22289" t="s">
        <v>15</v>
      </c>
    </row>
    <row r="22290" spans="1:8" x14ac:dyDescent="0.2">
      <c r="A22290" t="s">
        <v>47573</v>
      </c>
      <c r="B22290">
        <v>0.90300000000000002</v>
      </c>
      <c r="C22290">
        <v>0.36850090000000002</v>
      </c>
      <c r="D22290">
        <v>0.91878970000000004</v>
      </c>
      <c r="E22290">
        <v>-4.8491</v>
      </c>
      <c r="F22290">
        <v>7.2659130000000002E-2</v>
      </c>
      <c r="G22290" t="s">
        <v>15</v>
      </c>
      <c r="H22290" t="s">
        <v>15</v>
      </c>
    </row>
    <row r="22291" spans="1:8" x14ac:dyDescent="0.2">
      <c r="A22291" t="s">
        <v>47574</v>
      </c>
      <c r="B22291">
        <v>0.90300000000000002</v>
      </c>
      <c r="C22291">
        <v>0.36850739999999998</v>
      </c>
      <c r="D22291">
        <v>-0.91877710000000001</v>
      </c>
      <c r="E22291">
        <v>-4.8491</v>
      </c>
      <c r="F22291">
        <v>-7.2298390000000004E-2</v>
      </c>
      <c r="G22291" t="s">
        <v>1403</v>
      </c>
      <c r="H22291" t="s">
        <v>1404</v>
      </c>
    </row>
    <row r="22292" spans="1:8" x14ac:dyDescent="0.2">
      <c r="A22292" t="s">
        <v>47575</v>
      </c>
      <c r="B22292">
        <v>0.90300000000000002</v>
      </c>
      <c r="C22292">
        <v>0.36850840000000001</v>
      </c>
      <c r="D22292">
        <v>-0.91877500000000001</v>
      </c>
      <c r="E22292">
        <v>-4.8491</v>
      </c>
      <c r="F22292">
        <v>-7.082426E-2</v>
      </c>
      <c r="G22292" t="s">
        <v>15</v>
      </c>
      <c r="H22292" t="s">
        <v>15</v>
      </c>
    </row>
    <row r="22293" spans="1:8" x14ac:dyDescent="0.2">
      <c r="A22293" t="s">
        <v>47576</v>
      </c>
      <c r="B22293">
        <v>0.90300000000000002</v>
      </c>
      <c r="C22293">
        <v>0.36852960000000001</v>
      </c>
      <c r="D22293">
        <v>-0.91873360000000004</v>
      </c>
      <c r="E22293">
        <v>-4.8491</v>
      </c>
      <c r="F22293">
        <v>-6.3418440000000006E-2</v>
      </c>
      <c r="G22293" t="s">
        <v>15</v>
      </c>
      <c r="H22293" t="s">
        <v>15</v>
      </c>
    </row>
    <row r="22294" spans="1:8" x14ac:dyDescent="0.2">
      <c r="A22294" t="s">
        <v>47577</v>
      </c>
      <c r="B22294">
        <v>0.90300000000000002</v>
      </c>
      <c r="C22294">
        <v>0.36855890000000002</v>
      </c>
      <c r="D22294">
        <v>0.91867639999999995</v>
      </c>
      <c r="E22294">
        <v>-4.8491999999999997</v>
      </c>
      <c r="F22294">
        <v>0.12854276000000001</v>
      </c>
      <c r="G22294" t="s">
        <v>18052</v>
      </c>
      <c r="H22294" t="s">
        <v>18053</v>
      </c>
    </row>
    <row r="22295" spans="1:8" x14ac:dyDescent="0.2">
      <c r="A22295" t="s">
        <v>47578</v>
      </c>
      <c r="B22295">
        <v>0.90300000000000002</v>
      </c>
      <c r="C22295">
        <v>0.3685872</v>
      </c>
      <c r="D22295">
        <v>0.91862089999999996</v>
      </c>
      <c r="E22295">
        <v>-4.8491999999999997</v>
      </c>
      <c r="F22295">
        <v>5.5839489999999999E-2</v>
      </c>
      <c r="G22295" t="s">
        <v>4086</v>
      </c>
      <c r="H22295" t="s">
        <v>4087</v>
      </c>
    </row>
    <row r="22296" spans="1:8" x14ac:dyDescent="0.2">
      <c r="A22296" t="s">
        <v>47579</v>
      </c>
      <c r="B22296">
        <v>0.90300000000000002</v>
      </c>
      <c r="C22296">
        <v>0.36863950000000001</v>
      </c>
      <c r="D22296">
        <v>0.91851879999999997</v>
      </c>
      <c r="E22296">
        <v>-4.8493000000000004</v>
      </c>
      <c r="F22296">
        <v>0.18095022999999999</v>
      </c>
      <c r="G22296" t="s">
        <v>47580</v>
      </c>
      <c r="H22296" t="s">
        <v>47581</v>
      </c>
    </row>
    <row r="22297" spans="1:8" x14ac:dyDescent="0.2">
      <c r="A22297" t="s">
        <v>47582</v>
      </c>
      <c r="B22297">
        <v>0.90300000000000002</v>
      </c>
      <c r="C22297">
        <v>0.36864619999999998</v>
      </c>
      <c r="D22297">
        <v>0.91850560000000003</v>
      </c>
      <c r="E22297">
        <v>-4.8493000000000004</v>
      </c>
      <c r="F22297">
        <v>7.7344339999999998E-2</v>
      </c>
      <c r="G22297" t="s">
        <v>47583</v>
      </c>
      <c r="H22297" t="s">
        <v>47584</v>
      </c>
    </row>
    <row r="22298" spans="1:8" x14ac:dyDescent="0.2">
      <c r="A22298" t="s">
        <v>47585</v>
      </c>
      <c r="B22298">
        <v>0.90300000000000002</v>
      </c>
      <c r="C22298">
        <v>0.3686487</v>
      </c>
      <c r="D22298">
        <v>0.91850069999999995</v>
      </c>
      <c r="E22298">
        <v>-4.8493000000000004</v>
      </c>
      <c r="F22298">
        <v>7.2278640000000005E-2</v>
      </c>
      <c r="G22298" t="s">
        <v>35680</v>
      </c>
      <c r="H22298" t="s">
        <v>35681</v>
      </c>
    </row>
    <row r="22299" spans="1:8" x14ac:dyDescent="0.2">
      <c r="A22299" t="s">
        <v>47586</v>
      </c>
      <c r="B22299">
        <v>0.90300000000000002</v>
      </c>
      <c r="C22299">
        <v>0.36865059999999999</v>
      </c>
      <c r="D22299">
        <v>-0.91849709999999996</v>
      </c>
      <c r="E22299">
        <v>-4.8493000000000004</v>
      </c>
      <c r="F22299">
        <v>-6.7777009999999999E-2</v>
      </c>
      <c r="G22299" t="s">
        <v>47587</v>
      </c>
      <c r="H22299" t="s">
        <v>47588</v>
      </c>
    </row>
    <row r="22300" spans="1:8" x14ac:dyDescent="0.2">
      <c r="A22300" t="s">
        <v>47589</v>
      </c>
      <c r="B22300">
        <v>0.90300000000000002</v>
      </c>
      <c r="C22300">
        <v>0.36865959999999998</v>
      </c>
      <c r="D22300">
        <v>0.91847939999999995</v>
      </c>
      <c r="E22300">
        <v>-4.8493000000000004</v>
      </c>
      <c r="F22300">
        <v>8.8353299999999996E-2</v>
      </c>
      <c r="G22300" t="s">
        <v>18914</v>
      </c>
      <c r="H22300" t="s">
        <v>18915</v>
      </c>
    </row>
    <row r="22301" spans="1:8" x14ac:dyDescent="0.2">
      <c r="A22301" t="s">
        <v>47590</v>
      </c>
      <c r="B22301">
        <v>0.90300000000000002</v>
      </c>
      <c r="C22301">
        <v>0.36869590000000002</v>
      </c>
      <c r="D22301">
        <v>0.91840849999999996</v>
      </c>
      <c r="E22301">
        <v>-4.8493000000000004</v>
      </c>
      <c r="F22301">
        <v>7.0384909999999995E-2</v>
      </c>
      <c r="G22301" t="s">
        <v>47591</v>
      </c>
      <c r="H22301" t="s">
        <v>47592</v>
      </c>
    </row>
    <row r="22302" spans="1:8" x14ac:dyDescent="0.2">
      <c r="A22302" t="s">
        <v>47593</v>
      </c>
      <c r="B22302">
        <v>0.90300000000000002</v>
      </c>
      <c r="C22302">
        <v>0.36869600000000002</v>
      </c>
      <c r="D22302">
        <v>-0.91840820000000001</v>
      </c>
      <c r="E22302">
        <v>-4.8493000000000004</v>
      </c>
      <c r="F22302">
        <v>-5.9054009999999997E-2</v>
      </c>
      <c r="G22302" t="s">
        <v>9590</v>
      </c>
      <c r="H22302" t="s">
        <v>9591</v>
      </c>
    </row>
    <row r="22303" spans="1:8" x14ac:dyDescent="0.2">
      <c r="A22303" t="s">
        <v>47594</v>
      </c>
      <c r="B22303">
        <v>0.90300000000000002</v>
      </c>
      <c r="C22303">
        <v>0.36869950000000001</v>
      </c>
      <c r="D22303">
        <v>-0.91840149999999998</v>
      </c>
      <c r="E22303">
        <v>-4.8493000000000004</v>
      </c>
      <c r="F22303">
        <v>-4.6942879999999999E-2</v>
      </c>
      <c r="G22303" t="s">
        <v>47595</v>
      </c>
      <c r="H22303" t="s">
        <v>47596</v>
      </c>
    </row>
    <row r="22304" spans="1:8" x14ac:dyDescent="0.2">
      <c r="A22304" t="s">
        <v>47597</v>
      </c>
      <c r="B22304">
        <v>0.90300000000000002</v>
      </c>
      <c r="C22304">
        <v>0.36871660000000001</v>
      </c>
      <c r="D22304">
        <v>0.91836810000000002</v>
      </c>
      <c r="E22304">
        <v>-4.8494000000000002</v>
      </c>
      <c r="F22304">
        <v>7.8555680000000003E-2</v>
      </c>
      <c r="G22304" t="s">
        <v>15</v>
      </c>
      <c r="H22304" t="s">
        <v>15</v>
      </c>
    </row>
    <row r="22305" spans="1:8" x14ac:dyDescent="0.2">
      <c r="A22305" t="s">
        <v>47598</v>
      </c>
      <c r="B22305">
        <v>0.90300000000000002</v>
      </c>
      <c r="C22305">
        <v>0.3687202</v>
      </c>
      <c r="D22305">
        <v>-0.91836090000000004</v>
      </c>
      <c r="E22305">
        <v>-4.8494000000000002</v>
      </c>
      <c r="F22305">
        <v>-6.2313199999999999E-2</v>
      </c>
      <c r="G22305" t="s">
        <v>13335</v>
      </c>
      <c r="H22305" t="s">
        <v>13336</v>
      </c>
    </row>
    <row r="22306" spans="1:8" x14ac:dyDescent="0.2">
      <c r="A22306" t="s">
        <v>47599</v>
      </c>
      <c r="B22306">
        <v>0.90300000000000002</v>
      </c>
      <c r="C22306">
        <v>0.368724</v>
      </c>
      <c r="D22306">
        <v>0.91835350000000004</v>
      </c>
      <c r="E22306">
        <v>-4.8494000000000002</v>
      </c>
      <c r="F22306">
        <v>0.19742172999999999</v>
      </c>
      <c r="G22306" t="s">
        <v>47600</v>
      </c>
      <c r="H22306" t="s">
        <v>47601</v>
      </c>
    </row>
    <row r="22307" spans="1:8" x14ac:dyDescent="0.2">
      <c r="A22307" t="s">
        <v>47602</v>
      </c>
      <c r="B22307">
        <v>0.90300000000000002</v>
      </c>
      <c r="C22307">
        <v>0.36872749999999999</v>
      </c>
      <c r="D22307">
        <v>0.91834660000000001</v>
      </c>
      <c r="E22307">
        <v>-4.8494000000000002</v>
      </c>
      <c r="F22307">
        <v>9.6243110000000007E-2</v>
      </c>
      <c r="G22307" t="s">
        <v>47603</v>
      </c>
      <c r="H22307" t="s">
        <v>47604</v>
      </c>
    </row>
    <row r="22308" spans="1:8" x14ac:dyDescent="0.2">
      <c r="A22308" t="s">
        <v>47605</v>
      </c>
      <c r="B22308">
        <v>0.90300000000000002</v>
      </c>
      <c r="C22308">
        <v>0.36873650000000002</v>
      </c>
      <c r="D22308">
        <v>-0.91832899999999995</v>
      </c>
      <c r="E22308">
        <v>-4.8494000000000002</v>
      </c>
      <c r="F22308">
        <v>-7.576215E-2</v>
      </c>
      <c r="G22308" t="s">
        <v>47606</v>
      </c>
      <c r="H22308" t="s">
        <v>47607</v>
      </c>
    </row>
    <row r="22309" spans="1:8" x14ac:dyDescent="0.2">
      <c r="A22309" t="s">
        <v>47608</v>
      </c>
      <c r="B22309">
        <v>0.90300000000000002</v>
      </c>
      <c r="C22309">
        <v>0.36873810000000001</v>
      </c>
      <c r="D22309">
        <v>-0.91832599999999998</v>
      </c>
      <c r="E22309">
        <v>-4.8494000000000002</v>
      </c>
      <c r="F22309">
        <v>-5.5556840000000003E-2</v>
      </c>
      <c r="G22309" t="s">
        <v>17878</v>
      </c>
      <c r="H22309" t="s">
        <v>17879</v>
      </c>
    </row>
    <row r="22310" spans="1:8" x14ac:dyDescent="0.2">
      <c r="A22310" t="s">
        <v>47609</v>
      </c>
      <c r="B22310">
        <v>0.90300000000000002</v>
      </c>
      <c r="C22310">
        <v>0.36874960000000001</v>
      </c>
      <c r="D22310">
        <v>-0.91830350000000005</v>
      </c>
      <c r="E22310">
        <v>-4.8494000000000002</v>
      </c>
      <c r="F22310">
        <v>-0.14463559000000001</v>
      </c>
      <c r="G22310" t="s">
        <v>35416</v>
      </c>
      <c r="H22310" t="s">
        <v>35417</v>
      </c>
    </row>
    <row r="22311" spans="1:8" x14ac:dyDescent="0.2">
      <c r="A22311" t="s">
        <v>47610</v>
      </c>
      <c r="B22311">
        <v>0.90300000000000002</v>
      </c>
      <c r="C22311">
        <v>0.36875419999999998</v>
      </c>
      <c r="D22311">
        <v>0.91829439999999996</v>
      </c>
      <c r="E22311">
        <v>-4.8494000000000002</v>
      </c>
      <c r="F22311">
        <v>3.7998240000000003E-2</v>
      </c>
      <c r="G22311" t="s">
        <v>47611</v>
      </c>
      <c r="H22311" t="s">
        <v>47612</v>
      </c>
    </row>
    <row r="22312" spans="1:8" x14ac:dyDescent="0.2">
      <c r="A22312" t="s">
        <v>47613</v>
      </c>
      <c r="B22312">
        <v>0.90300000000000002</v>
      </c>
      <c r="C22312">
        <v>0.3687608</v>
      </c>
      <c r="D22312">
        <v>-0.91828149999999997</v>
      </c>
      <c r="E22312">
        <v>-4.8494000000000002</v>
      </c>
      <c r="F22312">
        <v>-7.6180129999999999E-2</v>
      </c>
      <c r="G22312" t="s">
        <v>19200</v>
      </c>
      <c r="H22312" t="s">
        <v>19201</v>
      </c>
    </row>
    <row r="22313" spans="1:8" x14ac:dyDescent="0.2">
      <c r="A22313" t="s">
        <v>47614</v>
      </c>
      <c r="B22313">
        <v>0.90300000000000002</v>
      </c>
      <c r="C22313">
        <v>0.36876409999999998</v>
      </c>
      <c r="D22313">
        <v>-0.91827499999999995</v>
      </c>
      <c r="E22313">
        <v>-4.8494000000000002</v>
      </c>
      <c r="F22313">
        <v>-0.10843853000000001</v>
      </c>
      <c r="G22313" t="s">
        <v>37411</v>
      </c>
      <c r="H22313" t="s">
        <v>37412</v>
      </c>
    </row>
    <row r="22314" spans="1:8" x14ac:dyDescent="0.2">
      <c r="A22314" t="s">
        <v>47615</v>
      </c>
      <c r="B22314">
        <v>0.90300000000000002</v>
      </c>
      <c r="C22314">
        <v>0.3687706</v>
      </c>
      <c r="D22314">
        <v>-0.91826249999999998</v>
      </c>
      <c r="E22314">
        <v>-4.8494000000000002</v>
      </c>
      <c r="F22314">
        <v>-0.14903620000000001</v>
      </c>
      <c r="G22314" t="s">
        <v>47616</v>
      </c>
      <c r="H22314" t="s">
        <v>47617</v>
      </c>
    </row>
    <row r="22315" spans="1:8" x14ac:dyDescent="0.2">
      <c r="A22315" t="s">
        <v>47618</v>
      </c>
      <c r="B22315">
        <v>0.90300000000000002</v>
      </c>
      <c r="C22315">
        <v>0.36879319999999999</v>
      </c>
      <c r="D22315">
        <v>-0.91821810000000004</v>
      </c>
      <c r="E22315">
        <v>-4.8494000000000002</v>
      </c>
      <c r="F22315">
        <v>-5.2034950000000003E-2</v>
      </c>
      <c r="G22315" t="s">
        <v>46394</v>
      </c>
      <c r="H22315" t="s">
        <v>46395</v>
      </c>
    </row>
    <row r="22316" spans="1:8" x14ac:dyDescent="0.2">
      <c r="A22316" t="s">
        <v>47619</v>
      </c>
      <c r="B22316">
        <v>0.90300000000000002</v>
      </c>
      <c r="C22316">
        <v>0.36880439999999998</v>
      </c>
      <c r="D22316">
        <v>0.91819629999999997</v>
      </c>
      <c r="E22316">
        <v>-4.8494999999999999</v>
      </c>
      <c r="F22316">
        <v>7.8843410000000003E-2</v>
      </c>
      <c r="G22316" t="s">
        <v>20262</v>
      </c>
      <c r="H22316" t="s">
        <v>20263</v>
      </c>
    </row>
    <row r="22317" spans="1:8" x14ac:dyDescent="0.2">
      <c r="A22317" t="s">
        <v>47620</v>
      </c>
      <c r="B22317">
        <v>0.90300000000000002</v>
      </c>
      <c r="C22317">
        <v>0.36881710000000001</v>
      </c>
      <c r="D22317">
        <v>0.91817150000000003</v>
      </c>
      <c r="E22317">
        <v>-4.8494999999999999</v>
      </c>
      <c r="F22317">
        <v>4.659493E-2</v>
      </c>
      <c r="G22317" t="s">
        <v>248</v>
      </c>
      <c r="H22317" t="s">
        <v>249</v>
      </c>
    </row>
    <row r="22318" spans="1:8" x14ac:dyDescent="0.2">
      <c r="A22318" t="s">
        <v>47621</v>
      </c>
      <c r="B22318">
        <v>0.90300000000000002</v>
      </c>
      <c r="C22318">
        <v>0.36882169999999997</v>
      </c>
      <c r="D22318">
        <v>-0.91816249999999999</v>
      </c>
      <c r="E22318">
        <v>-4.8494999999999999</v>
      </c>
      <c r="F22318">
        <v>-6.2756590000000001E-2</v>
      </c>
      <c r="G22318" t="s">
        <v>47622</v>
      </c>
      <c r="H22318" t="s">
        <v>47623</v>
      </c>
    </row>
    <row r="22319" spans="1:8" x14ac:dyDescent="0.2">
      <c r="A22319" t="s">
        <v>47624</v>
      </c>
      <c r="B22319">
        <v>0.90300000000000002</v>
      </c>
      <c r="C22319">
        <v>0.36886049999999998</v>
      </c>
      <c r="D22319">
        <v>0.91808659999999997</v>
      </c>
      <c r="E22319">
        <v>-4.8494999999999999</v>
      </c>
      <c r="F22319">
        <v>0.12362487</v>
      </c>
      <c r="G22319" t="s">
        <v>47625</v>
      </c>
      <c r="H22319" t="s">
        <v>47626</v>
      </c>
    </row>
    <row r="22320" spans="1:8" x14ac:dyDescent="0.2">
      <c r="A22320" t="s">
        <v>47627</v>
      </c>
      <c r="B22320">
        <v>0.90300000000000002</v>
      </c>
      <c r="C22320">
        <v>0.36887959999999997</v>
      </c>
      <c r="D22320">
        <v>-0.91804920000000001</v>
      </c>
      <c r="E22320">
        <v>-4.8494999999999999</v>
      </c>
      <c r="F22320">
        <v>-4.914984E-2</v>
      </c>
      <c r="G22320" t="s">
        <v>47628</v>
      </c>
      <c r="H22320" t="s">
        <v>47629</v>
      </c>
    </row>
    <row r="22321" spans="1:8" x14ac:dyDescent="0.2">
      <c r="A22321" t="s">
        <v>47630</v>
      </c>
      <c r="B22321">
        <v>0.90300000000000002</v>
      </c>
      <c r="C22321">
        <v>0.36889230000000001</v>
      </c>
      <c r="D22321">
        <v>0.91802439999999996</v>
      </c>
      <c r="E22321">
        <v>-4.8495999999999997</v>
      </c>
      <c r="F22321">
        <v>0.16686028</v>
      </c>
      <c r="G22321" t="s">
        <v>47016</v>
      </c>
      <c r="H22321" t="s">
        <v>47017</v>
      </c>
    </row>
    <row r="22322" spans="1:8" x14ac:dyDescent="0.2">
      <c r="A22322" t="s">
        <v>47631</v>
      </c>
      <c r="B22322">
        <v>0.90300000000000002</v>
      </c>
      <c r="C22322">
        <v>0.36890210000000001</v>
      </c>
      <c r="D22322">
        <v>-0.91800539999999997</v>
      </c>
      <c r="E22322">
        <v>-4.8495999999999997</v>
      </c>
      <c r="F22322">
        <v>-8.7884130000000005E-2</v>
      </c>
      <c r="G22322" t="s">
        <v>47632</v>
      </c>
      <c r="H22322" t="s">
        <v>47633</v>
      </c>
    </row>
    <row r="22323" spans="1:8" x14ac:dyDescent="0.2">
      <c r="A22323" t="s">
        <v>47634</v>
      </c>
      <c r="B22323">
        <v>0.90300000000000002</v>
      </c>
      <c r="C22323">
        <v>0.36893310000000001</v>
      </c>
      <c r="D22323">
        <v>-0.91794480000000001</v>
      </c>
      <c r="E22323">
        <v>-4.8495999999999997</v>
      </c>
      <c r="F22323">
        <v>-7.101507E-2</v>
      </c>
      <c r="G22323" t="s">
        <v>47635</v>
      </c>
      <c r="H22323" t="s">
        <v>47636</v>
      </c>
    </row>
    <row r="22324" spans="1:8" x14ac:dyDescent="0.2">
      <c r="A22324" t="s">
        <v>47637</v>
      </c>
      <c r="B22324">
        <v>0.90300000000000002</v>
      </c>
      <c r="C22324">
        <v>0.36896800000000002</v>
      </c>
      <c r="D22324">
        <v>0.91787640000000004</v>
      </c>
      <c r="E22324">
        <v>-4.8495999999999997</v>
      </c>
      <c r="F22324">
        <v>6.4382350000000005E-2</v>
      </c>
      <c r="G22324" t="s">
        <v>47638</v>
      </c>
      <c r="H22324" t="s">
        <v>47639</v>
      </c>
    </row>
    <row r="22325" spans="1:8" x14ac:dyDescent="0.2">
      <c r="A22325" t="s">
        <v>47640</v>
      </c>
      <c r="B22325">
        <v>0.90300000000000002</v>
      </c>
      <c r="C22325">
        <v>0.36897489999999999</v>
      </c>
      <c r="D22325">
        <v>0.91786299999999998</v>
      </c>
      <c r="E22325">
        <v>-4.8497000000000003</v>
      </c>
      <c r="F22325">
        <v>5.6688250000000003E-2</v>
      </c>
      <c r="G22325" t="s">
        <v>46089</v>
      </c>
      <c r="H22325" t="s">
        <v>46090</v>
      </c>
    </row>
    <row r="22326" spans="1:8" x14ac:dyDescent="0.2">
      <c r="A22326" t="s">
        <v>47641</v>
      </c>
      <c r="B22326">
        <v>0.90300000000000002</v>
      </c>
      <c r="C22326">
        <v>0.36903140000000001</v>
      </c>
      <c r="D22326">
        <v>-0.91775269999999998</v>
      </c>
      <c r="E22326">
        <v>-4.8497000000000003</v>
      </c>
      <c r="F22326">
        <v>-6.87054E-2</v>
      </c>
      <c r="G22326" t="s">
        <v>47642</v>
      </c>
      <c r="H22326" t="s">
        <v>47643</v>
      </c>
    </row>
    <row r="22327" spans="1:8" x14ac:dyDescent="0.2">
      <c r="A22327" t="s">
        <v>47644</v>
      </c>
      <c r="B22327">
        <v>0.90300000000000002</v>
      </c>
      <c r="C22327">
        <v>0.36903520000000001</v>
      </c>
      <c r="D22327">
        <v>-0.91774520000000004</v>
      </c>
      <c r="E22327">
        <v>-4.8497000000000003</v>
      </c>
      <c r="F22327">
        <v>-6.241157E-2</v>
      </c>
      <c r="G22327" t="s">
        <v>47645</v>
      </c>
      <c r="H22327" t="s">
        <v>47646</v>
      </c>
    </row>
    <row r="22328" spans="1:8" x14ac:dyDescent="0.2">
      <c r="A22328" t="s">
        <v>47647</v>
      </c>
      <c r="B22328">
        <v>0.90300000000000002</v>
      </c>
      <c r="C22328">
        <v>0.36903950000000002</v>
      </c>
      <c r="D22328">
        <v>0.91773689999999997</v>
      </c>
      <c r="E22328">
        <v>-4.8497000000000003</v>
      </c>
      <c r="F22328">
        <v>0.11129458</v>
      </c>
      <c r="G22328" t="s">
        <v>47648</v>
      </c>
      <c r="H22328" t="s">
        <v>47649</v>
      </c>
    </row>
    <row r="22329" spans="1:8" x14ac:dyDescent="0.2">
      <c r="A22329" t="s">
        <v>47650</v>
      </c>
      <c r="B22329">
        <v>0.90300000000000002</v>
      </c>
      <c r="C22329">
        <v>0.36905860000000001</v>
      </c>
      <c r="D22329">
        <v>-0.91769940000000005</v>
      </c>
      <c r="E22329">
        <v>-4.8498000000000001</v>
      </c>
      <c r="F22329">
        <v>-0.11200218000000001</v>
      </c>
      <c r="G22329" t="s">
        <v>47651</v>
      </c>
      <c r="H22329" t="s">
        <v>47652</v>
      </c>
    </row>
    <row r="22330" spans="1:8" x14ac:dyDescent="0.2">
      <c r="A22330" t="s">
        <v>47653</v>
      </c>
      <c r="B22330">
        <v>0.90300000000000002</v>
      </c>
      <c r="C22330">
        <v>0.36917119999999998</v>
      </c>
      <c r="D22330">
        <v>-0.9174795</v>
      </c>
      <c r="E22330">
        <v>-4.8498999999999999</v>
      </c>
      <c r="F22330">
        <v>-5.4496000000000003E-2</v>
      </c>
      <c r="G22330" t="s">
        <v>22607</v>
      </c>
      <c r="H22330" t="s">
        <v>22608</v>
      </c>
    </row>
    <row r="22331" spans="1:8" x14ac:dyDescent="0.2">
      <c r="A22331" t="s">
        <v>47654</v>
      </c>
      <c r="B22331">
        <v>0.90300000000000002</v>
      </c>
      <c r="C22331">
        <v>0.369197</v>
      </c>
      <c r="D22331">
        <v>-0.9174291</v>
      </c>
      <c r="E22331">
        <v>-4.8498999999999999</v>
      </c>
      <c r="F22331">
        <v>-6.9885370000000002E-2</v>
      </c>
      <c r="G22331" t="s">
        <v>3008</v>
      </c>
      <c r="H22331" t="s">
        <v>3009</v>
      </c>
    </row>
    <row r="22332" spans="1:8" x14ac:dyDescent="0.2">
      <c r="A22332" t="s">
        <v>47655</v>
      </c>
      <c r="B22332">
        <v>0.90300000000000002</v>
      </c>
      <c r="C22332">
        <v>0.36919780000000002</v>
      </c>
      <c r="D22332">
        <v>0.91742749999999995</v>
      </c>
      <c r="E22332">
        <v>-4.8498999999999999</v>
      </c>
      <c r="F22332">
        <v>0.14517661000000001</v>
      </c>
      <c r="G22332" t="s">
        <v>5420</v>
      </c>
      <c r="H22332" t="s">
        <v>5421</v>
      </c>
    </row>
    <row r="22333" spans="1:8" x14ac:dyDescent="0.2">
      <c r="A22333" t="s">
        <v>47656</v>
      </c>
      <c r="B22333">
        <v>0.90300000000000002</v>
      </c>
      <c r="C22333">
        <v>0.36921369999999998</v>
      </c>
      <c r="D22333">
        <v>-0.91739649999999995</v>
      </c>
      <c r="E22333">
        <v>-4.8498999999999999</v>
      </c>
      <c r="F22333">
        <v>-0.18297994000000001</v>
      </c>
      <c r="G22333" t="s">
        <v>47657</v>
      </c>
      <c r="H22333" t="s">
        <v>47658</v>
      </c>
    </row>
    <row r="22334" spans="1:8" x14ac:dyDescent="0.2">
      <c r="A22334" t="s">
        <v>47659</v>
      </c>
      <c r="B22334">
        <v>0.90300000000000002</v>
      </c>
      <c r="C22334">
        <v>0.36923040000000001</v>
      </c>
      <c r="D22334">
        <v>-0.91736379999999995</v>
      </c>
      <c r="E22334">
        <v>-4.8499999999999996</v>
      </c>
      <c r="F22334">
        <v>-0.28068679000000002</v>
      </c>
      <c r="G22334" t="s">
        <v>42446</v>
      </c>
      <c r="H22334" t="s">
        <v>42447</v>
      </c>
    </row>
    <row r="22335" spans="1:8" x14ac:dyDescent="0.2">
      <c r="A22335" t="s">
        <v>47660</v>
      </c>
      <c r="B22335">
        <v>0.90300000000000002</v>
      </c>
      <c r="C22335">
        <v>0.36923549999999999</v>
      </c>
      <c r="D22335">
        <v>-0.9173538</v>
      </c>
      <c r="E22335">
        <v>-4.8499999999999996</v>
      </c>
      <c r="F22335">
        <v>-9.7592979999999996E-2</v>
      </c>
      <c r="G22335" t="s">
        <v>15</v>
      </c>
      <c r="H22335" t="s">
        <v>15</v>
      </c>
    </row>
    <row r="22336" spans="1:8" x14ac:dyDescent="0.2">
      <c r="A22336" t="s">
        <v>47661</v>
      </c>
      <c r="B22336">
        <v>0.90300000000000002</v>
      </c>
      <c r="C22336">
        <v>0.3692569</v>
      </c>
      <c r="D22336">
        <v>-0.91731200000000002</v>
      </c>
      <c r="E22336">
        <v>-4.8499999999999996</v>
      </c>
      <c r="F22336">
        <v>-0.17404890000000001</v>
      </c>
      <c r="G22336" t="s">
        <v>27940</v>
      </c>
      <c r="H22336" t="s">
        <v>27941</v>
      </c>
    </row>
    <row r="22337" spans="1:8" x14ac:dyDescent="0.2">
      <c r="A22337" t="s">
        <v>47662</v>
      </c>
      <c r="B22337">
        <v>0.90300000000000002</v>
      </c>
      <c r="C22337">
        <v>0.36926229999999999</v>
      </c>
      <c r="D22337">
        <v>-0.91730149999999999</v>
      </c>
      <c r="E22337">
        <v>-4.8499999999999996</v>
      </c>
      <c r="F22337">
        <v>-5.9466930000000001E-2</v>
      </c>
      <c r="G22337" t="s">
        <v>15</v>
      </c>
      <c r="H22337" t="s">
        <v>15</v>
      </c>
    </row>
    <row r="22338" spans="1:8" x14ac:dyDescent="0.2">
      <c r="A22338" t="s">
        <v>47663</v>
      </c>
      <c r="B22338">
        <v>0.90300000000000002</v>
      </c>
      <c r="C22338">
        <v>0.36929479999999998</v>
      </c>
      <c r="D22338">
        <v>0.917238</v>
      </c>
      <c r="E22338">
        <v>-4.8499999999999996</v>
      </c>
      <c r="F22338">
        <v>7.1143479999999995E-2</v>
      </c>
      <c r="G22338" t="s">
        <v>47664</v>
      </c>
      <c r="H22338" t="s">
        <v>47665</v>
      </c>
    </row>
    <row r="22339" spans="1:8" x14ac:dyDescent="0.2">
      <c r="A22339" t="s">
        <v>47666</v>
      </c>
      <c r="B22339">
        <v>0.90300000000000002</v>
      </c>
      <c r="C22339">
        <v>0.369396</v>
      </c>
      <c r="D22339">
        <v>0.91704030000000003</v>
      </c>
      <c r="E22339">
        <v>-4.8501000000000003</v>
      </c>
      <c r="F22339">
        <v>6.5508750000000004E-2</v>
      </c>
      <c r="G22339" t="s">
        <v>47667</v>
      </c>
      <c r="H22339" t="s">
        <v>47668</v>
      </c>
    </row>
    <row r="22340" spans="1:8" x14ac:dyDescent="0.2">
      <c r="A22340" t="s">
        <v>47669</v>
      </c>
      <c r="B22340">
        <v>0.90300000000000002</v>
      </c>
      <c r="C22340">
        <v>0.369398</v>
      </c>
      <c r="D22340">
        <v>0.91703639999999997</v>
      </c>
      <c r="E22340">
        <v>-4.8502000000000001</v>
      </c>
      <c r="F22340">
        <v>5.8457450000000001E-2</v>
      </c>
      <c r="G22340" t="s">
        <v>15</v>
      </c>
      <c r="H22340" t="s">
        <v>15</v>
      </c>
    </row>
    <row r="22341" spans="1:8" x14ac:dyDescent="0.2">
      <c r="A22341" t="s">
        <v>47670</v>
      </c>
      <c r="B22341">
        <v>0.90300000000000002</v>
      </c>
      <c r="C22341">
        <v>0.36941740000000001</v>
      </c>
      <c r="D22341">
        <v>-0.9169986</v>
      </c>
      <c r="E22341">
        <v>-4.8502000000000001</v>
      </c>
      <c r="F22341">
        <v>-6.7191280000000006E-2</v>
      </c>
      <c r="G22341" t="s">
        <v>22081</v>
      </c>
      <c r="H22341" t="s">
        <v>22082</v>
      </c>
    </row>
    <row r="22342" spans="1:8" x14ac:dyDescent="0.2">
      <c r="A22342" t="s">
        <v>47671</v>
      </c>
      <c r="B22342">
        <v>0.90300000000000002</v>
      </c>
      <c r="C22342">
        <v>0.36944120000000003</v>
      </c>
      <c r="D22342">
        <v>-0.91695210000000005</v>
      </c>
      <c r="E22342">
        <v>-4.8502000000000001</v>
      </c>
      <c r="F22342">
        <v>-6.5977250000000001E-2</v>
      </c>
      <c r="G22342" t="s">
        <v>47672</v>
      </c>
      <c r="H22342" t="s">
        <v>47673</v>
      </c>
    </row>
    <row r="22343" spans="1:8" x14ac:dyDescent="0.2">
      <c r="A22343" t="s">
        <v>47674</v>
      </c>
      <c r="B22343">
        <v>0.90300000000000002</v>
      </c>
      <c r="C22343">
        <v>0.369481</v>
      </c>
      <c r="D22343">
        <v>-0.91687439999999998</v>
      </c>
      <c r="E22343">
        <v>-4.8502000000000001</v>
      </c>
      <c r="F22343">
        <v>-5.602534E-2</v>
      </c>
      <c r="G22343" t="s">
        <v>47675</v>
      </c>
      <c r="H22343" t="s">
        <v>47676</v>
      </c>
    </row>
    <row r="22344" spans="1:8" x14ac:dyDescent="0.2">
      <c r="A22344" t="s">
        <v>47677</v>
      </c>
      <c r="B22344">
        <v>0.90300000000000002</v>
      </c>
      <c r="C22344">
        <v>0.36952780000000002</v>
      </c>
      <c r="D22344">
        <v>0.91678309999999996</v>
      </c>
      <c r="E22344">
        <v>-4.8502999999999998</v>
      </c>
      <c r="F22344">
        <v>6.2620839999999997E-2</v>
      </c>
      <c r="G22344" t="s">
        <v>47678</v>
      </c>
      <c r="H22344" t="s">
        <v>47679</v>
      </c>
    </row>
    <row r="22345" spans="1:8" x14ac:dyDescent="0.2">
      <c r="A22345" t="s">
        <v>47680</v>
      </c>
      <c r="B22345">
        <v>0.90300000000000002</v>
      </c>
      <c r="C22345">
        <v>0.3695369</v>
      </c>
      <c r="D22345">
        <v>0.91676530000000001</v>
      </c>
      <c r="E22345">
        <v>-4.8502999999999998</v>
      </c>
      <c r="F22345">
        <v>7.3181289999999996E-2</v>
      </c>
      <c r="G22345" t="s">
        <v>15</v>
      </c>
      <c r="H22345" t="s">
        <v>15</v>
      </c>
    </row>
    <row r="22346" spans="1:8" x14ac:dyDescent="0.2">
      <c r="A22346" t="s">
        <v>47681</v>
      </c>
      <c r="B22346">
        <v>0.90300000000000002</v>
      </c>
      <c r="C22346">
        <v>0.36959360000000002</v>
      </c>
      <c r="D22346">
        <v>0.91665450000000004</v>
      </c>
      <c r="E22346">
        <v>-4.8503999999999996</v>
      </c>
      <c r="F22346">
        <v>5.558958E-2</v>
      </c>
      <c r="G22346" t="s">
        <v>6073</v>
      </c>
      <c r="H22346" t="s">
        <v>6074</v>
      </c>
    </row>
    <row r="22347" spans="1:8" x14ac:dyDescent="0.2">
      <c r="A22347" t="s">
        <v>47682</v>
      </c>
      <c r="B22347">
        <v>0.90300000000000002</v>
      </c>
      <c r="C22347">
        <v>0.36959609999999998</v>
      </c>
      <c r="D22347">
        <v>-0.91664970000000001</v>
      </c>
      <c r="E22347">
        <v>-4.8503999999999996</v>
      </c>
      <c r="F22347">
        <v>-8.1905729999999996E-2</v>
      </c>
      <c r="G22347" t="s">
        <v>47683</v>
      </c>
      <c r="H22347" t="s">
        <v>47684</v>
      </c>
    </row>
    <row r="22348" spans="1:8" x14ac:dyDescent="0.2">
      <c r="A22348" t="s">
        <v>47685</v>
      </c>
      <c r="B22348">
        <v>0.90300000000000002</v>
      </c>
      <c r="C22348">
        <v>0.36964979999999997</v>
      </c>
      <c r="D22348">
        <v>0.9165449</v>
      </c>
      <c r="E22348">
        <v>-4.8503999999999996</v>
      </c>
      <c r="F22348">
        <v>5.1251789999999998E-2</v>
      </c>
      <c r="G22348" t="s">
        <v>33500</v>
      </c>
      <c r="H22348" t="s">
        <v>33501</v>
      </c>
    </row>
    <row r="22349" spans="1:8" x14ac:dyDescent="0.2">
      <c r="A22349" t="s">
        <v>47686</v>
      </c>
      <c r="B22349">
        <v>0.90300000000000002</v>
      </c>
      <c r="C22349">
        <v>0.3697047</v>
      </c>
      <c r="D22349">
        <v>-0.91643759999999996</v>
      </c>
      <c r="E22349">
        <v>-4.8505000000000003</v>
      </c>
      <c r="F22349">
        <v>-0.10073327999999999</v>
      </c>
      <c r="G22349" t="s">
        <v>15</v>
      </c>
      <c r="H22349" t="s">
        <v>15</v>
      </c>
    </row>
    <row r="22350" spans="1:8" x14ac:dyDescent="0.2">
      <c r="A22350" t="s">
        <v>47687</v>
      </c>
      <c r="B22350">
        <v>0.90300000000000002</v>
      </c>
      <c r="C22350">
        <v>0.36973440000000002</v>
      </c>
      <c r="D22350">
        <v>-0.91637970000000002</v>
      </c>
      <c r="E22350">
        <v>-4.8505000000000003</v>
      </c>
      <c r="F22350">
        <v>-4.7004570000000002E-2</v>
      </c>
      <c r="G22350" t="s">
        <v>8185</v>
      </c>
      <c r="H22350" t="s">
        <v>8186</v>
      </c>
    </row>
    <row r="22351" spans="1:8" x14ac:dyDescent="0.2">
      <c r="A22351" t="s">
        <v>47688</v>
      </c>
      <c r="B22351">
        <v>0.90300000000000002</v>
      </c>
      <c r="C22351">
        <v>0.36975730000000001</v>
      </c>
      <c r="D22351">
        <v>-0.91633509999999996</v>
      </c>
      <c r="E22351">
        <v>-4.8506</v>
      </c>
      <c r="F22351">
        <v>-6.9986789999999993E-2</v>
      </c>
      <c r="G22351" t="s">
        <v>10372</v>
      </c>
      <c r="H22351" t="s">
        <v>10373</v>
      </c>
    </row>
    <row r="22352" spans="1:8" x14ac:dyDescent="0.2">
      <c r="A22352" t="s">
        <v>47689</v>
      </c>
      <c r="B22352">
        <v>0.90300000000000002</v>
      </c>
      <c r="C22352">
        <v>0.36975910000000001</v>
      </c>
      <c r="D22352">
        <v>-0.91633149999999997</v>
      </c>
      <c r="E22352">
        <v>-4.8506</v>
      </c>
      <c r="F22352">
        <v>-5.1751400000000003E-2</v>
      </c>
      <c r="G22352" t="s">
        <v>47690</v>
      </c>
      <c r="H22352" t="s">
        <v>47691</v>
      </c>
    </row>
    <row r="22353" spans="1:8" x14ac:dyDescent="0.2">
      <c r="A22353" t="s">
        <v>47692</v>
      </c>
      <c r="B22353">
        <v>0.90300000000000002</v>
      </c>
      <c r="C22353">
        <v>0.36976130000000001</v>
      </c>
      <c r="D22353">
        <v>-0.91632729999999996</v>
      </c>
      <c r="E22353">
        <v>-4.8506</v>
      </c>
      <c r="F22353">
        <v>-6.715757E-2</v>
      </c>
      <c r="G22353" t="s">
        <v>47693</v>
      </c>
      <c r="H22353" t="s">
        <v>47694</v>
      </c>
    </row>
    <row r="22354" spans="1:8" x14ac:dyDescent="0.2">
      <c r="A22354" t="s">
        <v>47695</v>
      </c>
      <c r="B22354">
        <v>0.90300000000000002</v>
      </c>
      <c r="C22354">
        <v>0.36976510000000001</v>
      </c>
      <c r="D22354">
        <v>0.91631989999999996</v>
      </c>
      <c r="E22354">
        <v>-4.8506</v>
      </c>
      <c r="F22354">
        <v>0.10986717</v>
      </c>
      <c r="G22354" t="s">
        <v>15</v>
      </c>
      <c r="H22354" t="s">
        <v>15</v>
      </c>
    </row>
    <row r="22355" spans="1:8" x14ac:dyDescent="0.2">
      <c r="A22355" t="s">
        <v>47696</v>
      </c>
      <c r="B22355">
        <v>0.90300000000000002</v>
      </c>
      <c r="C22355">
        <v>0.36978939999999999</v>
      </c>
      <c r="D22355">
        <v>0.91627239999999999</v>
      </c>
      <c r="E22355">
        <v>-4.8506</v>
      </c>
      <c r="F22355">
        <v>0.15807393</v>
      </c>
      <c r="G22355" t="s">
        <v>43103</v>
      </c>
      <c r="H22355" t="s">
        <v>43104</v>
      </c>
    </row>
    <row r="22356" spans="1:8" x14ac:dyDescent="0.2">
      <c r="A22356" t="s">
        <v>47697</v>
      </c>
      <c r="B22356">
        <v>0.90300000000000002</v>
      </c>
      <c r="C22356">
        <v>0.36983270000000001</v>
      </c>
      <c r="D22356">
        <v>0.91618790000000006</v>
      </c>
      <c r="E22356">
        <v>-4.8506999999999998</v>
      </c>
      <c r="F22356">
        <v>5.1172629999999997E-2</v>
      </c>
      <c r="G22356" t="s">
        <v>47698</v>
      </c>
      <c r="H22356" t="s">
        <v>47699</v>
      </c>
    </row>
    <row r="22357" spans="1:8" x14ac:dyDescent="0.2">
      <c r="A22357" t="s">
        <v>47700</v>
      </c>
      <c r="B22357">
        <v>0.90300000000000002</v>
      </c>
      <c r="C22357">
        <v>0.36983759999999999</v>
      </c>
      <c r="D22357">
        <v>0.9161783</v>
      </c>
      <c r="E22357">
        <v>-4.8506999999999998</v>
      </c>
      <c r="F22357">
        <v>0.11425045</v>
      </c>
      <c r="G22357" t="s">
        <v>43206</v>
      </c>
      <c r="H22357" t="s">
        <v>43207</v>
      </c>
    </row>
    <row r="22358" spans="1:8" x14ac:dyDescent="0.2">
      <c r="A22358" t="s">
        <v>47701</v>
      </c>
      <c r="B22358">
        <v>0.90300000000000002</v>
      </c>
      <c r="C22358">
        <v>0.36984830000000002</v>
      </c>
      <c r="D22358">
        <v>0.91615740000000001</v>
      </c>
      <c r="E22358">
        <v>-4.8506999999999998</v>
      </c>
      <c r="F22358">
        <v>7.9840259999999996E-2</v>
      </c>
      <c r="G22358" t="s">
        <v>36584</v>
      </c>
      <c r="H22358" t="s">
        <v>36585</v>
      </c>
    </row>
    <row r="22359" spans="1:8" x14ac:dyDescent="0.2">
      <c r="A22359" t="s">
        <v>47702</v>
      </c>
      <c r="B22359">
        <v>0.90300000000000002</v>
      </c>
      <c r="C22359">
        <v>0.36984990000000001</v>
      </c>
      <c r="D22359">
        <v>0.91615429999999998</v>
      </c>
      <c r="E22359">
        <v>-4.8506999999999998</v>
      </c>
      <c r="F22359">
        <v>5.6925719999999999E-2</v>
      </c>
      <c r="G22359" t="s">
        <v>15</v>
      </c>
      <c r="H22359" t="s">
        <v>15</v>
      </c>
    </row>
    <row r="22360" spans="1:8" x14ac:dyDescent="0.2">
      <c r="A22360" t="s">
        <v>47703</v>
      </c>
      <c r="B22360">
        <v>0.90300000000000002</v>
      </c>
      <c r="C22360">
        <v>0.36987819999999999</v>
      </c>
      <c r="D22360">
        <v>0.91609910000000006</v>
      </c>
      <c r="E22360">
        <v>-4.8506999999999998</v>
      </c>
      <c r="F22360">
        <v>7.1772879999999997E-2</v>
      </c>
      <c r="G22360" t="s">
        <v>47704</v>
      </c>
      <c r="H22360" t="s">
        <v>47705</v>
      </c>
    </row>
    <row r="22361" spans="1:8" x14ac:dyDescent="0.2">
      <c r="A22361" t="s">
        <v>47706</v>
      </c>
      <c r="B22361">
        <v>0.90300000000000002</v>
      </c>
      <c r="C22361">
        <v>0.36987979999999998</v>
      </c>
      <c r="D22361">
        <v>0.91609600000000002</v>
      </c>
      <c r="E22361">
        <v>-4.8506999999999998</v>
      </c>
      <c r="F22361">
        <v>5.3527970000000001E-2</v>
      </c>
      <c r="G22361" t="s">
        <v>47707</v>
      </c>
      <c r="H22361" t="s">
        <v>47708</v>
      </c>
    </row>
    <row r="22362" spans="1:8" x14ac:dyDescent="0.2">
      <c r="A22362" t="s">
        <v>47709</v>
      </c>
      <c r="B22362">
        <v>0.90300000000000002</v>
      </c>
      <c r="C22362">
        <v>0.36988900000000002</v>
      </c>
      <c r="D22362">
        <v>0.91607799999999995</v>
      </c>
      <c r="E22362">
        <v>-4.8506999999999998</v>
      </c>
      <c r="F22362">
        <v>5.1763780000000002E-2</v>
      </c>
      <c r="G22362" t="s">
        <v>5797</v>
      </c>
      <c r="H22362" t="s">
        <v>5798</v>
      </c>
    </row>
    <row r="22363" spans="1:8" x14ac:dyDescent="0.2">
      <c r="A22363" t="s">
        <v>47710</v>
      </c>
      <c r="B22363">
        <v>0.90300000000000002</v>
      </c>
      <c r="C22363">
        <v>0.36989909999999998</v>
      </c>
      <c r="D22363">
        <v>-0.91605829999999999</v>
      </c>
      <c r="E22363">
        <v>-4.8506999999999998</v>
      </c>
      <c r="F22363">
        <v>-7.7029329999999993E-2</v>
      </c>
      <c r="G22363" t="s">
        <v>47711</v>
      </c>
      <c r="H22363" t="s">
        <v>47712</v>
      </c>
    </row>
    <row r="22364" spans="1:8" x14ac:dyDescent="0.2">
      <c r="A22364" t="s">
        <v>47713</v>
      </c>
      <c r="B22364">
        <v>0.90300000000000002</v>
      </c>
      <c r="C22364">
        <v>0.36993609999999999</v>
      </c>
      <c r="D22364">
        <v>-0.91598619999999997</v>
      </c>
      <c r="E22364">
        <v>-4.8507999999999996</v>
      </c>
      <c r="F22364">
        <v>-7.0016590000000004E-2</v>
      </c>
      <c r="G22364" t="s">
        <v>47714</v>
      </c>
      <c r="H22364" t="s">
        <v>47715</v>
      </c>
    </row>
    <row r="22365" spans="1:8" x14ac:dyDescent="0.2">
      <c r="A22365" t="s">
        <v>47716</v>
      </c>
      <c r="B22365">
        <v>0.90300000000000002</v>
      </c>
      <c r="C22365">
        <v>0.36996180000000001</v>
      </c>
      <c r="D22365">
        <v>-0.91593599999999997</v>
      </c>
      <c r="E22365">
        <v>-4.8507999999999996</v>
      </c>
      <c r="F22365">
        <v>-0.17644011000000001</v>
      </c>
      <c r="G22365" t="s">
        <v>47717</v>
      </c>
      <c r="H22365" t="s">
        <v>47718</v>
      </c>
    </row>
    <row r="22366" spans="1:8" x14ac:dyDescent="0.2">
      <c r="A22366" t="s">
        <v>47719</v>
      </c>
      <c r="B22366">
        <v>0.90300000000000002</v>
      </c>
      <c r="C22366">
        <v>0.36996790000000002</v>
      </c>
      <c r="D22366">
        <v>-0.91592410000000002</v>
      </c>
      <c r="E22366">
        <v>-4.8507999999999996</v>
      </c>
      <c r="F22366">
        <v>-7.0996279999999995E-2</v>
      </c>
      <c r="G22366" t="s">
        <v>24063</v>
      </c>
      <c r="H22366" t="s">
        <v>24064</v>
      </c>
    </row>
    <row r="22367" spans="1:8" x14ac:dyDescent="0.2">
      <c r="A22367" t="s">
        <v>47720</v>
      </c>
      <c r="B22367">
        <v>0.90300000000000002</v>
      </c>
      <c r="C22367">
        <v>0.3699752</v>
      </c>
      <c r="D22367">
        <v>-0.91590990000000005</v>
      </c>
      <c r="E22367">
        <v>-4.8507999999999996</v>
      </c>
      <c r="F22367">
        <v>-5.371389E-2</v>
      </c>
      <c r="G22367" t="s">
        <v>47721</v>
      </c>
      <c r="H22367" t="s">
        <v>47722</v>
      </c>
    </row>
    <row r="22368" spans="1:8" x14ac:dyDescent="0.2">
      <c r="A22368" t="s">
        <v>47723</v>
      </c>
      <c r="B22368">
        <v>0.90300000000000002</v>
      </c>
      <c r="C22368">
        <v>0.36997799999999997</v>
      </c>
      <c r="D22368">
        <v>0.91590450000000001</v>
      </c>
      <c r="E22368">
        <v>-4.8507999999999996</v>
      </c>
      <c r="F22368">
        <v>4.4932880000000001E-2</v>
      </c>
      <c r="G22368" t="s">
        <v>47724</v>
      </c>
      <c r="H22368" t="s">
        <v>47725</v>
      </c>
    </row>
    <row r="22369" spans="1:8" x14ac:dyDescent="0.2">
      <c r="A22369" t="s">
        <v>47726</v>
      </c>
      <c r="B22369">
        <v>0.90300000000000002</v>
      </c>
      <c r="C22369">
        <v>0.36998880000000001</v>
      </c>
      <c r="D22369">
        <v>-0.91588329999999996</v>
      </c>
      <c r="E22369">
        <v>-4.8507999999999996</v>
      </c>
      <c r="F22369">
        <v>-5.2690769999999998E-2</v>
      </c>
      <c r="G22369" t="s">
        <v>47727</v>
      </c>
      <c r="H22369" t="s">
        <v>47728</v>
      </c>
    </row>
    <row r="22370" spans="1:8" x14ac:dyDescent="0.2">
      <c r="A22370" t="s">
        <v>47729</v>
      </c>
      <c r="B22370">
        <v>0.90300000000000002</v>
      </c>
      <c r="C22370">
        <v>0.3700039</v>
      </c>
      <c r="D22370">
        <v>0.9158539</v>
      </c>
      <c r="E22370">
        <v>-4.8509000000000002</v>
      </c>
      <c r="F22370">
        <v>7.7116580000000004E-2</v>
      </c>
      <c r="G22370" t="s">
        <v>47730</v>
      </c>
      <c r="H22370" t="s">
        <v>47731</v>
      </c>
    </row>
    <row r="22371" spans="1:8" x14ac:dyDescent="0.2">
      <c r="A22371" t="s">
        <v>47732</v>
      </c>
      <c r="B22371">
        <v>0.90300000000000002</v>
      </c>
      <c r="C22371">
        <v>0.37002550000000001</v>
      </c>
      <c r="D22371">
        <v>-0.91581179999999995</v>
      </c>
      <c r="E22371">
        <v>-4.8509000000000002</v>
      </c>
      <c r="F22371">
        <v>-7.6989829999999995E-2</v>
      </c>
      <c r="G22371" t="s">
        <v>22953</v>
      </c>
      <c r="H22371" t="s">
        <v>22954</v>
      </c>
    </row>
    <row r="22372" spans="1:8" x14ac:dyDescent="0.2">
      <c r="A22372" t="s">
        <v>47733</v>
      </c>
      <c r="B22372">
        <v>0.90300000000000002</v>
      </c>
      <c r="C22372">
        <v>0.37003380000000002</v>
      </c>
      <c r="D22372">
        <v>0.91579560000000004</v>
      </c>
      <c r="E22372">
        <v>-4.8509000000000002</v>
      </c>
      <c r="F22372">
        <v>6.5201789999999996E-2</v>
      </c>
      <c r="G22372" t="s">
        <v>24854</v>
      </c>
      <c r="H22372" t="s">
        <v>24855</v>
      </c>
    </row>
    <row r="22373" spans="1:8" x14ac:dyDescent="0.2">
      <c r="A22373" t="s">
        <v>47734</v>
      </c>
      <c r="B22373">
        <v>0.90300000000000002</v>
      </c>
      <c r="C22373">
        <v>0.37003599999999998</v>
      </c>
      <c r="D22373">
        <v>-0.91579129999999997</v>
      </c>
      <c r="E22373">
        <v>-4.8509000000000002</v>
      </c>
      <c r="F22373">
        <v>-5.1138280000000001E-2</v>
      </c>
      <c r="G22373" t="s">
        <v>15</v>
      </c>
      <c r="H22373" t="s">
        <v>15</v>
      </c>
    </row>
    <row r="22374" spans="1:8" x14ac:dyDescent="0.2">
      <c r="A22374" t="s">
        <v>47735</v>
      </c>
      <c r="B22374">
        <v>0.90300000000000002</v>
      </c>
      <c r="C22374">
        <v>0.37003819999999998</v>
      </c>
      <c r="D22374">
        <v>-0.91578689999999996</v>
      </c>
      <c r="E22374">
        <v>-4.8509000000000002</v>
      </c>
      <c r="F22374">
        <v>-5.699796E-2</v>
      </c>
      <c r="G22374" t="s">
        <v>15</v>
      </c>
      <c r="H22374" t="s">
        <v>15</v>
      </c>
    </row>
    <row r="22375" spans="1:8" x14ac:dyDescent="0.2">
      <c r="A22375" t="s">
        <v>47736</v>
      </c>
      <c r="B22375">
        <v>0.90300000000000002</v>
      </c>
      <c r="C22375">
        <v>0.37004209999999998</v>
      </c>
      <c r="D22375">
        <v>-0.91577949999999997</v>
      </c>
      <c r="E22375">
        <v>-4.8509000000000002</v>
      </c>
      <c r="F22375">
        <v>-5.4902859999999998E-2</v>
      </c>
      <c r="G22375" t="s">
        <v>47737</v>
      </c>
      <c r="H22375" t="s">
        <v>47738</v>
      </c>
    </row>
    <row r="22376" spans="1:8" x14ac:dyDescent="0.2">
      <c r="A22376" t="s">
        <v>47739</v>
      </c>
      <c r="B22376">
        <v>0.90300000000000002</v>
      </c>
      <c r="C22376">
        <v>0.37006790000000001</v>
      </c>
      <c r="D22376">
        <v>0.91572909999999996</v>
      </c>
      <c r="E22376">
        <v>-4.8509000000000002</v>
      </c>
      <c r="F22376">
        <v>7.6343590000000003E-2</v>
      </c>
      <c r="G22376" t="s">
        <v>5863</v>
      </c>
      <c r="H22376" t="s">
        <v>5864</v>
      </c>
    </row>
    <row r="22377" spans="1:8" x14ac:dyDescent="0.2">
      <c r="A22377" t="s">
        <v>47740</v>
      </c>
      <c r="B22377">
        <v>0.90300000000000002</v>
      </c>
      <c r="C22377">
        <v>0.37007050000000002</v>
      </c>
      <c r="D22377">
        <v>-0.91572410000000004</v>
      </c>
      <c r="E22377">
        <v>-4.8509000000000002</v>
      </c>
      <c r="F22377">
        <v>-4.9030940000000002E-2</v>
      </c>
      <c r="G22377" t="s">
        <v>8049</v>
      </c>
      <c r="H22377" t="s">
        <v>8050</v>
      </c>
    </row>
    <row r="22378" spans="1:8" x14ac:dyDescent="0.2">
      <c r="A22378" t="s">
        <v>47741</v>
      </c>
      <c r="B22378">
        <v>0.90300000000000002</v>
      </c>
      <c r="C22378">
        <v>0.37007180000000001</v>
      </c>
      <c r="D22378">
        <v>0.91572140000000002</v>
      </c>
      <c r="E22378">
        <v>-4.8509000000000002</v>
      </c>
      <c r="F22378">
        <v>7.6763120000000004E-2</v>
      </c>
      <c r="G22378" t="s">
        <v>17984</v>
      </c>
      <c r="H22378" t="s">
        <v>17985</v>
      </c>
    </row>
    <row r="22379" spans="1:8" x14ac:dyDescent="0.2">
      <c r="A22379" t="s">
        <v>47742</v>
      </c>
      <c r="B22379">
        <v>0.90300000000000002</v>
      </c>
      <c r="C22379">
        <v>0.37008000000000002</v>
      </c>
      <c r="D22379">
        <v>-0.91570549999999995</v>
      </c>
      <c r="E22379">
        <v>-4.8509000000000002</v>
      </c>
      <c r="F22379">
        <v>-0.10618038</v>
      </c>
      <c r="G22379" t="s">
        <v>2777</v>
      </c>
      <c r="H22379" t="s">
        <v>2778</v>
      </c>
    </row>
    <row r="22380" spans="1:8" x14ac:dyDescent="0.2">
      <c r="A22380" t="s">
        <v>47743</v>
      </c>
      <c r="B22380">
        <v>0.90300000000000002</v>
      </c>
      <c r="C22380">
        <v>0.37009019999999998</v>
      </c>
      <c r="D22380">
        <v>-0.91568550000000004</v>
      </c>
      <c r="E22380">
        <v>-4.851</v>
      </c>
      <c r="F22380">
        <v>-8.2784750000000004E-2</v>
      </c>
      <c r="G22380" t="s">
        <v>4655</v>
      </c>
      <c r="H22380" t="s">
        <v>4656</v>
      </c>
    </row>
    <row r="22381" spans="1:8" x14ac:dyDescent="0.2">
      <c r="A22381" t="s">
        <v>47744</v>
      </c>
      <c r="B22381">
        <v>0.90300000000000002</v>
      </c>
      <c r="C22381">
        <v>0.3700986</v>
      </c>
      <c r="D22381">
        <v>-0.91566910000000001</v>
      </c>
      <c r="E22381">
        <v>-4.851</v>
      </c>
      <c r="F22381">
        <v>-8.0110529999999999E-2</v>
      </c>
      <c r="G22381" t="s">
        <v>6951</v>
      </c>
      <c r="H22381" t="s">
        <v>6952</v>
      </c>
    </row>
    <row r="22382" spans="1:8" x14ac:dyDescent="0.2">
      <c r="A22382" t="s">
        <v>47745</v>
      </c>
      <c r="B22382">
        <v>0.90300000000000002</v>
      </c>
      <c r="C22382">
        <v>0.37009920000000002</v>
      </c>
      <c r="D22382">
        <v>0.91566809999999998</v>
      </c>
      <c r="E22382">
        <v>-4.851</v>
      </c>
      <c r="F22382">
        <v>5.1525059999999998E-2</v>
      </c>
      <c r="G22382" t="s">
        <v>25084</v>
      </c>
      <c r="H22382" t="s">
        <v>25085</v>
      </c>
    </row>
    <row r="22383" spans="1:8" x14ac:dyDescent="0.2">
      <c r="A22383" t="s">
        <v>47746</v>
      </c>
      <c r="B22383">
        <v>0.90300000000000002</v>
      </c>
      <c r="C22383">
        <v>0.3701007</v>
      </c>
      <c r="D22383">
        <v>-0.91566499999999995</v>
      </c>
      <c r="E22383">
        <v>-4.851</v>
      </c>
      <c r="F22383">
        <v>-0.10328023</v>
      </c>
      <c r="G22383" t="s">
        <v>47747</v>
      </c>
      <c r="H22383" t="s">
        <v>47748</v>
      </c>
    </row>
    <row r="22384" spans="1:8" x14ac:dyDescent="0.2">
      <c r="A22384" t="s">
        <v>47749</v>
      </c>
      <c r="B22384">
        <v>0.90300000000000002</v>
      </c>
      <c r="C22384">
        <v>0.37011159999999999</v>
      </c>
      <c r="D22384">
        <v>0.91564380000000001</v>
      </c>
      <c r="E22384">
        <v>-4.851</v>
      </c>
      <c r="F22384">
        <v>7.9592029999999994E-2</v>
      </c>
      <c r="G22384" t="s">
        <v>19460</v>
      </c>
      <c r="H22384" t="s">
        <v>19461</v>
      </c>
    </row>
    <row r="22385" spans="1:8" x14ac:dyDescent="0.2">
      <c r="A22385" t="s">
        <v>47750</v>
      </c>
      <c r="B22385">
        <v>0.90300000000000002</v>
      </c>
      <c r="C22385">
        <v>0.37011909999999998</v>
      </c>
      <c r="D22385">
        <v>0.91562909999999997</v>
      </c>
      <c r="E22385">
        <v>-4.851</v>
      </c>
      <c r="F22385">
        <v>0.11633928</v>
      </c>
      <c r="G22385" t="s">
        <v>39956</v>
      </c>
      <c r="H22385" t="s">
        <v>39957</v>
      </c>
    </row>
    <row r="22386" spans="1:8" x14ac:dyDescent="0.2">
      <c r="A22386" t="s">
        <v>47751</v>
      </c>
      <c r="B22386">
        <v>0.90300000000000002</v>
      </c>
      <c r="C22386">
        <v>0.37012460000000003</v>
      </c>
      <c r="D22386">
        <v>0.91561840000000005</v>
      </c>
      <c r="E22386">
        <v>-4.851</v>
      </c>
      <c r="F22386">
        <v>5.1147459999999999E-2</v>
      </c>
      <c r="G22386" t="s">
        <v>40832</v>
      </c>
      <c r="H22386" t="s">
        <v>40833</v>
      </c>
    </row>
    <row r="22387" spans="1:8" x14ac:dyDescent="0.2">
      <c r="A22387" t="s">
        <v>47752</v>
      </c>
      <c r="B22387">
        <v>0.90300000000000002</v>
      </c>
      <c r="C22387">
        <v>0.3701255</v>
      </c>
      <c r="D22387">
        <v>-0.91561669999999995</v>
      </c>
      <c r="E22387">
        <v>-4.851</v>
      </c>
      <c r="F22387">
        <v>-5.8816050000000002E-2</v>
      </c>
      <c r="G22387" t="s">
        <v>15</v>
      </c>
      <c r="H22387" t="s">
        <v>15</v>
      </c>
    </row>
    <row r="22388" spans="1:8" x14ac:dyDescent="0.2">
      <c r="A22388" t="s">
        <v>47753</v>
      </c>
      <c r="B22388">
        <v>0.90300000000000002</v>
      </c>
      <c r="C22388">
        <v>0.37013040000000003</v>
      </c>
      <c r="D22388">
        <v>0.91560710000000001</v>
      </c>
      <c r="E22388">
        <v>-4.851</v>
      </c>
      <c r="F22388">
        <v>6.4460050000000005E-2</v>
      </c>
      <c r="G22388" t="s">
        <v>26831</v>
      </c>
      <c r="H22388" t="s">
        <v>26832</v>
      </c>
    </row>
    <row r="22389" spans="1:8" x14ac:dyDescent="0.2">
      <c r="A22389" t="s">
        <v>47754</v>
      </c>
      <c r="B22389">
        <v>0.90300000000000002</v>
      </c>
      <c r="C22389">
        <v>0.3701393</v>
      </c>
      <c r="D22389">
        <v>-0.91558969999999995</v>
      </c>
      <c r="E22389">
        <v>-4.851</v>
      </c>
      <c r="F22389">
        <v>-6.5115569999999998E-2</v>
      </c>
      <c r="G22389" t="s">
        <v>47755</v>
      </c>
      <c r="H22389" t="s">
        <v>47756</v>
      </c>
    </row>
    <row r="22390" spans="1:8" x14ac:dyDescent="0.2">
      <c r="A22390" t="s">
        <v>47757</v>
      </c>
      <c r="B22390">
        <v>0.90300000000000002</v>
      </c>
      <c r="C22390">
        <v>0.3701451</v>
      </c>
      <c r="D22390">
        <v>0.91557849999999996</v>
      </c>
      <c r="E22390">
        <v>-4.851</v>
      </c>
      <c r="F22390">
        <v>5.5460339999999997E-2</v>
      </c>
      <c r="G22390" t="s">
        <v>47758</v>
      </c>
      <c r="H22390" t="s">
        <v>47759</v>
      </c>
    </row>
    <row r="22391" spans="1:8" x14ac:dyDescent="0.2">
      <c r="A22391" t="s">
        <v>47760</v>
      </c>
      <c r="B22391">
        <v>0.90300000000000002</v>
      </c>
      <c r="C22391">
        <v>0.37016870000000002</v>
      </c>
      <c r="D22391">
        <v>0.91553240000000002</v>
      </c>
      <c r="E22391">
        <v>-4.8510999999999997</v>
      </c>
      <c r="F22391">
        <v>5.3700640000000001E-2</v>
      </c>
      <c r="G22391" t="s">
        <v>23893</v>
      </c>
      <c r="H22391" t="s">
        <v>23894</v>
      </c>
    </row>
    <row r="22392" spans="1:8" x14ac:dyDescent="0.2">
      <c r="A22392" t="s">
        <v>47761</v>
      </c>
      <c r="B22392">
        <v>0.90300000000000002</v>
      </c>
      <c r="C22392">
        <v>0.37019560000000001</v>
      </c>
      <c r="D22392">
        <v>0.91547990000000001</v>
      </c>
      <c r="E22392">
        <v>-4.8510999999999997</v>
      </c>
      <c r="F22392">
        <v>6.8832969999999993E-2</v>
      </c>
      <c r="G22392" t="s">
        <v>15</v>
      </c>
      <c r="H22392" t="s">
        <v>15</v>
      </c>
    </row>
    <row r="22393" spans="1:8" x14ac:dyDescent="0.2">
      <c r="A22393" t="s">
        <v>47762</v>
      </c>
      <c r="B22393">
        <v>0.90300000000000002</v>
      </c>
      <c r="C22393">
        <v>0.37019730000000001</v>
      </c>
      <c r="D22393">
        <v>-0.91547670000000003</v>
      </c>
      <c r="E22393">
        <v>-4.8510999999999997</v>
      </c>
      <c r="F22393">
        <v>-6.4635609999999996E-2</v>
      </c>
      <c r="G22393" t="s">
        <v>202</v>
      </c>
      <c r="H22393" t="s">
        <v>203</v>
      </c>
    </row>
    <row r="22394" spans="1:8" x14ac:dyDescent="0.2">
      <c r="A22394" t="s">
        <v>47763</v>
      </c>
      <c r="B22394">
        <v>0.90300000000000002</v>
      </c>
      <c r="C22394">
        <v>0.37021599999999999</v>
      </c>
      <c r="D22394">
        <v>-0.91544020000000004</v>
      </c>
      <c r="E22394">
        <v>-4.8510999999999997</v>
      </c>
      <c r="F22394">
        <v>-9.2619880000000002E-2</v>
      </c>
      <c r="G22394" t="s">
        <v>15</v>
      </c>
      <c r="H22394" t="s">
        <v>15</v>
      </c>
    </row>
    <row r="22395" spans="1:8" x14ac:dyDescent="0.2">
      <c r="A22395" t="s">
        <v>47764</v>
      </c>
      <c r="B22395">
        <v>0.90300000000000002</v>
      </c>
      <c r="C22395">
        <v>0.37023010000000001</v>
      </c>
      <c r="D22395">
        <v>0.91541280000000003</v>
      </c>
      <c r="E22395">
        <v>-4.8510999999999997</v>
      </c>
      <c r="F22395">
        <v>0.12275276</v>
      </c>
      <c r="G22395" t="s">
        <v>15</v>
      </c>
      <c r="H22395" t="s">
        <v>15</v>
      </c>
    </row>
    <row r="22396" spans="1:8" x14ac:dyDescent="0.2">
      <c r="A22396" t="s">
        <v>47765</v>
      </c>
      <c r="B22396">
        <v>0.90300000000000002</v>
      </c>
      <c r="C22396">
        <v>0.37023279999999997</v>
      </c>
      <c r="D22396">
        <v>-0.91540750000000004</v>
      </c>
      <c r="E22396">
        <v>-4.8510999999999997</v>
      </c>
      <c r="F22396">
        <v>-7.8365240000000003E-2</v>
      </c>
      <c r="G22396" t="s">
        <v>26902</v>
      </c>
      <c r="H22396" t="s">
        <v>26903</v>
      </c>
    </row>
    <row r="22397" spans="1:8" x14ac:dyDescent="0.2">
      <c r="A22397" t="s">
        <v>47766</v>
      </c>
      <c r="B22397">
        <v>0.90300000000000002</v>
      </c>
      <c r="C22397">
        <v>0.37024790000000002</v>
      </c>
      <c r="D22397">
        <v>0.91537800000000002</v>
      </c>
      <c r="E22397">
        <v>-4.8510999999999997</v>
      </c>
      <c r="F22397">
        <v>6.5036449999999996E-2</v>
      </c>
      <c r="G22397" t="s">
        <v>25071</v>
      </c>
      <c r="H22397" t="s">
        <v>25072</v>
      </c>
    </row>
    <row r="22398" spans="1:8" x14ac:dyDescent="0.2">
      <c r="A22398" t="s">
        <v>47767</v>
      </c>
      <c r="B22398">
        <v>0.90300000000000002</v>
      </c>
      <c r="C22398">
        <v>0.37028850000000002</v>
      </c>
      <c r="D22398">
        <v>-0.91529890000000003</v>
      </c>
      <c r="E22398">
        <v>-4.8512000000000004</v>
      </c>
      <c r="F22398">
        <v>-6.9414480000000001E-2</v>
      </c>
      <c r="G22398" t="s">
        <v>26882</v>
      </c>
      <c r="H22398" t="s">
        <v>26883</v>
      </c>
    </row>
    <row r="22399" spans="1:8" x14ac:dyDescent="0.2">
      <c r="A22399" t="s">
        <v>47768</v>
      </c>
      <c r="B22399">
        <v>0.90300000000000002</v>
      </c>
      <c r="C22399">
        <v>0.37031049999999999</v>
      </c>
      <c r="D22399">
        <v>-0.91525590000000001</v>
      </c>
      <c r="E22399">
        <v>-4.8512000000000004</v>
      </c>
      <c r="F22399">
        <v>-0.10109659</v>
      </c>
      <c r="G22399" t="s">
        <v>47769</v>
      </c>
      <c r="H22399" t="s">
        <v>47770</v>
      </c>
    </row>
    <row r="22400" spans="1:8" x14ac:dyDescent="0.2">
      <c r="A22400" t="s">
        <v>47771</v>
      </c>
      <c r="B22400">
        <v>0.90300000000000002</v>
      </c>
      <c r="C22400">
        <v>0.37033339999999998</v>
      </c>
      <c r="D22400">
        <v>-0.91521129999999995</v>
      </c>
      <c r="E22400">
        <v>-4.8512000000000004</v>
      </c>
      <c r="F22400">
        <v>-5.775309E-2</v>
      </c>
      <c r="G22400" t="s">
        <v>32595</v>
      </c>
      <c r="H22400" t="s">
        <v>32596</v>
      </c>
    </row>
    <row r="22401" spans="1:8" x14ac:dyDescent="0.2">
      <c r="A22401" t="s">
        <v>47772</v>
      </c>
      <c r="B22401">
        <v>0.90300000000000002</v>
      </c>
      <c r="C22401">
        <v>0.37037130000000001</v>
      </c>
      <c r="D22401">
        <v>-0.91513750000000005</v>
      </c>
      <c r="E22401">
        <v>-4.8513000000000002</v>
      </c>
      <c r="F22401">
        <v>-5.2076589999999999E-2</v>
      </c>
      <c r="G22401" t="s">
        <v>47773</v>
      </c>
      <c r="H22401" t="s">
        <v>47774</v>
      </c>
    </row>
    <row r="22402" spans="1:8" x14ac:dyDescent="0.2">
      <c r="A22402" t="s">
        <v>47775</v>
      </c>
      <c r="B22402">
        <v>0.90300000000000002</v>
      </c>
      <c r="C22402">
        <v>0.37038379999999999</v>
      </c>
      <c r="D22402">
        <v>0.91511299999999995</v>
      </c>
      <c r="E22402">
        <v>-4.8513000000000002</v>
      </c>
      <c r="F22402">
        <v>0.13793285999999999</v>
      </c>
      <c r="G22402" t="s">
        <v>15</v>
      </c>
      <c r="H22402" t="s">
        <v>15</v>
      </c>
    </row>
    <row r="22403" spans="1:8" x14ac:dyDescent="0.2">
      <c r="A22403" t="s">
        <v>47776</v>
      </c>
      <c r="B22403">
        <v>0.90300000000000002</v>
      </c>
      <c r="C22403">
        <v>0.3703939</v>
      </c>
      <c r="D22403">
        <v>-0.9150933</v>
      </c>
      <c r="E22403">
        <v>-4.8513000000000002</v>
      </c>
      <c r="F22403">
        <v>-5.5634160000000002E-2</v>
      </c>
      <c r="G22403" t="s">
        <v>47777</v>
      </c>
      <c r="H22403" t="s">
        <v>47778</v>
      </c>
    </row>
    <row r="22404" spans="1:8" x14ac:dyDescent="0.2">
      <c r="A22404" t="s">
        <v>47779</v>
      </c>
      <c r="B22404">
        <v>0.90300000000000002</v>
      </c>
      <c r="C22404">
        <v>0.37040849999999997</v>
      </c>
      <c r="D22404">
        <v>-0.91506489999999996</v>
      </c>
      <c r="E22404">
        <v>-4.8513000000000002</v>
      </c>
      <c r="F22404">
        <v>-8.5195290000000007E-2</v>
      </c>
      <c r="G22404" t="s">
        <v>47780</v>
      </c>
      <c r="H22404" t="s">
        <v>47781</v>
      </c>
    </row>
    <row r="22405" spans="1:8" x14ac:dyDescent="0.2">
      <c r="A22405" t="s">
        <v>47782</v>
      </c>
      <c r="B22405">
        <v>0.90300000000000002</v>
      </c>
      <c r="C22405">
        <v>0.37041619999999997</v>
      </c>
      <c r="D22405">
        <v>-0.91504980000000002</v>
      </c>
      <c r="E22405">
        <v>-4.8513000000000002</v>
      </c>
      <c r="F22405">
        <v>-5.051216E-2</v>
      </c>
      <c r="G22405" t="s">
        <v>31116</v>
      </c>
      <c r="H22405" t="s">
        <v>31117</v>
      </c>
    </row>
    <row r="22406" spans="1:8" x14ac:dyDescent="0.2">
      <c r="A22406" t="s">
        <v>47783</v>
      </c>
      <c r="B22406">
        <v>0.90300000000000002</v>
      </c>
      <c r="C22406">
        <v>0.37042459999999999</v>
      </c>
      <c r="D22406">
        <v>0.91503350000000006</v>
      </c>
      <c r="E22406">
        <v>-4.8513999999999999</v>
      </c>
      <c r="F22406">
        <v>5.8457219999999997E-2</v>
      </c>
      <c r="G22406" t="s">
        <v>47784</v>
      </c>
      <c r="H22406" t="s">
        <v>47785</v>
      </c>
    </row>
    <row r="22407" spans="1:8" x14ac:dyDescent="0.2">
      <c r="A22407" t="s">
        <v>47786</v>
      </c>
      <c r="B22407">
        <v>0.90300000000000002</v>
      </c>
      <c r="C22407">
        <v>0.37045820000000002</v>
      </c>
      <c r="D22407">
        <v>0.914968</v>
      </c>
      <c r="E22407">
        <v>-4.8513999999999999</v>
      </c>
      <c r="F22407">
        <v>7.1373870000000006E-2</v>
      </c>
      <c r="G22407" t="s">
        <v>47787</v>
      </c>
      <c r="H22407" t="s">
        <v>47788</v>
      </c>
    </row>
    <row r="22408" spans="1:8" x14ac:dyDescent="0.2">
      <c r="A22408" t="s">
        <v>47789</v>
      </c>
      <c r="B22408">
        <v>0.90300000000000002</v>
      </c>
      <c r="C22408">
        <v>0.37048439999999999</v>
      </c>
      <c r="D22408">
        <v>-0.91491690000000003</v>
      </c>
      <c r="E22408">
        <v>-4.8513999999999999</v>
      </c>
      <c r="F22408">
        <v>-0.11340173000000001</v>
      </c>
      <c r="G22408" t="s">
        <v>25962</v>
      </c>
      <c r="H22408" t="s">
        <v>25963</v>
      </c>
    </row>
    <row r="22409" spans="1:8" x14ac:dyDescent="0.2">
      <c r="A22409" t="s">
        <v>47790</v>
      </c>
      <c r="B22409">
        <v>0.90300000000000002</v>
      </c>
      <c r="C22409">
        <v>0.37048569999999997</v>
      </c>
      <c r="D22409">
        <v>-0.91491440000000002</v>
      </c>
      <c r="E22409">
        <v>-4.8513999999999999</v>
      </c>
      <c r="F22409">
        <v>-6.3003390000000006E-2</v>
      </c>
      <c r="G22409" t="s">
        <v>16930</v>
      </c>
      <c r="H22409" t="s">
        <v>16931</v>
      </c>
    </row>
    <row r="22410" spans="1:8" x14ac:dyDescent="0.2">
      <c r="A22410" t="s">
        <v>47791</v>
      </c>
      <c r="B22410">
        <v>0.90300000000000002</v>
      </c>
      <c r="C22410">
        <v>0.37049650000000001</v>
      </c>
      <c r="D22410">
        <v>0.91489330000000002</v>
      </c>
      <c r="E22410">
        <v>-4.8513999999999999</v>
      </c>
      <c r="F22410">
        <v>5.2793670000000001E-2</v>
      </c>
      <c r="G22410" t="s">
        <v>12053</v>
      </c>
      <c r="H22410" t="s">
        <v>12054</v>
      </c>
    </row>
    <row r="22411" spans="1:8" x14ac:dyDescent="0.2">
      <c r="A22411" t="s">
        <v>47792</v>
      </c>
      <c r="B22411">
        <v>0.90300000000000002</v>
      </c>
      <c r="C22411">
        <v>0.3704983</v>
      </c>
      <c r="D22411">
        <v>0.91488990000000003</v>
      </c>
      <c r="E22411">
        <v>-4.8513999999999999</v>
      </c>
      <c r="F22411">
        <v>7.1372240000000003E-2</v>
      </c>
      <c r="G22411" t="s">
        <v>47793</v>
      </c>
      <c r="H22411" t="s">
        <v>47794</v>
      </c>
    </row>
    <row r="22412" spans="1:8" x14ac:dyDescent="0.2">
      <c r="A22412" t="s">
        <v>47795</v>
      </c>
      <c r="B22412">
        <v>0.90300000000000002</v>
      </c>
      <c r="C22412">
        <v>0.3705521</v>
      </c>
      <c r="D22412">
        <v>-0.91478510000000002</v>
      </c>
      <c r="E22412">
        <v>-4.8514999999999997</v>
      </c>
      <c r="F22412">
        <v>-4.9984720000000003E-2</v>
      </c>
      <c r="G22412" t="s">
        <v>47796</v>
      </c>
      <c r="H22412" t="s">
        <v>47797</v>
      </c>
    </row>
    <row r="22413" spans="1:8" x14ac:dyDescent="0.2">
      <c r="A22413" t="s">
        <v>47798</v>
      </c>
      <c r="B22413">
        <v>0.90300000000000002</v>
      </c>
      <c r="C22413">
        <v>0.37056220000000001</v>
      </c>
      <c r="D22413">
        <v>0.91476519999999995</v>
      </c>
      <c r="E22413">
        <v>-4.8514999999999997</v>
      </c>
      <c r="F22413">
        <v>0.23274264</v>
      </c>
      <c r="G22413" t="s">
        <v>30835</v>
      </c>
      <c r="H22413" t="s">
        <v>30836</v>
      </c>
    </row>
    <row r="22414" spans="1:8" x14ac:dyDescent="0.2">
      <c r="A22414" t="s">
        <v>47799</v>
      </c>
      <c r="B22414">
        <v>0.90300000000000002</v>
      </c>
      <c r="C22414">
        <v>0.37060270000000001</v>
      </c>
      <c r="D22414">
        <v>-0.91468649999999996</v>
      </c>
      <c r="E22414">
        <v>-4.8516000000000004</v>
      </c>
      <c r="F22414">
        <v>-5.7392869999999999E-2</v>
      </c>
      <c r="G22414" t="s">
        <v>47800</v>
      </c>
      <c r="H22414" t="s">
        <v>47801</v>
      </c>
    </row>
    <row r="22415" spans="1:8" x14ac:dyDescent="0.2">
      <c r="A22415" t="s">
        <v>47802</v>
      </c>
      <c r="B22415">
        <v>0.90300000000000002</v>
      </c>
      <c r="C22415">
        <v>0.37061300000000003</v>
      </c>
      <c r="D22415">
        <v>-0.91466630000000004</v>
      </c>
      <c r="E22415">
        <v>-4.8516000000000004</v>
      </c>
      <c r="F22415">
        <v>-5.367765E-2</v>
      </c>
      <c r="G22415" t="s">
        <v>47803</v>
      </c>
      <c r="H22415" t="s">
        <v>47804</v>
      </c>
    </row>
    <row r="22416" spans="1:8" x14ac:dyDescent="0.2">
      <c r="A22416" t="s">
        <v>47805</v>
      </c>
      <c r="B22416">
        <v>0.90300000000000002</v>
      </c>
      <c r="C22416">
        <v>0.37062</v>
      </c>
      <c r="D22416">
        <v>0.91465269999999999</v>
      </c>
      <c r="E22416">
        <v>-4.8516000000000004</v>
      </c>
      <c r="F22416">
        <v>5.9291620000000003E-2</v>
      </c>
      <c r="G22416" t="s">
        <v>15</v>
      </c>
      <c r="H22416" t="s">
        <v>15</v>
      </c>
    </row>
    <row r="22417" spans="1:8" x14ac:dyDescent="0.2">
      <c r="A22417" t="s">
        <v>47806</v>
      </c>
      <c r="B22417">
        <v>0.90300000000000002</v>
      </c>
      <c r="C22417">
        <v>0.3706547</v>
      </c>
      <c r="D22417">
        <v>-0.91458510000000004</v>
      </c>
      <c r="E22417">
        <v>-4.8516000000000004</v>
      </c>
      <c r="F22417">
        <v>-4.7463890000000002E-2</v>
      </c>
      <c r="G22417" t="s">
        <v>28361</v>
      </c>
      <c r="H22417" t="s">
        <v>28362</v>
      </c>
    </row>
    <row r="22418" spans="1:8" x14ac:dyDescent="0.2">
      <c r="A22418" t="s">
        <v>47807</v>
      </c>
      <c r="B22418">
        <v>0.90300000000000002</v>
      </c>
      <c r="C22418">
        <v>0.37066860000000001</v>
      </c>
      <c r="D22418">
        <v>0.91455799999999998</v>
      </c>
      <c r="E22418">
        <v>-4.8516000000000004</v>
      </c>
      <c r="F22418">
        <v>6.9693569999999996E-2</v>
      </c>
      <c r="G22418" t="s">
        <v>47808</v>
      </c>
      <c r="H22418" t="s">
        <v>47809</v>
      </c>
    </row>
    <row r="22419" spans="1:8" x14ac:dyDescent="0.2">
      <c r="A22419" t="s">
        <v>47810</v>
      </c>
      <c r="B22419">
        <v>0.90300000000000002</v>
      </c>
      <c r="C22419">
        <v>0.37069010000000002</v>
      </c>
      <c r="D22419">
        <v>0.91451610000000005</v>
      </c>
      <c r="E22419">
        <v>-4.8517000000000001</v>
      </c>
      <c r="F22419">
        <v>0.23299534999999999</v>
      </c>
      <c r="G22419" t="s">
        <v>47811</v>
      </c>
      <c r="H22419" t="s">
        <v>47812</v>
      </c>
    </row>
    <row r="22420" spans="1:8" x14ac:dyDescent="0.2">
      <c r="A22420" t="s">
        <v>47813</v>
      </c>
      <c r="B22420">
        <v>0.90300000000000002</v>
      </c>
      <c r="C22420">
        <v>0.3706991</v>
      </c>
      <c r="D22420">
        <v>-0.91449849999999999</v>
      </c>
      <c r="E22420">
        <v>-4.8517000000000001</v>
      </c>
      <c r="F22420">
        <v>-5.0569799999999998E-2</v>
      </c>
      <c r="G22420" t="s">
        <v>33735</v>
      </c>
      <c r="H22420" t="s">
        <v>33736</v>
      </c>
    </row>
    <row r="22421" spans="1:8" x14ac:dyDescent="0.2">
      <c r="A22421" t="s">
        <v>47814</v>
      </c>
      <c r="B22421">
        <v>0.90300000000000002</v>
      </c>
      <c r="C22421">
        <v>0.37070360000000002</v>
      </c>
      <c r="D22421">
        <v>-0.91448989999999997</v>
      </c>
      <c r="E22421">
        <v>-4.8517000000000001</v>
      </c>
      <c r="F22421">
        <v>-7.2717569999999995E-2</v>
      </c>
      <c r="G22421" t="s">
        <v>15</v>
      </c>
      <c r="H22421" t="s">
        <v>15</v>
      </c>
    </row>
    <row r="22422" spans="1:8" x14ac:dyDescent="0.2">
      <c r="A22422" t="s">
        <v>47815</v>
      </c>
      <c r="B22422">
        <v>0.90300000000000002</v>
      </c>
      <c r="C22422">
        <v>0.3707317</v>
      </c>
      <c r="D22422">
        <v>-0.91443509999999995</v>
      </c>
      <c r="E22422">
        <v>-4.8517000000000001</v>
      </c>
      <c r="F22422">
        <v>-7.7590400000000004E-2</v>
      </c>
      <c r="G22422" t="s">
        <v>47816</v>
      </c>
      <c r="H22422" t="s">
        <v>47817</v>
      </c>
    </row>
    <row r="22423" spans="1:8" x14ac:dyDescent="0.2">
      <c r="A22423" t="s">
        <v>47818</v>
      </c>
      <c r="B22423">
        <v>0.90300000000000002</v>
      </c>
      <c r="C22423">
        <v>0.3707587</v>
      </c>
      <c r="D22423">
        <v>-0.91438249999999999</v>
      </c>
      <c r="E22423">
        <v>-4.8517000000000001</v>
      </c>
      <c r="F22423">
        <v>-4.8368889999999998E-2</v>
      </c>
      <c r="G22423" t="s">
        <v>47819</v>
      </c>
      <c r="H22423" t="s">
        <v>47820</v>
      </c>
    </row>
    <row r="22424" spans="1:8" x14ac:dyDescent="0.2">
      <c r="A22424" t="s">
        <v>47821</v>
      </c>
      <c r="B22424">
        <v>0.90300000000000002</v>
      </c>
      <c r="C22424">
        <v>0.37077270000000001</v>
      </c>
      <c r="D22424">
        <v>-0.91435520000000003</v>
      </c>
      <c r="E22424">
        <v>-4.8517999999999999</v>
      </c>
      <c r="F22424">
        <v>-6.3461370000000003E-2</v>
      </c>
      <c r="G22424" t="s">
        <v>19534</v>
      </c>
      <c r="H22424" t="s">
        <v>19535</v>
      </c>
    </row>
    <row r="22425" spans="1:8" x14ac:dyDescent="0.2">
      <c r="A22425" t="s">
        <v>47822</v>
      </c>
      <c r="B22425">
        <v>0.90300000000000002</v>
      </c>
      <c r="C22425">
        <v>0.37077359999999998</v>
      </c>
      <c r="D22425">
        <v>-0.91435339999999998</v>
      </c>
      <c r="E22425">
        <v>-4.8517999999999999</v>
      </c>
      <c r="F22425">
        <v>-7.7111449999999998E-2</v>
      </c>
      <c r="G22425" t="s">
        <v>8569</v>
      </c>
      <c r="H22425" t="s">
        <v>8570</v>
      </c>
    </row>
    <row r="22426" spans="1:8" x14ac:dyDescent="0.2">
      <c r="A22426" t="s">
        <v>47823</v>
      </c>
      <c r="B22426">
        <v>0.90300000000000002</v>
      </c>
      <c r="C22426">
        <v>0.37082310000000002</v>
      </c>
      <c r="D22426">
        <v>-0.91425699999999999</v>
      </c>
      <c r="E22426">
        <v>-4.8517999999999999</v>
      </c>
      <c r="F22426">
        <v>-4.8621379999999999E-2</v>
      </c>
      <c r="G22426" t="s">
        <v>13163</v>
      </c>
      <c r="H22426" t="s">
        <v>13164</v>
      </c>
    </row>
    <row r="22427" spans="1:8" x14ac:dyDescent="0.2">
      <c r="A22427" t="s">
        <v>47824</v>
      </c>
      <c r="B22427">
        <v>0.90300000000000002</v>
      </c>
      <c r="C22427">
        <v>0.37083369999999999</v>
      </c>
      <c r="D22427">
        <v>0.9142363</v>
      </c>
      <c r="E22427">
        <v>-4.8517999999999999</v>
      </c>
      <c r="F22427">
        <v>6.9628889999999999E-2</v>
      </c>
      <c r="G22427" t="s">
        <v>47825</v>
      </c>
      <c r="H22427" t="s">
        <v>47825</v>
      </c>
    </row>
    <row r="22428" spans="1:8" x14ac:dyDescent="0.2">
      <c r="A22428" t="s">
        <v>47826</v>
      </c>
      <c r="B22428">
        <v>0.90300000000000002</v>
      </c>
      <c r="C22428">
        <v>0.3708381</v>
      </c>
      <c r="D22428">
        <v>0.91422780000000003</v>
      </c>
      <c r="E22428">
        <v>-4.8517999999999999</v>
      </c>
      <c r="F22428">
        <v>5.6129749999999999E-2</v>
      </c>
      <c r="G22428" t="s">
        <v>47827</v>
      </c>
      <c r="H22428" t="s">
        <v>47828</v>
      </c>
    </row>
    <row r="22429" spans="1:8" x14ac:dyDescent="0.2">
      <c r="A22429" t="s">
        <v>47829</v>
      </c>
      <c r="B22429">
        <v>0.90300000000000002</v>
      </c>
      <c r="C22429">
        <v>0.37084440000000002</v>
      </c>
      <c r="D22429">
        <v>-0.91421549999999996</v>
      </c>
      <c r="E22429">
        <v>-4.8517999999999999</v>
      </c>
      <c r="F22429">
        <v>-4.4382810000000002E-2</v>
      </c>
      <c r="G22429" t="s">
        <v>15</v>
      </c>
      <c r="H22429" t="s">
        <v>15</v>
      </c>
    </row>
    <row r="22430" spans="1:8" x14ac:dyDescent="0.2">
      <c r="A22430" t="s">
        <v>47830</v>
      </c>
      <c r="B22430">
        <v>0.90300000000000002</v>
      </c>
      <c r="C22430">
        <v>0.37085000000000001</v>
      </c>
      <c r="D22430">
        <v>0.91420460000000003</v>
      </c>
      <c r="E22430">
        <v>-4.8517999999999999</v>
      </c>
      <c r="F22430">
        <v>0.13635394000000001</v>
      </c>
      <c r="G22430" t="s">
        <v>24745</v>
      </c>
      <c r="H22430" t="s">
        <v>24746</v>
      </c>
    </row>
    <row r="22431" spans="1:8" x14ac:dyDescent="0.2">
      <c r="A22431" t="s">
        <v>47831</v>
      </c>
      <c r="B22431">
        <v>0.90300000000000002</v>
      </c>
      <c r="C22431">
        <v>0.37086649999999999</v>
      </c>
      <c r="D22431">
        <v>0.9141724</v>
      </c>
      <c r="E22431">
        <v>-4.8518999999999997</v>
      </c>
      <c r="F22431">
        <v>5.8462069999999998E-2</v>
      </c>
      <c r="G22431" t="s">
        <v>47832</v>
      </c>
      <c r="H22431" t="s">
        <v>47833</v>
      </c>
    </row>
    <row r="22432" spans="1:8" x14ac:dyDescent="0.2">
      <c r="A22432" t="s">
        <v>47834</v>
      </c>
      <c r="B22432">
        <v>0.90300000000000002</v>
      </c>
      <c r="C22432">
        <v>0.3708805</v>
      </c>
      <c r="D22432">
        <v>-0.91414519999999999</v>
      </c>
      <c r="E22432">
        <v>-4.8518999999999997</v>
      </c>
      <c r="F22432">
        <v>-6.4787899999999995E-2</v>
      </c>
      <c r="G22432" t="s">
        <v>47835</v>
      </c>
      <c r="H22432" t="s">
        <v>47836</v>
      </c>
    </row>
    <row r="22433" spans="1:8" x14ac:dyDescent="0.2">
      <c r="A22433" t="s">
        <v>47837</v>
      </c>
      <c r="B22433">
        <v>0.90300000000000002</v>
      </c>
      <c r="C22433">
        <v>0.37088369999999998</v>
      </c>
      <c r="D22433">
        <v>0.91413900000000003</v>
      </c>
      <c r="E22433">
        <v>-4.8518999999999997</v>
      </c>
      <c r="F22433">
        <v>4.7702790000000002E-2</v>
      </c>
      <c r="G22433" t="s">
        <v>47838</v>
      </c>
      <c r="H22433" t="s">
        <v>47839</v>
      </c>
    </row>
    <row r="22434" spans="1:8" x14ac:dyDescent="0.2">
      <c r="A22434" t="s">
        <v>47840</v>
      </c>
      <c r="B22434">
        <v>0.90300000000000002</v>
      </c>
      <c r="C22434">
        <v>0.37088650000000001</v>
      </c>
      <c r="D22434">
        <v>-0.91413359999999999</v>
      </c>
      <c r="E22434">
        <v>-4.8518999999999997</v>
      </c>
      <c r="F22434">
        <v>-8.0498009999999995E-2</v>
      </c>
      <c r="G22434" t="s">
        <v>21614</v>
      </c>
      <c r="H22434" t="s">
        <v>21615</v>
      </c>
    </row>
    <row r="22435" spans="1:8" x14ac:dyDescent="0.2">
      <c r="A22435" t="s">
        <v>47841</v>
      </c>
      <c r="B22435">
        <v>0.90300000000000002</v>
      </c>
      <c r="C22435">
        <v>0.3709016</v>
      </c>
      <c r="D22435">
        <v>0.91410409999999997</v>
      </c>
      <c r="E22435">
        <v>-4.8518999999999997</v>
      </c>
      <c r="F22435">
        <v>7.1630440000000004E-2</v>
      </c>
      <c r="G22435" t="s">
        <v>21632</v>
      </c>
      <c r="H22435" t="s">
        <v>21633</v>
      </c>
    </row>
    <row r="22436" spans="1:8" x14ac:dyDescent="0.2">
      <c r="A22436" t="s">
        <v>47842</v>
      </c>
      <c r="B22436">
        <v>0.90300000000000002</v>
      </c>
      <c r="C22436">
        <v>0.3709287</v>
      </c>
      <c r="D22436">
        <v>0.91405139999999996</v>
      </c>
      <c r="E22436">
        <v>-4.8518999999999997</v>
      </c>
      <c r="F22436">
        <v>6.7003049999999995E-2</v>
      </c>
      <c r="G22436" t="s">
        <v>22678</v>
      </c>
      <c r="H22436" t="s">
        <v>22679</v>
      </c>
    </row>
    <row r="22437" spans="1:8" x14ac:dyDescent="0.2">
      <c r="A22437" t="s">
        <v>47843</v>
      </c>
      <c r="B22437">
        <v>0.90300000000000002</v>
      </c>
      <c r="C22437">
        <v>0.3709539</v>
      </c>
      <c r="D22437">
        <v>0.91400219999999999</v>
      </c>
      <c r="E22437">
        <v>-4.8520000000000003</v>
      </c>
      <c r="F22437">
        <v>0.15203083000000001</v>
      </c>
      <c r="G22437" t="s">
        <v>15</v>
      </c>
      <c r="H22437" t="s">
        <v>15</v>
      </c>
    </row>
    <row r="22438" spans="1:8" x14ac:dyDescent="0.2">
      <c r="A22438" t="s">
        <v>47844</v>
      </c>
      <c r="B22438">
        <v>0.90300000000000002</v>
      </c>
      <c r="C22438">
        <v>0.37097479999999999</v>
      </c>
      <c r="D22438">
        <v>-0.91396160000000004</v>
      </c>
      <c r="E22438">
        <v>-4.8520000000000003</v>
      </c>
      <c r="F22438">
        <v>-4.7977249999999999E-2</v>
      </c>
      <c r="G22438" t="s">
        <v>47845</v>
      </c>
      <c r="H22438" t="s">
        <v>47846</v>
      </c>
    </row>
    <row r="22439" spans="1:8" x14ac:dyDescent="0.2">
      <c r="A22439" t="s">
        <v>47847</v>
      </c>
      <c r="B22439">
        <v>0.90300000000000002</v>
      </c>
      <c r="C22439">
        <v>0.37099680000000002</v>
      </c>
      <c r="D22439">
        <v>0.91391880000000003</v>
      </c>
      <c r="E22439">
        <v>-4.8520000000000003</v>
      </c>
      <c r="F22439">
        <v>4.9252419999999998E-2</v>
      </c>
      <c r="G22439" t="s">
        <v>19966</v>
      </c>
      <c r="H22439" t="s">
        <v>19967</v>
      </c>
    </row>
    <row r="22440" spans="1:8" x14ac:dyDescent="0.2">
      <c r="A22440" t="s">
        <v>47848</v>
      </c>
      <c r="B22440">
        <v>0.90300000000000002</v>
      </c>
      <c r="C22440">
        <v>0.37101610000000002</v>
      </c>
      <c r="D22440">
        <v>-0.9138811</v>
      </c>
      <c r="E22440">
        <v>-4.8520000000000003</v>
      </c>
      <c r="F22440">
        <v>-5.5218610000000001E-2</v>
      </c>
      <c r="G22440" t="s">
        <v>47849</v>
      </c>
      <c r="H22440" t="s">
        <v>47850</v>
      </c>
    </row>
    <row r="22441" spans="1:8" x14ac:dyDescent="0.2">
      <c r="A22441" t="s">
        <v>47851</v>
      </c>
      <c r="B22441">
        <v>0.90300000000000002</v>
      </c>
      <c r="C22441">
        <v>0.37101729999999999</v>
      </c>
      <c r="D22441">
        <v>-0.91387879999999999</v>
      </c>
      <c r="E22441">
        <v>-4.8520000000000003</v>
      </c>
      <c r="F22441">
        <v>-9.3285080000000006E-2</v>
      </c>
      <c r="G22441" t="s">
        <v>5002</v>
      </c>
      <c r="H22441" t="s">
        <v>5003</v>
      </c>
    </row>
    <row r="22442" spans="1:8" x14ac:dyDescent="0.2">
      <c r="A22442" t="s">
        <v>47852</v>
      </c>
      <c r="B22442">
        <v>0.90300000000000002</v>
      </c>
      <c r="C22442">
        <v>0.37102220000000002</v>
      </c>
      <c r="D22442">
        <v>-0.91386920000000005</v>
      </c>
      <c r="E22442">
        <v>-4.8520000000000003</v>
      </c>
      <c r="F22442">
        <v>-6.4416319999999999E-2</v>
      </c>
      <c r="G22442" t="s">
        <v>47853</v>
      </c>
      <c r="H22442" t="s">
        <v>47854</v>
      </c>
    </row>
    <row r="22443" spans="1:8" x14ac:dyDescent="0.2">
      <c r="A22443" t="s">
        <v>47855</v>
      </c>
      <c r="B22443">
        <v>0.90300000000000002</v>
      </c>
      <c r="C22443">
        <v>0.37104720000000002</v>
      </c>
      <c r="D22443">
        <v>-0.91382059999999998</v>
      </c>
      <c r="E22443">
        <v>-4.8521000000000001</v>
      </c>
      <c r="F22443">
        <v>-5.5959960000000003E-2</v>
      </c>
      <c r="G22443" t="s">
        <v>47856</v>
      </c>
      <c r="H22443" t="s">
        <v>47857</v>
      </c>
    </row>
    <row r="22444" spans="1:8" x14ac:dyDescent="0.2">
      <c r="A22444" t="s">
        <v>47858</v>
      </c>
      <c r="B22444">
        <v>0.90300000000000002</v>
      </c>
      <c r="C22444">
        <v>0.37106230000000001</v>
      </c>
      <c r="D22444">
        <v>-0.91379129999999997</v>
      </c>
      <c r="E22444">
        <v>-4.8521000000000001</v>
      </c>
      <c r="F22444">
        <v>-0.10229648</v>
      </c>
      <c r="G22444" t="s">
        <v>15</v>
      </c>
      <c r="H22444" t="s">
        <v>15</v>
      </c>
    </row>
    <row r="22445" spans="1:8" x14ac:dyDescent="0.2">
      <c r="A22445" t="s">
        <v>47859</v>
      </c>
      <c r="B22445">
        <v>0.90300000000000002</v>
      </c>
      <c r="C22445">
        <v>0.37107099999999998</v>
      </c>
      <c r="D22445">
        <v>-0.91377430000000004</v>
      </c>
      <c r="E22445">
        <v>-4.8521000000000001</v>
      </c>
      <c r="F22445">
        <v>-0.13771166000000001</v>
      </c>
      <c r="G22445" t="s">
        <v>47860</v>
      </c>
      <c r="H22445" t="s">
        <v>47861</v>
      </c>
    </row>
    <row r="22446" spans="1:8" x14ac:dyDescent="0.2">
      <c r="A22446" t="s">
        <v>47862</v>
      </c>
      <c r="B22446">
        <v>0.90300000000000002</v>
      </c>
      <c r="C22446">
        <v>0.37109930000000002</v>
      </c>
      <c r="D22446">
        <v>0.91371930000000001</v>
      </c>
      <c r="E22446">
        <v>-4.8521000000000001</v>
      </c>
      <c r="F22446">
        <v>0.18578654</v>
      </c>
      <c r="G22446" t="s">
        <v>47863</v>
      </c>
      <c r="H22446" t="s">
        <v>47864</v>
      </c>
    </row>
    <row r="22447" spans="1:8" x14ac:dyDescent="0.2">
      <c r="A22447" t="s">
        <v>47865</v>
      </c>
      <c r="B22447">
        <v>0.90300000000000002</v>
      </c>
      <c r="C22447">
        <v>0.37110670000000001</v>
      </c>
      <c r="D22447">
        <v>-0.91370479999999998</v>
      </c>
      <c r="E22447">
        <v>-4.8521000000000001</v>
      </c>
      <c r="F22447">
        <v>-5.6328639999999999E-2</v>
      </c>
      <c r="G22447" t="s">
        <v>16837</v>
      </c>
      <c r="H22447" t="s">
        <v>16838</v>
      </c>
    </row>
    <row r="22448" spans="1:8" x14ac:dyDescent="0.2">
      <c r="A22448" t="s">
        <v>47866</v>
      </c>
      <c r="B22448">
        <v>0.90300000000000002</v>
      </c>
      <c r="C22448">
        <v>0.37111420000000001</v>
      </c>
      <c r="D22448">
        <v>0.91369009999999995</v>
      </c>
      <c r="E22448">
        <v>-4.8521999999999998</v>
      </c>
      <c r="F22448">
        <v>0.10225421</v>
      </c>
      <c r="G22448" t="s">
        <v>18723</v>
      </c>
      <c r="H22448" t="s">
        <v>18724</v>
      </c>
    </row>
    <row r="22449" spans="1:8" x14ac:dyDescent="0.2">
      <c r="A22449" t="s">
        <v>47867</v>
      </c>
      <c r="B22449">
        <v>0.90300000000000002</v>
      </c>
      <c r="C22449">
        <v>0.37115910000000002</v>
      </c>
      <c r="D22449">
        <v>-0.91360269999999999</v>
      </c>
      <c r="E22449">
        <v>-4.8521999999999998</v>
      </c>
      <c r="F22449">
        <v>-0.11742268</v>
      </c>
      <c r="G22449" t="s">
        <v>15</v>
      </c>
      <c r="H22449" t="s">
        <v>15</v>
      </c>
    </row>
    <row r="22450" spans="1:8" x14ac:dyDescent="0.2">
      <c r="A22450" t="s">
        <v>47868</v>
      </c>
      <c r="B22450">
        <v>0.90300000000000002</v>
      </c>
      <c r="C22450">
        <v>0.37118440000000003</v>
      </c>
      <c r="D22450">
        <v>0.91355339999999996</v>
      </c>
      <c r="E22450">
        <v>-4.8521999999999998</v>
      </c>
      <c r="F22450">
        <v>0.10947009000000001</v>
      </c>
      <c r="G22450" t="s">
        <v>45785</v>
      </c>
      <c r="H22450" t="s">
        <v>45786</v>
      </c>
    </row>
    <row r="22451" spans="1:8" x14ac:dyDescent="0.2">
      <c r="A22451" t="s">
        <v>47869</v>
      </c>
      <c r="B22451">
        <v>0.90300000000000002</v>
      </c>
      <c r="C22451">
        <v>0.37120950000000003</v>
      </c>
      <c r="D22451">
        <v>0.91350450000000005</v>
      </c>
      <c r="E22451">
        <v>-4.8522999999999996</v>
      </c>
      <c r="F22451">
        <v>5.9170489999999999E-2</v>
      </c>
      <c r="G22451" t="s">
        <v>15</v>
      </c>
      <c r="H22451" t="s">
        <v>15</v>
      </c>
    </row>
    <row r="22452" spans="1:8" x14ac:dyDescent="0.2">
      <c r="A22452" t="s">
        <v>47870</v>
      </c>
      <c r="B22452">
        <v>0.90300000000000002</v>
      </c>
      <c r="C22452">
        <v>0.37121359999999998</v>
      </c>
      <c r="D22452">
        <v>0.91349670000000005</v>
      </c>
      <c r="E22452">
        <v>-4.8522999999999996</v>
      </c>
      <c r="F22452">
        <v>4.8202509999999997E-2</v>
      </c>
      <c r="G22452" t="s">
        <v>5443</v>
      </c>
      <c r="H22452" t="s">
        <v>5444</v>
      </c>
    </row>
    <row r="22453" spans="1:8" x14ac:dyDescent="0.2">
      <c r="A22453" t="s">
        <v>47871</v>
      </c>
      <c r="B22453">
        <v>0.90300000000000002</v>
      </c>
      <c r="C22453">
        <v>0.37129040000000002</v>
      </c>
      <c r="D22453">
        <v>0.91334720000000003</v>
      </c>
      <c r="E22453">
        <v>-4.8524000000000003</v>
      </c>
      <c r="F22453">
        <v>8.5816130000000004E-2</v>
      </c>
      <c r="G22453" t="s">
        <v>47872</v>
      </c>
      <c r="H22453" t="s">
        <v>47873</v>
      </c>
    </row>
    <row r="22454" spans="1:8" x14ac:dyDescent="0.2">
      <c r="A22454" t="s">
        <v>47874</v>
      </c>
      <c r="B22454">
        <v>0.90300000000000002</v>
      </c>
      <c r="C22454">
        <v>0.37131360000000002</v>
      </c>
      <c r="D22454">
        <v>-0.91330210000000001</v>
      </c>
      <c r="E22454">
        <v>-4.8524000000000003</v>
      </c>
      <c r="F22454">
        <v>-8.9083469999999998E-2</v>
      </c>
      <c r="G22454" t="s">
        <v>47875</v>
      </c>
      <c r="H22454" t="s">
        <v>47876</v>
      </c>
    </row>
    <row r="22455" spans="1:8" x14ac:dyDescent="0.2">
      <c r="A22455" t="s">
        <v>47877</v>
      </c>
      <c r="B22455">
        <v>0.90300000000000002</v>
      </c>
      <c r="C22455">
        <v>0.37132340000000003</v>
      </c>
      <c r="D22455">
        <v>0.91328299999999996</v>
      </c>
      <c r="E22455">
        <v>-4.8524000000000003</v>
      </c>
      <c r="F22455">
        <v>0.16052190999999999</v>
      </c>
      <c r="G22455" t="s">
        <v>47878</v>
      </c>
      <c r="H22455" t="s">
        <v>47879</v>
      </c>
    </row>
    <row r="22456" spans="1:8" x14ac:dyDescent="0.2">
      <c r="A22456" t="s">
        <v>47880</v>
      </c>
      <c r="B22456">
        <v>0.90300000000000002</v>
      </c>
      <c r="C22456">
        <v>0.37132359999999998</v>
      </c>
      <c r="D22456">
        <v>0.9132825</v>
      </c>
      <c r="E22456">
        <v>-4.8524000000000003</v>
      </c>
      <c r="F22456">
        <v>7.9069979999999998E-2</v>
      </c>
      <c r="G22456" t="s">
        <v>29165</v>
      </c>
      <c r="H22456" t="s">
        <v>29166</v>
      </c>
    </row>
    <row r="22457" spans="1:8" x14ac:dyDescent="0.2">
      <c r="A22457" t="s">
        <v>47881</v>
      </c>
      <c r="B22457">
        <v>0.90300000000000002</v>
      </c>
      <c r="C22457">
        <v>0.37135269999999998</v>
      </c>
      <c r="D22457">
        <v>0.91322579999999998</v>
      </c>
      <c r="E22457">
        <v>-4.8524000000000003</v>
      </c>
      <c r="F22457">
        <v>5.725272E-2</v>
      </c>
      <c r="G22457" t="s">
        <v>42601</v>
      </c>
      <c r="H22457" t="s">
        <v>42602</v>
      </c>
    </row>
    <row r="22458" spans="1:8" x14ac:dyDescent="0.2">
      <c r="A22458" t="s">
        <v>47882</v>
      </c>
      <c r="B22458">
        <v>0.90300000000000002</v>
      </c>
      <c r="C22458">
        <v>0.37141600000000002</v>
      </c>
      <c r="D22458">
        <v>0.91310279999999999</v>
      </c>
      <c r="E22458">
        <v>-4.8525</v>
      </c>
      <c r="F22458">
        <v>9.4168470000000004E-2</v>
      </c>
      <c r="G22458" t="s">
        <v>47883</v>
      </c>
      <c r="H22458" t="s">
        <v>47884</v>
      </c>
    </row>
    <row r="22459" spans="1:8" x14ac:dyDescent="0.2">
      <c r="A22459" t="s">
        <v>47885</v>
      </c>
      <c r="B22459">
        <v>0.90300000000000002</v>
      </c>
      <c r="C22459">
        <v>0.37142760000000002</v>
      </c>
      <c r="D22459">
        <v>0.91308020000000001</v>
      </c>
      <c r="E22459">
        <v>-4.8525</v>
      </c>
      <c r="F22459">
        <v>8.2540290000000002E-2</v>
      </c>
      <c r="G22459" t="s">
        <v>7607</v>
      </c>
      <c r="H22459" t="s">
        <v>7608</v>
      </c>
    </row>
    <row r="22460" spans="1:8" x14ac:dyDescent="0.2">
      <c r="A22460" t="s">
        <v>47886</v>
      </c>
      <c r="B22460">
        <v>0.90300000000000002</v>
      </c>
      <c r="C22460">
        <v>0.37145489999999998</v>
      </c>
      <c r="D22460">
        <v>-0.91302700000000003</v>
      </c>
      <c r="E22460">
        <v>-4.8525999999999998</v>
      </c>
      <c r="F22460">
        <v>-4.6119750000000001E-2</v>
      </c>
      <c r="G22460" t="s">
        <v>15</v>
      </c>
      <c r="H22460" t="s">
        <v>15</v>
      </c>
    </row>
    <row r="22461" spans="1:8" x14ac:dyDescent="0.2">
      <c r="A22461" t="s">
        <v>47887</v>
      </c>
      <c r="B22461">
        <v>0.90300000000000002</v>
      </c>
      <c r="C22461">
        <v>0.37146319999999999</v>
      </c>
      <c r="D22461">
        <v>-0.91301100000000002</v>
      </c>
      <c r="E22461">
        <v>-4.8525999999999998</v>
      </c>
      <c r="F22461">
        <v>-7.9331979999999996E-2</v>
      </c>
      <c r="G22461" t="s">
        <v>47888</v>
      </c>
      <c r="H22461" t="s">
        <v>47889</v>
      </c>
    </row>
    <row r="22462" spans="1:8" x14ac:dyDescent="0.2">
      <c r="A22462" t="s">
        <v>47890</v>
      </c>
      <c r="B22462">
        <v>0.90300000000000002</v>
      </c>
      <c r="C22462">
        <v>0.37147439999999998</v>
      </c>
      <c r="D22462">
        <v>0.91298919999999995</v>
      </c>
      <c r="E22462">
        <v>-4.8525999999999998</v>
      </c>
      <c r="F22462">
        <v>7.4576799999999999E-2</v>
      </c>
      <c r="G22462" t="s">
        <v>15</v>
      </c>
      <c r="H22462" t="s">
        <v>15</v>
      </c>
    </row>
    <row r="22463" spans="1:8" x14ac:dyDescent="0.2">
      <c r="A22463" t="s">
        <v>47891</v>
      </c>
      <c r="B22463">
        <v>0.90300000000000002</v>
      </c>
      <c r="C22463">
        <v>0.37150820000000001</v>
      </c>
      <c r="D22463">
        <v>-0.91292329999999999</v>
      </c>
      <c r="E22463">
        <v>-4.8525999999999998</v>
      </c>
      <c r="F22463">
        <v>-0.10958565000000001</v>
      </c>
      <c r="G22463" t="s">
        <v>47892</v>
      </c>
      <c r="H22463" t="s">
        <v>47893</v>
      </c>
    </row>
    <row r="22464" spans="1:8" x14ac:dyDescent="0.2">
      <c r="A22464" t="s">
        <v>47894</v>
      </c>
      <c r="B22464">
        <v>0.90300000000000002</v>
      </c>
      <c r="C22464">
        <v>0.3715099</v>
      </c>
      <c r="D22464">
        <v>0.91292010000000001</v>
      </c>
      <c r="E22464">
        <v>-4.8525999999999998</v>
      </c>
      <c r="F22464">
        <v>5.0829109999999997E-2</v>
      </c>
      <c r="G22464" t="s">
        <v>15</v>
      </c>
      <c r="H22464" t="s">
        <v>15</v>
      </c>
    </row>
    <row r="22465" spans="1:8" x14ac:dyDescent="0.2">
      <c r="A22465" t="s">
        <v>47895</v>
      </c>
      <c r="B22465">
        <v>0.90300000000000002</v>
      </c>
      <c r="C22465">
        <v>0.3715118</v>
      </c>
      <c r="D22465">
        <v>-0.91291650000000002</v>
      </c>
      <c r="E22465">
        <v>-4.8525999999999998</v>
      </c>
      <c r="F22465">
        <v>-6.1205490000000001E-2</v>
      </c>
      <c r="G22465" t="s">
        <v>47896</v>
      </c>
      <c r="H22465" t="s">
        <v>47897</v>
      </c>
    </row>
    <row r="22466" spans="1:8" x14ac:dyDescent="0.2">
      <c r="A22466" t="s">
        <v>47898</v>
      </c>
      <c r="B22466">
        <v>0.90300000000000002</v>
      </c>
      <c r="C22466">
        <v>0.37151499999999998</v>
      </c>
      <c r="D22466">
        <v>-0.91291020000000001</v>
      </c>
      <c r="E22466">
        <v>-4.8525999999999998</v>
      </c>
      <c r="F22466">
        <v>-4.7694970000000003E-2</v>
      </c>
      <c r="G22466" t="s">
        <v>47899</v>
      </c>
      <c r="H22466" t="s">
        <v>47900</v>
      </c>
    </row>
    <row r="22467" spans="1:8" x14ac:dyDescent="0.2">
      <c r="A22467" t="s">
        <v>47901</v>
      </c>
      <c r="B22467">
        <v>0.90300000000000002</v>
      </c>
      <c r="C22467">
        <v>0.37152030000000003</v>
      </c>
      <c r="D22467">
        <v>0.91289989999999999</v>
      </c>
      <c r="E22467">
        <v>-4.8525999999999998</v>
      </c>
      <c r="F22467">
        <v>0.16862242</v>
      </c>
      <c r="G22467" t="s">
        <v>47902</v>
      </c>
      <c r="H22467" t="s">
        <v>47903</v>
      </c>
    </row>
    <row r="22468" spans="1:8" x14ac:dyDescent="0.2">
      <c r="A22468" t="s">
        <v>47904</v>
      </c>
      <c r="B22468">
        <v>0.90300000000000002</v>
      </c>
      <c r="C22468">
        <v>0.37156810000000001</v>
      </c>
      <c r="D22468">
        <v>0.91280689999999998</v>
      </c>
      <c r="E22468">
        <v>-4.8526999999999996</v>
      </c>
      <c r="F22468">
        <v>6.1945550000000002E-2</v>
      </c>
      <c r="G22468" t="s">
        <v>47905</v>
      </c>
      <c r="H22468" t="s">
        <v>47906</v>
      </c>
    </row>
    <row r="22469" spans="1:8" x14ac:dyDescent="0.2">
      <c r="A22469" t="s">
        <v>47907</v>
      </c>
      <c r="B22469">
        <v>0.90300000000000002</v>
      </c>
      <c r="C22469">
        <v>0.37158249999999998</v>
      </c>
      <c r="D22469">
        <v>0.91277889999999995</v>
      </c>
      <c r="E22469">
        <v>-4.8526999999999996</v>
      </c>
      <c r="F22469">
        <v>7.495288E-2</v>
      </c>
      <c r="G22469" t="s">
        <v>15</v>
      </c>
      <c r="H22469" t="s">
        <v>15</v>
      </c>
    </row>
    <row r="22470" spans="1:8" x14ac:dyDescent="0.2">
      <c r="A22470" t="s">
        <v>47908</v>
      </c>
      <c r="B22470">
        <v>0.90300000000000002</v>
      </c>
      <c r="C22470">
        <v>0.37161430000000001</v>
      </c>
      <c r="D22470">
        <v>0.91271690000000005</v>
      </c>
      <c r="E22470">
        <v>-4.8526999999999996</v>
      </c>
      <c r="F22470">
        <v>9.2154479999999997E-2</v>
      </c>
      <c r="G22470" t="s">
        <v>27386</v>
      </c>
      <c r="H22470" t="s">
        <v>27387</v>
      </c>
    </row>
    <row r="22471" spans="1:8" x14ac:dyDescent="0.2">
      <c r="A22471" t="s">
        <v>47909</v>
      </c>
      <c r="B22471">
        <v>0.90300000000000002</v>
      </c>
      <c r="C22471">
        <v>0.37168020000000002</v>
      </c>
      <c r="D22471">
        <v>-0.91258879999999998</v>
      </c>
      <c r="E22471">
        <v>-4.8528000000000002</v>
      </c>
      <c r="F22471">
        <v>-8.3772070000000004E-2</v>
      </c>
      <c r="G22471" t="s">
        <v>15</v>
      </c>
      <c r="H22471" t="s">
        <v>15</v>
      </c>
    </row>
    <row r="22472" spans="1:8" x14ac:dyDescent="0.2">
      <c r="A22472" t="s">
        <v>47910</v>
      </c>
      <c r="B22472">
        <v>0.90300000000000002</v>
      </c>
      <c r="C22472">
        <v>0.37170409999999998</v>
      </c>
      <c r="D22472">
        <v>0.91254230000000003</v>
      </c>
      <c r="E22472">
        <v>-4.8528000000000002</v>
      </c>
      <c r="F22472">
        <v>5.8629430000000003E-2</v>
      </c>
      <c r="G22472" t="s">
        <v>15</v>
      </c>
      <c r="H22472" t="s">
        <v>15</v>
      </c>
    </row>
    <row r="22473" spans="1:8" x14ac:dyDescent="0.2">
      <c r="A22473" t="s">
        <v>47911</v>
      </c>
      <c r="B22473">
        <v>0.90300000000000002</v>
      </c>
      <c r="C22473">
        <v>0.37171490000000001</v>
      </c>
      <c r="D22473">
        <v>-0.91252129999999998</v>
      </c>
      <c r="E22473">
        <v>-4.8529</v>
      </c>
      <c r="F22473">
        <v>-6.3741080000000006E-2</v>
      </c>
      <c r="G22473" t="s">
        <v>47912</v>
      </c>
      <c r="H22473" t="s">
        <v>47913</v>
      </c>
    </row>
    <row r="22474" spans="1:8" x14ac:dyDescent="0.2">
      <c r="A22474" t="s">
        <v>47914</v>
      </c>
      <c r="B22474">
        <v>0.90300000000000002</v>
      </c>
      <c r="C22474">
        <v>0.37171650000000001</v>
      </c>
      <c r="D22474">
        <v>0.91251819999999995</v>
      </c>
      <c r="E22474">
        <v>-4.8529</v>
      </c>
      <c r="F22474">
        <v>5.421492E-2</v>
      </c>
      <c r="G22474" t="s">
        <v>14176</v>
      </c>
      <c r="H22474" t="s">
        <v>14177</v>
      </c>
    </row>
    <row r="22475" spans="1:8" x14ac:dyDescent="0.2">
      <c r="A22475" t="s">
        <v>47915</v>
      </c>
      <c r="B22475">
        <v>0.90300000000000002</v>
      </c>
      <c r="C22475">
        <v>0.37172539999999998</v>
      </c>
      <c r="D22475">
        <v>-0.91250089999999995</v>
      </c>
      <c r="E22475">
        <v>-4.8529</v>
      </c>
      <c r="F22475">
        <v>-6.0838070000000001E-2</v>
      </c>
      <c r="G22475" t="s">
        <v>18433</v>
      </c>
      <c r="H22475" t="s">
        <v>18434</v>
      </c>
    </row>
    <row r="22476" spans="1:8" x14ac:dyDescent="0.2">
      <c r="A22476" t="s">
        <v>47916</v>
      </c>
      <c r="B22476">
        <v>0.90300000000000002</v>
      </c>
      <c r="C22476">
        <v>0.37177139999999997</v>
      </c>
      <c r="D22476">
        <v>0.91241139999999998</v>
      </c>
      <c r="E22476">
        <v>-4.8529</v>
      </c>
      <c r="F22476">
        <v>6.1528960000000001E-2</v>
      </c>
      <c r="G22476" t="s">
        <v>6552</v>
      </c>
      <c r="H22476" t="s">
        <v>6553</v>
      </c>
    </row>
    <row r="22477" spans="1:8" x14ac:dyDescent="0.2">
      <c r="A22477" t="s">
        <v>47917</v>
      </c>
      <c r="B22477">
        <v>0.90300000000000002</v>
      </c>
      <c r="C22477">
        <v>0.37177710000000003</v>
      </c>
      <c r="D22477">
        <v>0.91240030000000005</v>
      </c>
      <c r="E22477">
        <v>-4.8529</v>
      </c>
      <c r="F22477">
        <v>5.1777150000000001E-2</v>
      </c>
      <c r="G22477" t="s">
        <v>23797</v>
      </c>
      <c r="H22477" t="s">
        <v>23798</v>
      </c>
    </row>
    <row r="22478" spans="1:8" x14ac:dyDescent="0.2">
      <c r="A22478" t="s">
        <v>47918</v>
      </c>
      <c r="B22478">
        <v>0.90300000000000002</v>
      </c>
      <c r="C22478">
        <v>0.37182949999999998</v>
      </c>
      <c r="D22478">
        <v>-0.91229850000000001</v>
      </c>
      <c r="E22478">
        <v>-4.8529999999999998</v>
      </c>
      <c r="F22478">
        <v>-0.11077963</v>
      </c>
      <c r="G22478" t="s">
        <v>20332</v>
      </c>
      <c r="H22478" t="s">
        <v>20333</v>
      </c>
    </row>
    <row r="22479" spans="1:8" x14ac:dyDescent="0.2">
      <c r="A22479" t="s">
        <v>47919</v>
      </c>
      <c r="B22479">
        <v>0.90300000000000002</v>
      </c>
      <c r="C22479">
        <v>0.37186629999999998</v>
      </c>
      <c r="D22479">
        <v>-0.91222689999999995</v>
      </c>
      <c r="E22479">
        <v>-4.8529999999999998</v>
      </c>
      <c r="F22479">
        <v>-6.7843630000000002E-2</v>
      </c>
      <c r="G22479" t="s">
        <v>19048</v>
      </c>
      <c r="H22479" t="s">
        <v>19049</v>
      </c>
    </row>
    <row r="22480" spans="1:8" x14ac:dyDescent="0.2">
      <c r="A22480" t="s">
        <v>47920</v>
      </c>
      <c r="B22480">
        <v>0.90300000000000002</v>
      </c>
      <c r="C22480">
        <v>0.371867</v>
      </c>
      <c r="D22480">
        <v>0.91222559999999997</v>
      </c>
      <c r="E22480">
        <v>-4.8529999999999998</v>
      </c>
      <c r="F22480">
        <v>5.2971110000000002E-2</v>
      </c>
      <c r="G22480" t="s">
        <v>40261</v>
      </c>
      <c r="H22480" t="s">
        <v>40262</v>
      </c>
    </row>
    <row r="22481" spans="1:8" x14ac:dyDescent="0.2">
      <c r="A22481" t="s">
        <v>47921</v>
      </c>
      <c r="B22481">
        <v>0.90300000000000002</v>
      </c>
      <c r="C22481">
        <v>0.3718803</v>
      </c>
      <c r="D22481">
        <v>-0.91219980000000001</v>
      </c>
      <c r="E22481">
        <v>-4.8529999999999998</v>
      </c>
      <c r="F22481">
        <v>-0.17751613999999999</v>
      </c>
      <c r="G22481" t="s">
        <v>19447</v>
      </c>
      <c r="H22481" t="s">
        <v>19448</v>
      </c>
    </row>
    <row r="22482" spans="1:8" x14ac:dyDescent="0.2">
      <c r="A22482" t="s">
        <v>47922</v>
      </c>
      <c r="B22482">
        <v>0.90300000000000002</v>
      </c>
      <c r="C22482">
        <v>0.3718899</v>
      </c>
      <c r="D22482">
        <v>-0.91218109999999997</v>
      </c>
      <c r="E22482">
        <v>-4.8531000000000004</v>
      </c>
      <c r="F22482">
        <v>-5.834864E-2</v>
      </c>
      <c r="G22482" t="s">
        <v>15</v>
      </c>
      <c r="H22482" t="s">
        <v>15</v>
      </c>
    </row>
    <row r="22483" spans="1:8" x14ac:dyDescent="0.2">
      <c r="A22483" t="s">
        <v>47923</v>
      </c>
      <c r="B22483">
        <v>0.90300000000000002</v>
      </c>
      <c r="C22483">
        <v>0.37190709999999999</v>
      </c>
      <c r="D22483">
        <v>0.91214759999999995</v>
      </c>
      <c r="E22483">
        <v>-4.8531000000000004</v>
      </c>
      <c r="F22483">
        <v>0.15392312999999999</v>
      </c>
      <c r="G22483" t="s">
        <v>15</v>
      </c>
      <c r="H22483" t="s">
        <v>15</v>
      </c>
    </row>
    <row r="22484" spans="1:8" x14ac:dyDescent="0.2">
      <c r="A22484" t="s">
        <v>47924</v>
      </c>
      <c r="B22484">
        <v>0.90300000000000002</v>
      </c>
      <c r="C22484">
        <v>0.37191580000000002</v>
      </c>
      <c r="D22484">
        <v>0.91213060000000001</v>
      </c>
      <c r="E22484">
        <v>-4.8531000000000004</v>
      </c>
      <c r="F22484">
        <v>0.11450867000000001</v>
      </c>
      <c r="G22484" t="s">
        <v>16847</v>
      </c>
      <c r="H22484" t="s">
        <v>16848</v>
      </c>
    </row>
    <row r="22485" spans="1:8" x14ac:dyDescent="0.2">
      <c r="A22485" t="s">
        <v>47925</v>
      </c>
      <c r="B22485">
        <v>0.90300000000000002</v>
      </c>
      <c r="C22485">
        <v>0.37193579999999998</v>
      </c>
      <c r="D22485">
        <v>-0.91209180000000001</v>
      </c>
      <c r="E22485">
        <v>-4.8531000000000004</v>
      </c>
      <c r="F22485">
        <v>-0.13721899000000001</v>
      </c>
      <c r="G22485" t="s">
        <v>4194</v>
      </c>
      <c r="H22485" t="s">
        <v>4195</v>
      </c>
    </row>
    <row r="22486" spans="1:8" x14ac:dyDescent="0.2">
      <c r="A22486" t="s">
        <v>47926</v>
      </c>
      <c r="B22486">
        <v>0.90300000000000002</v>
      </c>
      <c r="C22486">
        <v>0.37196079999999998</v>
      </c>
      <c r="D22486">
        <v>0.9120433</v>
      </c>
      <c r="E22486">
        <v>-4.8531000000000004</v>
      </c>
      <c r="F22486">
        <v>7.60266E-2</v>
      </c>
      <c r="G22486" t="s">
        <v>47927</v>
      </c>
      <c r="H22486" t="s">
        <v>47928</v>
      </c>
    </row>
    <row r="22487" spans="1:8" x14ac:dyDescent="0.2">
      <c r="A22487" t="s">
        <v>47929</v>
      </c>
      <c r="B22487">
        <v>0.90300000000000002</v>
      </c>
      <c r="C22487">
        <v>0.37196370000000001</v>
      </c>
      <c r="D22487">
        <v>-0.9120376</v>
      </c>
      <c r="E22487">
        <v>-4.8531000000000004</v>
      </c>
      <c r="F22487">
        <v>-5.1261719999999997E-2</v>
      </c>
      <c r="G22487" t="s">
        <v>47930</v>
      </c>
      <c r="H22487" t="s">
        <v>47931</v>
      </c>
    </row>
    <row r="22488" spans="1:8" x14ac:dyDescent="0.2">
      <c r="A22488" t="s">
        <v>47932</v>
      </c>
      <c r="B22488">
        <v>0.90300000000000002</v>
      </c>
      <c r="C22488">
        <v>0.37197590000000003</v>
      </c>
      <c r="D22488">
        <v>-0.91201390000000004</v>
      </c>
      <c r="E22488">
        <v>-4.8532000000000002</v>
      </c>
      <c r="F22488">
        <v>-5.9128649999999998E-2</v>
      </c>
      <c r="G22488" t="s">
        <v>47933</v>
      </c>
      <c r="H22488" t="s">
        <v>47934</v>
      </c>
    </row>
    <row r="22489" spans="1:8" x14ac:dyDescent="0.2">
      <c r="A22489" t="s">
        <v>47935</v>
      </c>
      <c r="B22489">
        <v>0.90300000000000002</v>
      </c>
      <c r="C22489">
        <v>0.37197940000000002</v>
      </c>
      <c r="D22489">
        <v>-0.91200709999999996</v>
      </c>
      <c r="E22489">
        <v>-4.8532000000000002</v>
      </c>
      <c r="F22489">
        <v>-7.7015799999999995E-2</v>
      </c>
      <c r="G22489" t="s">
        <v>47936</v>
      </c>
      <c r="H22489" t="s">
        <v>47937</v>
      </c>
    </row>
    <row r="22490" spans="1:8" x14ac:dyDescent="0.2">
      <c r="A22490" t="s">
        <v>47938</v>
      </c>
      <c r="B22490">
        <v>0.90300000000000002</v>
      </c>
      <c r="C22490">
        <v>0.37200050000000001</v>
      </c>
      <c r="D22490">
        <v>0.9119661</v>
      </c>
      <c r="E22490">
        <v>-4.8532000000000002</v>
      </c>
      <c r="F22490">
        <v>6.3611819999999999E-2</v>
      </c>
      <c r="G22490" t="s">
        <v>6023</v>
      </c>
      <c r="H22490" t="s">
        <v>6024</v>
      </c>
    </row>
    <row r="22491" spans="1:8" x14ac:dyDescent="0.2">
      <c r="A22491" t="s">
        <v>47939</v>
      </c>
      <c r="B22491">
        <v>0.90300000000000002</v>
      </c>
      <c r="C22491">
        <v>0.37200349999999999</v>
      </c>
      <c r="D22491">
        <v>-0.91196010000000005</v>
      </c>
      <c r="E22491">
        <v>-4.8532000000000002</v>
      </c>
      <c r="F22491">
        <v>-6.6624939999999994E-2</v>
      </c>
      <c r="G22491" t="s">
        <v>25390</v>
      </c>
      <c r="H22491" t="s">
        <v>25391</v>
      </c>
    </row>
    <row r="22492" spans="1:8" x14ac:dyDescent="0.2">
      <c r="A22492" t="s">
        <v>47940</v>
      </c>
      <c r="B22492">
        <v>0.90300000000000002</v>
      </c>
      <c r="C22492">
        <v>0.37201430000000002</v>
      </c>
      <c r="D22492">
        <v>0.91193930000000001</v>
      </c>
      <c r="E22492">
        <v>-4.8532000000000002</v>
      </c>
      <c r="F22492">
        <v>5.7642770000000003E-2</v>
      </c>
      <c r="G22492" t="s">
        <v>7302</v>
      </c>
      <c r="H22492" t="s">
        <v>7303</v>
      </c>
    </row>
    <row r="22493" spans="1:8" x14ac:dyDescent="0.2">
      <c r="A22493" t="s">
        <v>47941</v>
      </c>
      <c r="B22493">
        <v>0.90300000000000002</v>
      </c>
      <c r="C22493">
        <v>0.37204359999999997</v>
      </c>
      <c r="D22493">
        <v>0.91188230000000003</v>
      </c>
      <c r="E22493">
        <v>-4.8532000000000002</v>
      </c>
      <c r="F22493">
        <v>4.616141E-2</v>
      </c>
      <c r="G22493" t="s">
        <v>15</v>
      </c>
      <c r="H22493" t="s">
        <v>15</v>
      </c>
    </row>
    <row r="22494" spans="1:8" x14ac:dyDescent="0.2">
      <c r="A22494" t="s">
        <v>47942</v>
      </c>
      <c r="B22494">
        <v>0.90300000000000002</v>
      </c>
      <c r="C22494">
        <v>0.37207990000000002</v>
      </c>
      <c r="D22494">
        <v>0.9118117</v>
      </c>
      <c r="E22494">
        <v>-4.8532999999999999</v>
      </c>
      <c r="F22494">
        <v>7.097291E-2</v>
      </c>
      <c r="G22494" t="s">
        <v>47943</v>
      </c>
      <c r="H22494" t="s">
        <v>47944</v>
      </c>
    </row>
    <row r="22495" spans="1:8" x14ac:dyDescent="0.2">
      <c r="A22495" t="s">
        <v>47945</v>
      </c>
      <c r="B22495">
        <v>0.90300000000000002</v>
      </c>
      <c r="C22495">
        <v>0.37209019999999998</v>
      </c>
      <c r="D22495">
        <v>0.91179169999999998</v>
      </c>
      <c r="E22495">
        <v>-4.8532999999999999</v>
      </c>
      <c r="F22495">
        <v>7.5618939999999996E-2</v>
      </c>
      <c r="G22495" t="s">
        <v>47946</v>
      </c>
      <c r="H22495" t="s">
        <v>47947</v>
      </c>
    </row>
    <row r="22496" spans="1:8" x14ac:dyDescent="0.2">
      <c r="A22496" t="s">
        <v>47948</v>
      </c>
      <c r="B22496">
        <v>0.90300000000000002</v>
      </c>
      <c r="C22496">
        <v>0.37215350000000003</v>
      </c>
      <c r="D22496">
        <v>-0.9116687</v>
      </c>
      <c r="E22496">
        <v>-4.8533999999999997</v>
      </c>
      <c r="F22496">
        <v>-5.7869499999999997E-2</v>
      </c>
      <c r="G22496" t="s">
        <v>12359</v>
      </c>
      <c r="H22496" t="s">
        <v>12360</v>
      </c>
    </row>
    <row r="22497" spans="1:8" x14ac:dyDescent="0.2">
      <c r="A22497" t="s">
        <v>47949</v>
      </c>
      <c r="B22497">
        <v>0.90300000000000002</v>
      </c>
      <c r="C22497">
        <v>0.37217739999999999</v>
      </c>
      <c r="D22497">
        <v>-0.91162220000000005</v>
      </c>
      <c r="E22497">
        <v>-4.8533999999999997</v>
      </c>
      <c r="F22497">
        <v>-0.10784781</v>
      </c>
      <c r="G22497" t="s">
        <v>20459</v>
      </c>
      <c r="H22497" t="s">
        <v>20460</v>
      </c>
    </row>
    <row r="22498" spans="1:8" x14ac:dyDescent="0.2">
      <c r="A22498" t="s">
        <v>47950</v>
      </c>
      <c r="B22498">
        <v>0.90300000000000002</v>
      </c>
      <c r="C22498">
        <v>0.37219419999999998</v>
      </c>
      <c r="D22498">
        <v>0.9115896</v>
      </c>
      <c r="E22498">
        <v>-4.8533999999999997</v>
      </c>
      <c r="F22498">
        <v>9.4822329999999996E-2</v>
      </c>
      <c r="G22498" t="s">
        <v>41946</v>
      </c>
      <c r="H22498" t="s">
        <v>41947</v>
      </c>
    </row>
    <row r="22499" spans="1:8" x14ac:dyDescent="0.2">
      <c r="A22499" t="s">
        <v>47951</v>
      </c>
      <c r="B22499">
        <v>0.90300000000000002</v>
      </c>
      <c r="C22499">
        <v>0.37220120000000001</v>
      </c>
      <c r="D22499">
        <v>0.91157600000000005</v>
      </c>
      <c r="E22499">
        <v>-4.8533999999999997</v>
      </c>
      <c r="F22499">
        <v>5.4307790000000002E-2</v>
      </c>
      <c r="G22499" t="s">
        <v>47952</v>
      </c>
      <c r="H22499" t="s">
        <v>47953</v>
      </c>
    </row>
    <row r="22500" spans="1:8" x14ac:dyDescent="0.2">
      <c r="A22500" t="s">
        <v>47954</v>
      </c>
      <c r="B22500">
        <v>0.90300000000000002</v>
      </c>
      <c r="C22500">
        <v>0.37221470000000001</v>
      </c>
      <c r="D22500">
        <v>-0.91154979999999997</v>
      </c>
      <c r="E22500">
        <v>-4.8533999999999997</v>
      </c>
      <c r="F22500">
        <v>-6.221985E-2</v>
      </c>
      <c r="G22500" t="s">
        <v>33938</v>
      </c>
      <c r="H22500" t="s">
        <v>33939</v>
      </c>
    </row>
    <row r="22501" spans="1:8" x14ac:dyDescent="0.2">
      <c r="A22501" t="s">
        <v>47955</v>
      </c>
      <c r="B22501">
        <v>0.90300000000000002</v>
      </c>
      <c r="C22501">
        <v>0.37222260000000001</v>
      </c>
      <c r="D22501">
        <v>-0.91153439999999997</v>
      </c>
      <c r="E22501">
        <v>-4.8533999999999997</v>
      </c>
      <c r="F22501">
        <v>-5.9636450000000001E-2</v>
      </c>
      <c r="G22501" t="s">
        <v>47956</v>
      </c>
      <c r="H22501" t="s">
        <v>47957</v>
      </c>
    </row>
    <row r="22502" spans="1:8" x14ac:dyDescent="0.2">
      <c r="A22502" t="s">
        <v>47958</v>
      </c>
      <c r="B22502">
        <v>0.90300000000000002</v>
      </c>
      <c r="C22502">
        <v>0.37225259999999999</v>
      </c>
      <c r="D22502">
        <v>0.91147610000000001</v>
      </c>
      <c r="E22502">
        <v>-4.8535000000000004</v>
      </c>
      <c r="F22502">
        <v>0.10593843999999999</v>
      </c>
      <c r="G22502" t="s">
        <v>47959</v>
      </c>
      <c r="H22502" t="s">
        <v>47959</v>
      </c>
    </row>
    <row r="22503" spans="1:8" x14ac:dyDescent="0.2">
      <c r="A22503" t="s">
        <v>47960</v>
      </c>
      <c r="B22503">
        <v>0.90300000000000002</v>
      </c>
      <c r="C22503">
        <v>0.37225760000000002</v>
      </c>
      <c r="D22503">
        <v>-0.91146629999999995</v>
      </c>
      <c r="E22503">
        <v>-4.8535000000000004</v>
      </c>
      <c r="F22503">
        <v>-6.6121139999999995E-2</v>
      </c>
      <c r="G22503" t="s">
        <v>36927</v>
      </c>
      <c r="H22503" t="s">
        <v>36928</v>
      </c>
    </row>
    <row r="22504" spans="1:8" x14ac:dyDescent="0.2">
      <c r="A22504" t="s">
        <v>47961</v>
      </c>
      <c r="B22504">
        <v>0.90300000000000002</v>
      </c>
      <c r="C22504">
        <v>0.37226169999999997</v>
      </c>
      <c r="D22504">
        <v>-0.91145849999999995</v>
      </c>
      <c r="E22504">
        <v>-4.8535000000000004</v>
      </c>
      <c r="F22504">
        <v>-4.0243920000000002E-2</v>
      </c>
      <c r="G22504" t="s">
        <v>40953</v>
      </c>
      <c r="H22504" t="s">
        <v>40954</v>
      </c>
    </row>
    <row r="22505" spans="1:8" x14ac:dyDescent="0.2">
      <c r="A22505" t="s">
        <v>47962</v>
      </c>
      <c r="B22505">
        <v>0.90300000000000002</v>
      </c>
      <c r="C22505">
        <v>0.3722666</v>
      </c>
      <c r="D22505">
        <v>0.91144890000000001</v>
      </c>
      <c r="E22505">
        <v>-4.8535000000000004</v>
      </c>
      <c r="F22505">
        <v>6.6905370000000006E-2</v>
      </c>
      <c r="G22505" t="s">
        <v>40548</v>
      </c>
      <c r="H22505" t="s">
        <v>40549</v>
      </c>
    </row>
    <row r="22506" spans="1:8" x14ac:dyDescent="0.2">
      <c r="A22506" t="s">
        <v>47963</v>
      </c>
      <c r="B22506">
        <v>0.90300000000000002</v>
      </c>
      <c r="C22506">
        <v>0.3723206</v>
      </c>
      <c r="D22506">
        <v>0.91134389999999998</v>
      </c>
      <c r="E22506">
        <v>-4.8536000000000001</v>
      </c>
      <c r="F22506">
        <v>6.2410510000000002E-2</v>
      </c>
      <c r="G22506" t="s">
        <v>15</v>
      </c>
      <c r="H22506" t="s">
        <v>15</v>
      </c>
    </row>
    <row r="22507" spans="1:8" x14ac:dyDescent="0.2">
      <c r="A22507" t="s">
        <v>47964</v>
      </c>
      <c r="B22507">
        <v>0.90300000000000002</v>
      </c>
      <c r="C22507">
        <v>0.37232910000000002</v>
      </c>
      <c r="D22507">
        <v>0.91132749999999996</v>
      </c>
      <c r="E22507">
        <v>-4.8536000000000001</v>
      </c>
      <c r="F22507">
        <v>6.4684400000000003E-2</v>
      </c>
      <c r="G22507" t="s">
        <v>15</v>
      </c>
      <c r="H22507" t="s">
        <v>15</v>
      </c>
    </row>
    <row r="22508" spans="1:8" x14ac:dyDescent="0.2">
      <c r="A22508" t="s">
        <v>47965</v>
      </c>
      <c r="B22508">
        <v>0.90300000000000002</v>
      </c>
      <c r="C22508">
        <v>0.37234820000000002</v>
      </c>
      <c r="D22508">
        <v>-0.9112903</v>
      </c>
      <c r="E22508">
        <v>-4.8536000000000001</v>
      </c>
      <c r="F22508">
        <v>-8.9434689999999997E-2</v>
      </c>
      <c r="G22508" t="s">
        <v>15</v>
      </c>
      <c r="H22508" t="s">
        <v>15</v>
      </c>
    </row>
    <row r="22509" spans="1:8" x14ac:dyDescent="0.2">
      <c r="A22509" t="s">
        <v>47966</v>
      </c>
      <c r="B22509">
        <v>0.90300000000000002</v>
      </c>
      <c r="C22509">
        <v>0.37235800000000002</v>
      </c>
      <c r="D22509">
        <v>-0.91127130000000001</v>
      </c>
      <c r="E22509">
        <v>-4.8536000000000001</v>
      </c>
      <c r="F22509">
        <v>-9.1157639999999998E-2</v>
      </c>
      <c r="G22509" t="s">
        <v>47967</v>
      </c>
      <c r="H22509" t="s">
        <v>47968</v>
      </c>
    </row>
    <row r="22510" spans="1:8" x14ac:dyDescent="0.2">
      <c r="A22510" t="s">
        <v>47969</v>
      </c>
      <c r="B22510">
        <v>0.90300000000000002</v>
      </c>
      <c r="C22510">
        <v>0.37237520000000002</v>
      </c>
      <c r="D22510">
        <v>0.91123799999999999</v>
      </c>
      <c r="E22510">
        <v>-4.8536000000000001</v>
      </c>
      <c r="F22510">
        <v>4.7006119999999998E-2</v>
      </c>
      <c r="G22510" t="s">
        <v>41707</v>
      </c>
      <c r="H22510" t="s">
        <v>41708</v>
      </c>
    </row>
    <row r="22511" spans="1:8" x14ac:dyDescent="0.2">
      <c r="A22511" t="s">
        <v>47970</v>
      </c>
      <c r="B22511">
        <v>0.90300000000000002</v>
      </c>
      <c r="C22511">
        <v>0.37238510000000002</v>
      </c>
      <c r="D22511">
        <v>-0.91121870000000005</v>
      </c>
      <c r="E22511">
        <v>-4.8536000000000001</v>
      </c>
      <c r="F22511">
        <v>-6.4564430000000006E-2</v>
      </c>
      <c r="G22511" t="s">
        <v>9444</v>
      </c>
      <c r="H22511" t="s">
        <v>9445</v>
      </c>
    </row>
    <row r="22512" spans="1:8" x14ac:dyDescent="0.2">
      <c r="A22512" t="s">
        <v>47971</v>
      </c>
      <c r="B22512">
        <v>0.90300000000000002</v>
      </c>
      <c r="C22512">
        <v>0.37239339999999999</v>
      </c>
      <c r="D22512">
        <v>-0.91120259999999997</v>
      </c>
      <c r="E22512">
        <v>-4.8536000000000001</v>
      </c>
      <c r="F22512">
        <v>-7.9585329999999996E-2</v>
      </c>
      <c r="G22512" t="s">
        <v>47972</v>
      </c>
      <c r="H22512" t="s">
        <v>47973</v>
      </c>
    </row>
    <row r="22513" spans="1:8" x14ac:dyDescent="0.2">
      <c r="A22513" t="s">
        <v>47974</v>
      </c>
      <c r="B22513">
        <v>0.90300000000000002</v>
      </c>
      <c r="C22513">
        <v>0.3724112</v>
      </c>
      <c r="D22513">
        <v>-0.91116810000000004</v>
      </c>
      <c r="E22513">
        <v>-4.8536999999999999</v>
      </c>
      <c r="F22513">
        <v>-5.4217059999999997E-2</v>
      </c>
      <c r="G22513" t="s">
        <v>47975</v>
      </c>
      <c r="H22513" t="s">
        <v>47976</v>
      </c>
    </row>
    <row r="22514" spans="1:8" x14ac:dyDescent="0.2">
      <c r="A22514" t="s">
        <v>47977</v>
      </c>
      <c r="B22514">
        <v>0.90300000000000002</v>
      </c>
      <c r="C22514">
        <v>0.37241960000000002</v>
      </c>
      <c r="D22514">
        <v>-0.91115170000000001</v>
      </c>
      <c r="E22514">
        <v>-4.8536999999999999</v>
      </c>
      <c r="F22514">
        <v>-8.489708E-2</v>
      </c>
      <c r="G22514" t="s">
        <v>47978</v>
      </c>
      <c r="H22514" t="s">
        <v>47979</v>
      </c>
    </row>
    <row r="22515" spans="1:8" x14ac:dyDescent="0.2">
      <c r="A22515" t="s">
        <v>47980</v>
      </c>
      <c r="B22515">
        <v>0.90300000000000002</v>
      </c>
      <c r="C22515">
        <v>0.37247809999999998</v>
      </c>
      <c r="D22515">
        <v>-0.91103820000000002</v>
      </c>
      <c r="E22515">
        <v>-4.8536999999999999</v>
      </c>
      <c r="F22515">
        <v>-6.8103170000000005E-2</v>
      </c>
      <c r="G22515" t="s">
        <v>31548</v>
      </c>
      <c r="H22515" t="s">
        <v>31549</v>
      </c>
    </row>
    <row r="22516" spans="1:8" x14ac:dyDescent="0.2">
      <c r="A22516" t="s">
        <v>47981</v>
      </c>
      <c r="B22516">
        <v>0.90300000000000002</v>
      </c>
      <c r="C22516">
        <v>0.37247819999999998</v>
      </c>
      <c r="D22516">
        <v>0.91103789999999996</v>
      </c>
      <c r="E22516">
        <v>-4.8536999999999999</v>
      </c>
      <c r="F22516">
        <v>8.4801929999999998E-2</v>
      </c>
      <c r="G22516" t="s">
        <v>1836</v>
      </c>
      <c r="H22516" t="s">
        <v>1837</v>
      </c>
    </row>
    <row r="22517" spans="1:8" x14ac:dyDescent="0.2">
      <c r="A22517" t="s">
        <v>47982</v>
      </c>
      <c r="B22517">
        <v>0.90300000000000002</v>
      </c>
      <c r="C22517">
        <v>0.37249139999999997</v>
      </c>
      <c r="D22517">
        <v>-0.9110123</v>
      </c>
      <c r="E22517">
        <v>-4.8537999999999997</v>
      </c>
      <c r="F22517">
        <v>-4.7266429999999998E-2</v>
      </c>
      <c r="G22517" t="s">
        <v>18137</v>
      </c>
      <c r="H22517" t="s">
        <v>18138</v>
      </c>
    </row>
    <row r="22518" spans="1:8" x14ac:dyDescent="0.2">
      <c r="A22518" t="s">
        <v>47983</v>
      </c>
      <c r="B22518">
        <v>0.90300000000000002</v>
      </c>
      <c r="C22518">
        <v>0.3725483</v>
      </c>
      <c r="D22518">
        <v>-0.91090190000000004</v>
      </c>
      <c r="E22518">
        <v>-4.8537999999999997</v>
      </c>
      <c r="F22518">
        <v>-7.8232640000000006E-2</v>
      </c>
      <c r="G22518" t="s">
        <v>14742</v>
      </c>
      <c r="H22518" t="s">
        <v>14743</v>
      </c>
    </row>
    <row r="22519" spans="1:8" x14ac:dyDescent="0.2">
      <c r="A22519" t="s">
        <v>47984</v>
      </c>
      <c r="B22519">
        <v>0.90300000000000002</v>
      </c>
      <c r="C22519">
        <v>0.37255959999999999</v>
      </c>
      <c r="D22519">
        <v>0.91087989999999996</v>
      </c>
      <c r="E22519">
        <v>-4.8537999999999997</v>
      </c>
      <c r="F22519">
        <v>5.4281990000000002E-2</v>
      </c>
      <c r="G22519" t="s">
        <v>15</v>
      </c>
      <c r="H22519" t="s">
        <v>15</v>
      </c>
    </row>
    <row r="22520" spans="1:8" x14ac:dyDescent="0.2">
      <c r="A22520" t="s">
        <v>47985</v>
      </c>
      <c r="B22520">
        <v>0.90300000000000002</v>
      </c>
      <c r="C22520">
        <v>0.37256899999999998</v>
      </c>
      <c r="D22520">
        <v>-0.9108617</v>
      </c>
      <c r="E22520">
        <v>-4.8537999999999997</v>
      </c>
      <c r="F22520">
        <v>-6.2105819999999999E-2</v>
      </c>
      <c r="G22520" t="s">
        <v>15</v>
      </c>
      <c r="H22520" t="s">
        <v>15</v>
      </c>
    </row>
    <row r="22521" spans="1:8" x14ac:dyDescent="0.2">
      <c r="A22521" t="s">
        <v>47986</v>
      </c>
      <c r="B22521">
        <v>0.90300000000000002</v>
      </c>
      <c r="C22521">
        <v>0.37257299999999999</v>
      </c>
      <c r="D22521">
        <v>0.91085369999999999</v>
      </c>
      <c r="E22521">
        <v>-4.8539000000000003</v>
      </c>
      <c r="F22521">
        <v>6.6842570000000004E-2</v>
      </c>
      <c r="G22521" t="s">
        <v>27794</v>
      </c>
      <c r="H22521" t="s">
        <v>27795</v>
      </c>
    </row>
    <row r="22522" spans="1:8" x14ac:dyDescent="0.2">
      <c r="A22522" t="s">
        <v>47987</v>
      </c>
      <c r="B22522">
        <v>0.90300000000000002</v>
      </c>
      <c r="C22522">
        <v>0.37259550000000002</v>
      </c>
      <c r="D22522">
        <v>-0.91081009999999996</v>
      </c>
      <c r="E22522">
        <v>-4.8539000000000003</v>
      </c>
      <c r="F22522">
        <v>-6.9030460000000002E-2</v>
      </c>
      <c r="G22522" t="s">
        <v>47988</v>
      </c>
      <c r="H22522" t="s">
        <v>47989</v>
      </c>
    </row>
    <row r="22523" spans="1:8" x14ac:dyDescent="0.2">
      <c r="A22523" t="s">
        <v>47990</v>
      </c>
      <c r="B22523">
        <v>0.90300000000000002</v>
      </c>
      <c r="C22523">
        <v>0.37263180000000001</v>
      </c>
      <c r="D22523">
        <v>-0.91073970000000004</v>
      </c>
      <c r="E22523">
        <v>-4.8539000000000003</v>
      </c>
      <c r="F22523">
        <v>-7.1331290000000006E-2</v>
      </c>
      <c r="G22523" t="s">
        <v>47838</v>
      </c>
      <c r="H22523" t="s">
        <v>47839</v>
      </c>
    </row>
    <row r="22524" spans="1:8" x14ac:dyDescent="0.2">
      <c r="A22524" t="s">
        <v>47991</v>
      </c>
      <c r="B22524">
        <v>0.90300000000000002</v>
      </c>
      <c r="C22524">
        <v>0.37263689999999999</v>
      </c>
      <c r="D22524">
        <v>-0.91072969999999998</v>
      </c>
      <c r="E22524">
        <v>-4.8539000000000003</v>
      </c>
      <c r="F22524">
        <v>-5.4815500000000003E-2</v>
      </c>
      <c r="G22524" t="s">
        <v>35246</v>
      </c>
      <c r="H22524" t="s">
        <v>35247</v>
      </c>
    </row>
    <row r="22525" spans="1:8" x14ac:dyDescent="0.2">
      <c r="A22525" t="s">
        <v>47992</v>
      </c>
      <c r="B22525">
        <v>0.90300000000000002</v>
      </c>
      <c r="C22525">
        <v>0.37266830000000001</v>
      </c>
      <c r="D22525">
        <v>-0.9106687</v>
      </c>
      <c r="E22525">
        <v>-4.8540000000000001</v>
      </c>
      <c r="F22525">
        <v>-5.8597959999999998E-2</v>
      </c>
      <c r="G22525" t="s">
        <v>15</v>
      </c>
      <c r="H22525" t="s">
        <v>15</v>
      </c>
    </row>
    <row r="22526" spans="1:8" x14ac:dyDescent="0.2">
      <c r="A22526" t="s">
        <v>47993</v>
      </c>
      <c r="B22526">
        <v>0.90300000000000002</v>
      </c>
      <c r="C22526">
        <v>0.3726737</v>
      </c>
      <c r="D22526">
        <v>-0.91065819999999997</v>
      </c>
      <c r="E22526">
        <v>-4.8540000000000001</v>
      </c>
      <c r="F22526">
        <v>-5.4479399999999997E-2</v>
      </c>
      <c r="G22526" t="s">
        <v>29330</v>
      </c>
      <c r="H22526" t="s">
        <v>29331</v>
      </c>
    </row>
    <row r="22527" spans="1:8" x14ac:dyDescent="0.2">
      <c r="A22527" t="s">
        <v>47994</v>
      </c>
      <c r="B22527">
        <v>0.90300000000000002</v>
      </c>
      <c r="C22527">
        <v>0.3726797</v>
      </c>
      <c r="D22527">
        <v>0.91064670000000003</v>
      </c>
      <c r="E22527">
        <v>-4.8540000000000001</v>
      </c>
      <c r="F22527">
        <v>5.921216E-2</v>
      </c>
      <c r="G22527" t="s">
        <v>14909</v>
      </c>
      <c r="H22527" t="s">
        <v>14910</v>
      </c>
    </row>
    <row r="22528" spans="1:8" x14ac:dyDescent="0.2">
      <c r="A22528" t="s">
        <v>47995</v>
      </c>
      <c r="B22528">
        <v>0.90300000000000002</v>
      </c>
      <c r="C22528">
        <v>0.37268430000000002</v>
      </c>
      <c r="D22528">
        <v>-0.91063769999999999</v>
      </c>
      <c r="E22528">
        <v>-4.8540000000000001</v>
      </c>
      <c r="F22528">
        <v>-8.2840339999999998E-2</v>
      </c>
      <c r="G22528" t="s">
        <v>47996</v>
      </c>
      <c r="H22528" t="s">
        <v>47997</v>
      </c>
    </row>
    <row r="22529" spans="1:8" x14ac:dyDescent="0.2">
      <c r="A22529" t="s">
        <v>47998</v>
      </c>
      <c r="B22529">
        <v>0.90300000000000002</v>
      </c>
      <c r="C22529">
        <v>0.37269079999999999</v>
      </c>
      <c r="D22529">
        <v>0.91062509999999997</v>
      </c>
      <c r="E22529">
        <v>-4.8540000000000001</v>
      </c>
      <c r="F22529">
        <v>4.651624E-2</v>
      </c>
      <c r="G22529" t="s">
        <v>1342</v>
      </c>
      <c r="H22529" t="s">
        <v>1343</v>
      </c>
    </row>
    <row r="22530" spans="1:8" x14ac:dyDescent="0.2">
      <c r="A22530" t="s">
        <v>47999</v>
      </c>
      <c r="B22530">
        <v>0.90300000000000002</v>
      </c>
      <c r="C22530">
        <v>0.37270550000000002</v>
      </c>
      <c r="D22530">
        <v>-0.91059659999999998</v>
      </c>
      <c r="E22530">
        <v>-4.8540000000000001</v>
      </c>
      <c r="F22530">
        <v>-7.2734419999999994E-2</v>
      </c>
      <c r="G22530" t="s">
        <v>15</v>
      </c>
      <c r="H22530" t="s">
        <v>15</v>
      </c>
    </row>
    <row r="22531" spans="1:8" x14ac:dyDescent="0.2">
      <c r="A22531" t="s">
        <v>48000</v>
      </c>
      <c r="B22531">
        <v>0.90300000000000002</v>
      </c>
      <c r="C22531">
        <v>0.37271080000000001</v>
      </c>
      <c r="D22531">
        <v>0.91058629999999996</v>
      </c>
      <c r="E22531">
        <v>-4.8540000000000001</v>
      </c>
      <c r="F22531">
        <v>0.10955663</v>
      </c>
      <c r="G22531" t="s">
        <v>10612</v>
      </c>
      <c r="H22531" t="s">
        <v>10613</v>
      </c>
    </row>
    <row r="22532" spans="1:8" x14ac:dyDescent="0.2">
      <c r="A22532" t="s">
        <v>48001</v>
      </c>
      <c r="B22532">
        <v>0.90300000000000002</v>
      </c>
      <c r="C22532">
        <v>0.37271339999999997</v>
      </c>
      <c r="D22532">
        <v>0.91058119999999998</v>
      </c>
      <c r="E22532">
        <v>-4.8540000000000001</v>
      </c>
      <c r="F22532">
        <v>9.1628139999999997E-2</v>
      </c>
      <c r="G22532" t="s">
        <v>10852</v>
      </c>
      <c r="H22532" t="s">
        <v>10853</v>
      </c>
    </row>
    <row r="22533" spans="1:8" x14ac:dyDescent="0.2">
      <c r="A22533" t="s">
        <v>48002</v>
      </c>
      <c r="B22533">
        <v>0.90300000000000002</v>
      </c>
      <c r="C22533">
        <v>0.3727164</v>
      </c>
      <c r="D22533">
        <v>-0.91057529999999998</v>
      </c>
      <c r="E22533">
        <v>-4.8540000000000001</v>
      </c>
      <c r="F22533">
        <v>-4.7480660000000001E-2</v>
      </c>
      <c r="G22533" t="s">
        <v>48003</v>
      </c>
      <c r="H22533" t="s">
        <v>48004</v>
      </c>
    </row>
    <row r="22534" spans="1:8" x14ac:dyDescent="0.2">
      <c r="A22534" t="s">
        <v>48005</v>
      </c>
      <c r="B22534">
        <v>0.90300000000000002</v>
      </c>
      <c r="C22534">
        <v>0.37275639999999999</v>
      </c>
      <c r="D22534">
        <v>0.91049769999999997</v>
      </c>
      <c r="E22534">
        <v>-4.8540999999999999</v>
      </c>
      <c r="F22534">
        <v>4.2535040000000003E-2</v>
      </c>
      <c r="G22534" t="s">
        <v>15</v>
      </c>
      <c r="H22534" t="s">
        <v>15</v>
      </c>
    </row>
    <row r="22535" spans="1:8" x14ac:dyDescent="0.2">
      <c r="A22535" t="s">
        <v>48006</v>
      </c>
      <c r="B22535">
        <v>0.90300000000000002</v>
      </c>
      <c r="C22535">
        <v>0.37282090000000001</v>
      </c>
      <c r="D22535">
        <v>0.91037259999999998</v>
      </c>
      <c r="E22535">
        <v>-4.8540999999999999</v>
      </c>
      <c r="F22535">
        <v>6.2373980000000002E-2</v>
      </c>
      <c r="G22535" t="s">
        <v>15</v>
      </c>
      <c r="H22535" t="s">
        <v>15</v>
      </c>
    </row>
    <row r="22536" spans="1:8" x14ac:dyDescent="0.2">
      <c r="A22536" t="s">
        <v>48007</v>
      </c>
      <c r="B22536">
        <v>0.90300000000000002</v>
      </c>
      <c r="C22536">
        <v>0.3728264</v>
      </c>
      <c r="D22536">
        <v>0.910362</v>
      </c>
      <c r="E22536">
        <v>-4.8540999999999999</v>
      </c>
      <c r="F22536">
        <v>0.11221229000000001</v>
      </c>
      <c r="G22536" t="s">
        <v>15453</v>
      </c>
      <c r="H22536" t="s">
        <v>15454</v>
      </c>
    </row>
    <row r="22537" spans="1:8" x14ac:dyDescent="0.2">
      <c r="A22537" t="s">
        <v>48008</v>
      </c>
      <c r="B22537">
        <v>0.90300000000000002</v>
      </c>
      <c r="C22537">
        <v>0.3728302</v>
      </c>
      <c r="D22537">
        <v>-0.91035460000000001</v>
      </c>
      <c r="E22537">
        <v>-4.8540999999999999</v>
      </c>
      <c r="F22537">
        <v>-8.3137890000000006E-2</v>
      </c>
      <c r="G22537" t="s">
        <v>15</v>
      </c>
      <c r="H22537" t="s">
        <v>15</v>
      </c>
    </row>
    <row r="22538" spans="1:8" x14ac:dyDescent="0.2">
      <c r="A22538" t="s">
        <v>48009</v>
      </c>
      <c r="B22538">
        <v>0.90300000000000002</v>
      </c>
      <c r="C22538">
        <v>0.37283149999999998</v>
      </c>
      <c r="D22538">
        <v>-0.9103521</v>
      </c>
      <c r="E22538">
        <v>-4.8540999999999999</v>
      </c>
      <c r="F22538">
        <v>-6.5441869999999999E-2</v>
      </c>
      <c r="G22538" t="s">
        <v>48010</v>
      </c>
      <c r="H22538" t="s">
        <v>48011</v>
      </c>
    </row>
    <row r="22539" spans="1:8" x14ac:dyDescent="0.2">
      <c r="A22539" t="s">
        <v>48012</v>
      </c>
      <c r="B22539">
        <v>0.90300000000000002</v>
      </c>
      <c r="C22539">
        <v>0.37284040000000002</v>
      </c>
      <c r="D22539">
        <v>0.9103348</v>
      </c>
      <c r="E22539">
        <v>-4.8541999999999996</v>
      </c>
      <c r="F22539">
        <v>6.7485589999999998E-2</v>
      </c>
      <c r="G22539" t="s">
        <v>48013</v>
      </c>
      <c r="H22539" t="s">
        <v>48014</v>
      </c>
    </row>
    <row r="22540" spans="1:8" x14ac:dyDescent="0.2">
      <c r="A22540" t="s">
        <v>48015</v>
      </c>
      <c r="B22540">
        <v>0.90300000000000002</v>
      </c>
      <c r="C22540">
        <v>0.37286839999999999</v>
      </c>
      <c r="D22540">
        <v>-0.91028039999999999</v>
      </c>
      <c r="E22540">
        <v>-4.8541999999999996</v>
      </c>
      <c r="F22540">
        <v>-6.0800100000000003E-2</v>
      </c>
      <c r="G22540" t="s">
        <v>15</v>
      </c>
      <c r="H22540" t="s">
        <v>15</v>
      </c>
    </row>
    <row r="22541" spans="1:8" x14ac:dyDescent="0.2">
      <c r="A22541" t="s">
        <v>48016</v>
      </c>
      <c r="B22541">
        <v>0.90300000000000002</v>
      </c>
      <c r="C22541">
        <v>0.37287340000000002</v>
      </c>
      <c r="D22541">
        <v>0.91027069999999999</v>
      </c>
      <c r="E22541">
        <v>-4.8541999999999996</v>
      </c>
      <c r="F22541">
        <v>6.1462049999999997E-2</v>
      </c>
      <c r="G22541" t="s">
        <v>48017</v>
      </c>
      <c r="H22541" t="s">
        <v>48018</v>
      </c>
    </row>
    <row r="22542" spans="1:8" x14ac:dyDescent="0.2">
      <c r="A22542" t="s">
        <v>48019</v>
      </c>
      <c r="B22542">
        <v>0.90300000000000002</v>
      </c>
      <c r="C22542">
        <v>0.37288909999999997</v>
      </c>
      <c r="D22542">
        <v>-0.9102401</v>
      </c>
      <c r="E22542">
        <v>-4.8541999999999996</v>
      </c>
      <c r="F22542">
        <v>-6.7793629999999994E-2</v>
      </c>
      <c r="G22542" t="s">
        <v>33826</v>
      </c>
      <c r="H22542" t="s">
        <v>33827</v>
      </c>
    </row>
    <row r="22543" spans="1:8" x14ac:dyDescent="0.2">
      <c r="A22543" t="s">
        <v>48020</v>
      </c>
      <c r="B22543">
        <v>0.90300000000000002</v>
      </c>
      <c r="C22543">
        <v>0.37289519999999998</v>
      </c>
      <c r="D22543">
        <v>-0.91022840000000005</v>
      </c>
      <c r="E22543">
        <v>-4.8541999999999996</v>
      </c>
      <c r="F22543">
        <v>-7.2515460000000004E-2</v>
      </c>
      <c r="G22543" t="s">
        <v>46036</v>
      </c>
      <c r="H22543" t="s">
        <v>46037</v>
      </c>
    </row>
    <row r="22544" spans="1:8" x14ac:dyDescent="0.2">
      <c r="A22544" t="s">
        <v>48021</v>
      </c>
      <c r="B22544">
        <v>0.90300000000000002</v>
      </c>
      <c r="C22544">
        <v>0.37291340000000001</v>
      </c>
      <c r="D22544">
        <v>-0.91019300000000003</v>
      </c>
      <c r="E22544">
        <v>-4.8541999999999996</v>
      </c>
      <c r="F22544">
        <v>-5.8425530000000003E-2</v>
      </c>
      <c r="G22544" t="s">
        <v>48022</v>
      </c>
      <c r="H22544" t="s">
        <v>48023</v>
      </c>
    </row>
    <row r="22545" spans="1:8" x14ac:dyDescent="0.2">
      <c r="A22545" t="s">
        <v>48024</v>
      </c>
      <c r="B22545">
        <v>0.90300000000000002</v>
      </c>
      <c r="C22545">
        <v>0.37299979999999999</v>
      </c>
      <c r="D22545">
        <v>-0.91002530000000004</v>
      </c>
      <c r="E22545">
        <v>-4.8543000000000003</v>
      </c>
      <c r="F22545">
        <v>-6.6000710000000004E-2</v>
      </c>
      <c r="G22545" t="s">
        <v>15</v>
      </c>
      <c r="H22545" t="s">
        <v>15</v>
      </c>
    </row>
    <row r="22546" spans="1:8" x14ac:dyDescent="0.2">
      <c r="A22546" t="s">
        <v>48025</v>
      </c>
      <c r="B22546">
        <v>0.90300000000000002</v>
      </c>
      <c r="C22546">
        <v>0.3730019</v>
      </c>
      <c r="D22546">
        <v>-0.91002130000000003</v>
      </c>
      <c r="E22546">
        <v>-4.8543000000000003</v>
      </c>
      <c r="F22546">
        <v>-0.10461595999999999</v>
      </c>
      <c r="G22546" t="s">
        <v>15</v>
      </c>
      <c r="H22546" t="s">
        <v>15</v>
      </c>
    </row>
    <row r="22547" spans="1:8" x14ac:dyDescent="0.2">
      <c r="A22547" t="s">
        <v>48026</v>
      </c>
      <c r="B22547">
        <v>0.90300000000000002</v>
      </c>
      <c r="C22547">
        <v>0.37301339999999999</v>
      </c>
      <c r="D22547">
        <v>-0.90999890000000005</v>
      </c>
      <c r="E22547">
        <v>-4.8544</v>
      </c>
      <c r="F22547">
        <v>-6.3386789999999998E-2</v>
      </c>
      <c r="G22547" t="s">
        <v>48027</v>
      </c>
      <c r="H22547" t="s">
        <v>48028</v>
      </c>
    </row>
    <row r="22548" spans="1:8" x14ac:dyDescent="0.2">
      <c r="A22548" t="s">
        <v>48029</v>
      </c>
      <c r="B22548">
        <v>0.90300000000000002</v>
      </c>
      <c r="C22548">
        <v>0.37303910000000001</v>
      </c>
      <c r="D22548">
        <v>-0.90994909999999996</v>
      </c>
      <c r="E22548">
        <v>-4.8544</v>
      </c>
      <c r="F22548">
        <v>-6.9486649999999997E-2</v>
      </c>
      <c r="G22548" t="s">
        <v>48030</v>
      </c>
      <c r="H22548" t="s">
        <v>48031</v>
      </c>
    </row>
    <row r="22549" spans="1:8" x14ac:dyDescent="0.2">
      <c r="A22549" t="s">
        <v>48032</v>
      </c>
      <c r="B22549">
        <v>0.90300000000000002</v>
      </c>
      <c r="C22549">
        <v>0.37304579999999998</v>
      </c>
      <c r="D22549">
        <v>-0.90993619999999997</v>
      </c>
      <c r="E22549">
        <v>-4.8544</v>
      </c>
      <c r="F22549">
        <v>-5.4396750000000001E-2</v>
      </c>
      <c r="G22549" t="s">
        <v>7786</v>
      </c>
      <c r="H22549" t="s">
        <v>7787</v>
      </c>
    </row>
    <row r="22550" spans="1:8" x14ac:dyDescent="0.2">
      <c r="A22550" t="s">
        <v>48033</v>
      </c>
      <c r="B22550">
        <v>0.90300000000000002</v>
      </c>
      <c r="C22550">
        <v>0.37307499999999999</v>
      </c>
      <c r="D22550">
        <v>-0.9098794</v>
      </c>
      <c r="E22550">
        <v>-4.8544</v>
      </c>
      <c r="F22550">
        <v>-5.5849759999999998E-2</v>
      </c>
      <c r="G22550" t="s">
        <v>48034</v>
      </c>
      <c r="H22550" t="s">
        <v>48035</v>
      </c>
    </row>
    <row r="22551" spans="1:8" x14ac:dyDescent="0.2">
      <c r="A22551" t="s">
        <v>48036</v>
      </c>
      <c r="B22551">
        <v>0.90300000000000002</v>
      </c>
      <c r="C22551">
        <v>0.37308429999999998</v>
      </c>
      <c r="D22551">
        <v>-0.90986140000000004</v>
      </c>
      <c r="E22551">
        <v>-4.8544</v>
      </c>
      <c r="F22551">
        <v>-5.7478080000000001E-2</v>
      </c>
      <c r="G22551" t="s">
        <v>48037</v>
      </c>
      <c r="H22551" t="s">
        <v>48038</v>
      </c>
    </row>
    <row r="22552" spans="1:8" x14ac:dyDescent="0.2">
      <c r="A22552" t="s">
        <v>48039</v>
      </c>
      <c r="B22552">
        <v>0.90300000000000002</v>
      </c>
      <c r="C22552">
        <v>0.37308469999999999</v>
      </c>
      <c r="D22552">
        <v>0.90986069999999997</v>
      </c>
      <c r="E22552">
        <v>-4.8544</v>
      </c>
      <c r="F22552">
        <v>0.13787395</v>
      </c>
      <c r="G22552" t="s">
        <v>8948</v>
      </c>
      <c r="H22552" t="s">
        <v>8949</v>
      </c>
    </row>
    <row r="22553" spans="1:8" x14ac:dyDescent="0.2">
      <c r="A22553" t="s">
        <v>48040</v>
      </c>
      <c r="B22553">
        <v>0.90300000000000002</v>
      </c>
      <c r="C22553">
        <v>0.37309910000000002</v>
      </c>
      <c r="D22553">
        <v>-0.9098328</v>
      </c>
      <c r="E22553">
        <v>-4.8544999999999998</v>
      </c>
      <c r="F22553">
        <v>-0.19096487000000001</v>
      </c>
      <c r="G22553" t="s">
        <v>48041</v>
      </c>
      <c r="H22553" t="s">
        <v>48042</v>
      </c>
    </row>
    <row r="22554" spans="1:8" x14ac:dyDescent="0.2">
      <c r="A22554" t="s">
        <v>48043</v>
      </c>
      <c r="B22554">
        <v>0.90300000000000002</v>
      </c>
      <c r="C22554">
        <v>0.37310660000000001</v>
      </c>
      <c r="D22554">
        <v>0.90981820000000002</v>
      </c>
      <c r="E22554">
        <v>-4.8544999999999998</v>
      </c>
      <c r="F22554">
        <v>5.8170510000000002E-2</v>
      </c>
      <c r="G22554" t="s">
        <v>33786</v>
      </c>
      <c r="H22554" t="s">
        <v>33787</v>
      </c>
    </row>
    <row r="22555" spans="1:8" x14ac:dyDescent="0.2">
      <c r="A22555" t="s">
        <v>48044</v>
      </c>
      <c r="B22555">
        <v>0.90300000000000002</v>
      </c>
      <c r="C22555">
        <v>0.37311810000000001</v>
      </c>
      <c r="D22555">
        <v>0.90979580000000004</v>
      </c>
      <c r="E22555">
        <v>-4.8544999999999998</v>
      </c>
      <c r="F22555">
        <v>5.6110210000000001E-2</v>
      </c>
      <c r="G22555" t="s">
        <v>24318</v>
      </c>
      <c r="H22555" t="s">
        <v>24319</v>
      </c>
    </row>
    <row r="22556" spans="1:8" x14ac:dyDescent="0.2">
      <c r="A22556" t="s">
        <v>48045</v>
      </c>
      <c r="B22556">
        <v>0.90300000000000002</v>
      </c>
      <c r="C22556">
        <v>0.37313570000000001</v>
      </c>
      <c r="D22556">
        <v>0.90976170000000001</v>
      </c>
      <c r="E22556">
        <v>-4.8544999999999998</v>
      </c>
      <c r="F22556">
        <v>6.4898990000000004E-2</v>
      </c>
      <c r="G22556" t="s">
        <v>48046</v>
      </c>
      <c r="H22556" t="s">
        <v>48047</v>
      </c>
    </row>
    <row r="22557" spans="1:8" x14ac:dyDescent="0.2">
      <c r="A22557" t="s">
        <v>48048</v>
      </c>
      <c r="B22557">
        <v>0.90300000000000002</v>
      </c>
      <c r="C22557">
        <v>0.3731566</v>
      </c>
      <c r="D22557">
        <v>-0.90972120000000001</v>
      </c>
      <c r="E22557">
        <v>-4.8544999999999998</v>
      </c>
      <c r="F22557">
        <v>-8.3081050000000004E-2</v>
      </c>
      <c r="G22557" t="s">
        <v>48049</v>
      </c>
      <c r="H22557" t="s">
        <v>48050</v>
      </c>
    </row>
    <row r="22558" spans="1:8" x14ac:dyDescent="0.2">
      <c r="A22558" t="s">
        <v>48051</v>
      </c>
      <c r="B22558">
        <v>0.90300000000000002</v>
      </c>
      <c r="C22558">
        <v>0.37318030000000002</v>
      </c>
      <c r="D22558">
        <v>0.90967529999999996</v>
      </c>
      <c r="E22558">
        <v>-4.8545999999999996</v>
      </c>
      <c r="F22558">
        <v>9.0312580000000003E-2</v>
      </c>
      <c r="G22558" t="s">
        <v>48052</v>
      </c>
      <c r="H22558" t="s">
        <v>48053</v>
      </c>
    </row>
    <row r="22559" spans="1:8" x14ac:dyDescent="0.2">
      <c r="A22559" t="s">
        <v>48054</v>
      </c>
      <c r="B22559">
        <v>0.90300000000000002</v>
      </c>
      <c r="C22559">
        <v>0.37320500000000001</v>
      </c>
      <c r="D22559">
        <v>-0.90962719999999997</v>
      </c>
      <c r="E22559">
        <v>-4.8545999999999996</v>
      </c>
      <c r="F22559">
        <v>-0.16610377000000001</v>
      </c>
      <c r="G22559" t="s">
        <v>34364</v>
      </c>
      <c r="H22559" t="s">
        <v>34365</v>
      </c>
    </row>
    <row r="22560" spans="1:8" x14ac:dyDescent="0.2">
      <c r="A22560" t="s">
        <v>48055</v>
      </c>
      <c r="B22560">
        <v>0.90300000000000002</v>
      </c>
      <c r="C22560">
        <v>0.37322179999999999</v>
      </c>
      <c r="D22560">
        <v>-0.90959469999999998</v>
      </c>
      <c r="E22560">
        <v>-4.8545999999999996</v>
      </c>
      <c r="F22560">
        <v>-4.9079409999999997E-2</v>
      </c>
      <c r="G22560" t="s">
        <v>48056</v>
      </c>
      <c r="H22560" t="s">
        <v>48057</v>
      </c>
    </row>
    <row r="22561" spans="1:8" x14ac:dyDescent="0.2">
      <c r="A22561" t="s">
        <v>48058</v>
      </c>
      <c r="B22561">
        <v>0.90300000000000002</v>
      </c>
      <c r="C22561">
        <v>0.37322420000000001</v>
      </c>
      <c r="D22561">
        <v>-0.90959000000000001</v>
      </c>
      <c r="E22561">
        <v>-4.8545999999999996</v>
      </c>
      <c r="F22561">
        <v>-4.1391240000000003E-2</v>
      </c>
      <c r="G22561" t="s">
        <v>15</v>
      </c>
      <c r="H22561" t="s">
        <v>15</v>
      </c>
    </row>
    <row r="22562" spans="1:8" x14ac:dyDescent="0.2">
      <c r="A22562" t="s">
        <v>48059</v>
      </c>
      <c r="B22562">
        <v>0.90300000000000002</v>
      </c>
      <c r="C22562">
        <v>0.37323679999999998</v>
      </c>
      <c r="D22562">
        <v>-0.90956559999999997</v>
      </c>
      <c r="E22562">
        <v>-4.8545999999999996</v>
      </c>
      <c r="F22562">
        <v>-7.4712210000000001E-2</v>
      </c>
      <c r="G22562" t="s">
        <v>15</v>
      </c>
      <c r="H22562" t="s">
        <v>15</v>
      </c>
    </row>
    <row r="22563" spans="1:8" x14ac:dyDescent="0.2">
      <c r="A22563" t="s">
        <v>48060</v>
      </c>
      <c r="B22563">
        <v>0.90300000000000002</v>
      </c>
      <c r="C22563">
        <v>0.37324819999999997</v>
      </c>
      <c r="D22563">
        <v>-0.90954360000000001</v>
      </c>
      <c r="E22563">
        <v>-4.8545999999999996</v>
      </c>
      <c r="F22563">
        <v>-6.4054189999999997E-2</v>
      </c>
      <c r="G22563" t="s">
        <v>48061</v>
      </c>
      <c r="H22563" t="s">
        <v>48062</v>
      </c>
    </row>
    <row r="22564" spans="1:8" x14ac:dyDescent="0.2">
      <c r="A22564" t="s">
        <v>48063</v>
      </c>
      <c r="B22564">
        <v>0.90300000000000002</v>
      </c>
      <c r="C22564">
        <v>0.37325039999999998</v>
      </c>
      <c r="D22564">
        <v>0.90953930000000005</v>
      </c>
      <c r="E22564">
        <v>-4.8545999999999996</v>
      </c>
      <c r="F22564">
        <v>6.0601219999999997E-2</v>
      </c>
      <c r="G22564" t="s">
        <v>48064</v>
      </c>
      <c r="H22564" t="s">
        <v>48065</v>
      </c>
    </row>
    <row r="22565" spans="1:8" x14ac:dyDescent="0.2">
      <c r="A22565" t="s">
        <v>48066</v>
      </c>
      <c r="B22565">
        <v>0.90300000000000002</v>
      </c>
      <c r="C22565">
        <v>0.37325809999999998</v>
      </c>
      <c r="D22565">
        <v>0.90952429999999995</v>
      </c>
      <c r="E22565">
        <v>-4.8545999999999996</v>
      </c>
      <c r="F22565">
        <v>7.4954359999999998E-2</v>
      </c>
      <c r="G22565" t="s">
        <v>475</v>
      </c>
      <c r="H22565" t="s">
        <v>476</v>
      </c>
    </row>
    <row r="22566" spans="1:8" x14ac:dyDescent="0.2">
      <c r="A22566" t="s">
        <v>48067</v>
      </c>
      <c r="B22566">
        <v>0.90300000000000002</v>
      </c>
      <c r="C22566">
        <v>0.37326989999999999</v>
      </c>
      <c r="D22566">
        <v>0.90950140000000002</v>
      </c>
      <c r="E22566">
        <v>-4.8547000000000002</v>
      </c>
      <c r="F22566">
        <v>0.10520002000000001</v>
      </c>
      <c r="G22566" t="s">
        <v>48068</v>
      </c>
      <c r="H22566" t="s">
        <v>48069</v>
      </c>
    </row>
    <row r="22567" spans="1:8" x14ac:dyDescent="0.2">
      <c r="A22567" t="s">
        <v>48070</v>
      </c>
      <c r="B22567">
        <v>0.90300000000000002</v>
      </c>
      <c r="C22567">
        <v>0.37327260000000001</v>
      </c>
      <c r="D22567">
        <v>0.90949619999999998</v>
      </c>
      <c r="E22567">
        <v>-4.8547000000000002</v>
      </c>
      <c r="F22567">
        <v>0.2292179</v>
      </c>
      <c r="G22567" t="s">
        <v>17</v>
      </c>
      <c r="H22567" t="s">
        <v>18</v>
      </c>
    </row>
    <row r="22568" spans="1:8" x14ac:dyDescent="0.2">
      <c r="A22568" t="s">
        <v>48071</v>
      </c>
      <c r="B22568">
        <v>0.90300000000000002</v>
      </c>
      <c r="C22568">
        <v>0.37327369999999999</v>
      </c>
      <c r="D22568">
        <v>0.90949400000000002</v>
      </c>
      <c r="E22568">
        <v>-4.8547000000000002</v>
      </c>
      <c r="F22568">
        <v>5.4800170000000002E-2</v>
      </c>
      <c r="G22568" t="s">
        <v>48072</v>
      </c>
      <c r="H22568" t="s">
        <v>48073</v>
      </c>
    </row>
    <row r="22569" spans="1:8" x14ac:dyDescent="0.2">
      <c r="A22569" t="s">
        <v>48074</v>
      </c>
      <c r="B22569">
        <v>0.90300000000000002</v>
      </c>
      <c r="C22569">
        <v>0.37328889999999998</v>
      </c>
      <c r="D22569">
        <v>0.90946459999999996</v>
      </c>
      <c r="E22569">
        <v>-4.8547000000000002</v>
      </c>
      <c r="F22569">
        <v>4.4967840000000002E-2</v>
      </c>
      <c r="G22569" t="s">
        <v>43659</v>
      </c>
      <c r="H22569" t="s">
        <v>43660</v>
      </c>
    </row>
    <row r="22570" spans="1:8" x14ac:dyDescent="0.2">
      <c r="A22570" t="s">
        <v>48075</v>
      </c>
      <c r="B22570">
        <v>0.90300000000000002</v>
      </c>
      <c r="C22570">
        <v>0.37330819999999998</v>
      </c>
      <c r="D22570">
        <v>0.90942719999999999</v>
      </c>
      <c r="E22570">
        <v>-4.8547000000000002</v>
      </c>
      <c r="F22570">
        <v>0.22547629999999999</v>
      </c>
      <c r="G22570" t="s">
        <v>15</v>
      </c>
      <c r="H22570" t="s">
        <v>15</v>
      </c>
    </row>
    <row r="22571" spans="1:8" x14ac:dyDescent="0.2">
      <c r="A22571" t="s">
        <v>48076</v>
      </c>
      <c r="B22571">
        <v>0.90300000000000002</v>
      </c>
      <c r="C22571">
        <v>0.37333690000000003</v>
      </c>
      <c r="D22571">
        <v>-0.90937159999999995</v>
      </c>
      <c r="E22571">
        <v>-4.8547000000000002</v>
      </c>
      <c r="F22571">
        <v>-6.5774319999999997E-2</v>
      </c>
      <c r="G22571" t="s">
        <v>28158</v>
      </c>
      <c r="H22571" t="s">
        <v>28159</v>
      </c>
    </row>
    <row r="22572" spans="1:8" x14ac:dyDescent="0.2">
      <c r="A22572" t="s">
        <v>48077</v>
      </c>
      <c r="B22572">
        <v>0.90300000000000002</v>
      </c>
      <c r="C22572">
        <v>0.37334319999999999</v>
      </c>
      <c r="D22572">
        <v>0.90935929999999998</v>
      </c>
      <c r="E22572">
        <v>-4.8547000000000002</v>
      </c>
      <c r="F22572">
        <v>0.14368755</v>
      </c>
      <c r="G22572" t="s">
        <v>48078</v>
      </c>
      <c r="H22572" t="s">
        <v>48079</v>
      </c>
    </row>
    <row r="22573" spans="1:8" x14ac:dyDescent="0.2">
      <c r="A22573" t="s">
        <v>48080</v>
      </c>
      <c r="B22573">
        <v>0.90300000000000002</v>
      </c>
      <c r="C22573">
        <v>0.37335089999999999</v>
      </c>
      <c r="D22573">
        <v>-0.90934440000000005</v>
      </c>
      <c r="E22573">
        <v>-4.8548</v>
      </c>
      <c r="F22573">
        <v>-5.8755370000000001E-2</v>
      </c>
      <c r="G22573" t="s">
        <v>15</v>
      </c>
      <c r="H22573" t="s">
        <v>15</v>
      </c>
    </row>
    <row r="22574" spans="1:8" x14ac:dyDescent="0.2">
      <c r="A22574" t="s">
        <v>48081</v>
      </c>
      <c r="B22574">
        <v>0.90300000000000002</v>
      </c>
      <c r="C22574">
        <v>0.3733609</v>
      </c>
      <c r="D22574">
        <v>0.90932500000000005</v>
      </c>
      <c r="E22574">
        <v>-4.8548</v>
      </c>
      <c r="F22574">
        <v>5.7028809999999999E-2</v>
      </c>
      <c r="G22574" t="s">
        <v>15</v>
      </c>
      <c r="H22574" t="s">
        <v>15</v>
      </c>
    </row>
    <row r="22575" spans="1:8" x14ac:dyDescent="0.2">
      <c r="A22575" t="s">
        <v>48082</v>
      </c>
      <c r="B22575">
        <v>0.90300000000000002</v>
      </c>
      <c r="C22575">
        <v>0.37337740000000003</v>
      </c>
      <c r="D22575">
        <v>-0.90929300000000002</v>
      </c>
      <c r="E22575">
        <v>-4.8548</v>
      </c>
      <c r="F22575">
        <v>-6.2051299999999997E-2</v>
      </c>
      <c r="G22575" t="s">
        <v>15</v>
      </c>
      <c r="H22575" t="s">
        <v>15</v>
      </c>
    </row>
    <row r="22576" spans="1:8" x14ac:dyDescent="0.2">
      <c r="A22576" t="s">
        <v>48083</v>
      </c>
      <c r="B22576">
        <v>0.90300000000000002</v>
      </c>
      <c r="C22576">
        <v>0.37339640000000002</v>
      </c>
      <c r="D22576">
        <v>-0.90925610000000001</v>
      </c>
      <c r="E22576">
        <v>-4.8548</v>
      </c>
      <c r="F22576">
        <v>-4.1634940000000002E-2</v>
      </c>
      <c r="G22576" t="s">
        <v>48084</v>
      </c>
      <c r="H22576" t="s">
        <v>48085</v>
      </c>
    </row>
    <row r="22577" spans="1:8" x14ac:dyDescent="0.2">
      <c r="A22577" t="s">
        <v>48086</v>
      </c>
      <c r="B22577">
        <v>0.90300000000000002</v>
      </c>
      <c r="C22577">
        <v>0.37342029999999998</v>
      </c>
      <c r="D22577">
        <v>0.90920970000000001</v>
      </c>
      <c r="E22577">
        <v>-4.8548</v>
      </c>
      <c r="F22577">
        <v>9.7265699999999997E-2</v>
      </c>
      <c r="G22577" t="s">
        <v>4731</v>
      </c>
      <c r="H22577" t="s">
        <v>4732</v>
      </c>
    </row>
    <row r="22578" spans="1:8" x14ac:dyDescent="0.2">
      <c r="A22578" t="s">
        <v>48087</v>
      </c>
      <c r="B22578">
        <v>0.90300000000000002</v>
      </c>
      <c r="C22578">
        <v>0.37343670000000001</v>
      </c>
      <c r="D22578">
        <v>0.90917800000000004</v>
      </c>
      <c r="E22578">
        <v>-4.8548</v>
      </c>
      <c r="F22578">
        <v>7.1259260000000005E-2</v>
      </c>
      <c r="G22578" t="s">
        <v>9828</v>
      </c>
      <c r="H22578" t="s">
        <v>9829</v>
      </c>
    </row>
    <row r="22579" spans="1:8" x14ac:dyDescent="0.2">
      <c r="A22579" t="s">
        <v>48088</v>
      </c>
      <c r="B22579">
        <v>0.90300000000000002</v>
      </c>
      <c r="C22579">
        <v>0.37346069999999998</v>
      </c>
      <c r="D22579">
        <v>0.90913149999999998</v>
      </c>
      <c r="E22579">
        <v>-4.8548999999999998</v>
      </c>
      <c r="F22579">
        <v>0.16257988000000001</v>
      </c>
      <c r="G22579" t="s">
        <v>48089</v>
      </c>
      <c r="H22579" t="s">
        <v>48090</v>
      </c>
    </row>
    <row r="22580" spans="1:8" x14ac:dyDescent="0.2">
      <c r="A22580" t="s">
        <v>48091</v>
      </c>
      <c r="B22580">
        <v>0.90300000000000002</v>
      </c>
      <c r="C22580">
        <v>0.3734673</v>
      </c>
      <c r="D22580">
        <v>-0.9091186</v>
      </c>
      <c r="E22580">
        <v>-4.8548999999999998</v>
      </c>
      <c r="F22580">
        <v>-5.7521099999999999E-2</v>
      </c>
      <c r="G22580" t="s">
        <v>15</v>
      </c>
      <c r="H22580" t="s">
        <v>15</v>
      </c>
    </row>
    <row r="22581" spans="1:8" x14ac:dyDescent="0.2">
      <c r="A22581" t="s">
        <v>48092</v>
      </c>
      <c r="B22581">
        <v>0.90300000000000002</v>
      </c>
      <c r="C22581">
        <v>0.37346760000000001</v>
      </c>
      <c r="D22581">
        <v>-0.90911810000000004</v>
      </c>
      <c r="E22581">
        <v>-4.8548999999999998</v>
      </c>
      <c r="F22581">
        <v>-4.8836909999999997E-2</v>
      </c>
      <c r="G22581" t="s">
        <v>4409</v>
      </c>
      <c r="H22581" t="s">
        <v>4410</v>
      </c>
    </row>
    <row r="22582" spans="1:8" x14ac:dyDescent="0.2">
      <c r="A22582" t="s">
        <v>48093</v>
      </c>
      <c r="B22582">
        <v>0.90300000000000002</v>
      </c>
      <c r="C22582">
        <v>0.37346819999999997</v>
      </c>
      <c r="D22582">
        <v>0.90911690000000001</v>
      </c>
      <c r="E22582">
        <v>-4.8548999999999998</v>
      </c>
      <c r="F22582">
        <v>5.4210439999999999E-2</v>
      </c>
      <c r="G22582" t="s">
        <v>28628</v>
      </c>
      <c r="H22582" t="s">
        <v>28629</v>
      </c>
    </row>
    <row r="22583" spans="1:8" x14ac:dyDescent="0.2">
      <c r="A22583" t="s">
        <v>48094</v>
      </c>
      <c r="B22583">
        <v>0.90300000000000002</v>
      </c>
      <c r="C22583">
        <v>0.3734692</v>
      </c>
      <c r="D22583">
        <v>0.90911489999999995</v>
      </c>
      <c r="E22583">
        <v>-4.8548999999999998</v>
      </c>
      <c r="F22583">
        <v>4.1692510000000002E-2</v>
      </c>
      <c r="G22583" t="s">
        <v>35120</v>
      </c>
      <c r="H22583" t="s">
        <v>35121</v>
      </c>
    </row>
    <row r="22584" spans="1:8" x14ac:dyDescent="0.2">
      <c r="A22584" t="s">
        <v>48095</v>
      </c>
      <c r="B22584">
        <v>0.90300000000000002</v>
      </c>
      <c r="C22584">
        <v>0.37347000000000002</v>
      </c>
      <c r="D22584">
        <v>0.90911339999999996</v>
      </c>
      <c r="E22584">
        <v>-4.8548999999999998</v>
      </c>
      <c r="F22584">
        <v>6.0815979999999999E-2</v>
      </c>
      <c r="G22584" t="s">
        <v>22764</v>
      </c>
      <c r="H22584" t="s">
        <v>22765</v>
      </c>
    </row>
    <row r="22585" spans="1:8" x14ac:dyDescent="0.2">
      <c r="A22585" t="s">
        <v>48096</v>
      </c>
      <c r="B22585">
        <v>0.90300000000000002</v>
      </c>
      <c r="C22585">
        <v>0.37348150000000002</v>
      </c>
      <c r="D22585">
        <v>0.90909110000000004</v>
      </c>
      <c r="E22585">
        <v>-4.8548999999999998</v>
      </c>
      <c r="F22585">
        <v>0.11798767</v>
      </c>
      <c r="G22585" t="s">
        <v>48097</v>
      </c>
      <c r="H22585" t="s">
        <v>48098</v>
      </c>
    </row>
    <row r="22586" spans="1:8" x14ac:dyDescent="0.2">
      <c r="A22586" t="s">
        <v>48099</v>
      </c>
      <c r="B22586">
        <v>0.90300000000000002</v>
      </c>
      <c r="C22586">
        <v>0.37350070000000002</v>
      </c>
      <c r="D22586">
        <v>0.90905389999999997</v>
      </c>
      <c r="E22586">
        <v>-4.8548999999999998</v>
      </c>
      <c r="F22586">
        <v>0.21873862999999999</v>
      </c>
      <c r="G22586" t="s">
        <v>15</v>
      </c>
      <c r="H22586" t="s">
        <v>15</v>
      </c>
    </row>
    <row r="22587" spans="1:8" x14ac:dyDescent="0.2">
      <c r="A22587" t="s">
        <v>48100</v>
      </c>
      <c r="B22587">
        <v>0.90300000000000002</v>
      </c>
      <c r="C22587">
        <v>0.37350519999999998</v>
      </c>
      <c r="D22587">
        <v>0.9090452</v>
      </c>
      <c r="E22587">
        <v>-4.8548999999999998</v>
      </c>
      <c r="F22587">
        <v>9.290474E-2</v>
      </c>
      <c r="G22587" t="s">
        <v>48101</v>
      </c>
      <c r="H22587" t="s">
        <v>48102</v>
      </c>
    </row>
    <row r="22588" spans="1:8" x14ac:dyDescent="0.2">
      <c r="A22588" t="s">
        <v>48103</v>
      </c>
      <c r="B22588">
        <v>0.90300000000000002</v>
      </c>
      <c r="C22588">
        <v>0.37353570000000003</v>
      </c>
      <c r="D22588">
        <v>-0.90898599999999996</v>
      </c>
      <c r="E22588">
        <v>-4.8550000000000004</v>
      </c>
      <c r="F22588">
        <v>-0.16318589999999999</v>
      </c>
      <c r="G22588" t="s">
        <v>48104</v>
      </c>
      <c r="H22588" t="s">
        <v>48105</v>
      </c>
    </row>
    <row r="22589" spans="1:8" x14ac:dyDescent="0.2">
      <c r="A22589" t="s">
        <v>48106</v>
      </c>
      <c r="B22589">
        <v>0.90300000000000002</v>
      </c>
      <c r="C22589">
        <v>0.37356879999999998</v>
      </c>
      <c r="D22589">
        <v>0.90892189999999995</v>
      </c>
      <c r="E22589">
        <v>-4.8550000000000004</v>
      </c>
      <c r="F22589">
        <v>9.0806200000000004E-2</v>
      </c>
      <c r="G22589" t="s">
        <v>48107</v>
      </c>
      <c r="H22589" t="s">
        <v>48108</v>
      </c>
    </row>
    <row r="22590" spans="1:8" x14ac:dyDescent="0.2">
      <c r="A22590" t="s">
        <v>48109</v>
      </c>
      <c r="B22590">
        <v>0.90300000000000002</v>
      </c>
      <c r="C22590">
        <v>0.37359769999999998</v>
      </c>
      <c r="D22590">
        <v>0.9088659</v>
      </c>
      <c r="E22590">
        <v>-4.8550000000000004</v>
      </c>
      <c r="F22590">
        <v>6.5774040000000006E-2</v>
      </c>
      <c r="G22590" t="s">
        <v>48110</v>
      </c>
      <c r="H22590" t="s">
        <v>48111</v>
      </c>
    </row>
    <row r="22591" spans="1:8" x14ac:dyDescent="0.2">
      <c r="A22591" t="s">
        <v>48112</v>
      </c>
      <c r="B22591">
        <v>0.90300000000000002</v>
      </c>
      <c r="C22591">
        <v>0.37368489999999999</v>
      </c>
      <c r="D22591">
        <v>0.90869690000000003</v>
      </c>
      <c r="E22591">
        <v>-4.8551000000000002</v>
      </c>
      <c r="F22591">
        <v>8.4579130000000002E-2</v>
      </c>
      <c r="G22591" t="s">
        <v>28570</v>
      </c>
      <c r="H22591" t="s">
        <v>28571</v>
      </c>
    </row>
    <row r="22592" spans="1:8" x14ac:dyDescent="0.2">
      <c r="A22592" t="s">
        <v>48113</v>
      </c>
      <c r="B22592">
        <v>0.90300000000000002</v>
      </c>
      <c r="C22592">
        <v>0.37369550000000001</v>
      </c>
      <c r="D22592">
        <v>0.90867640000000005</v>
      </c>
      <c r="E22592">
        <v>-4.8551000000000002</v>
      </c>
      <c r="F22592">
        <v>8.5130330000000004E-2</v>
      </c>
      <c r="G22592" t="s">
        <v>48114</v>
      </c>
      <c r="H22592" t="s">
        <v>48115</v>
      </c>
    </row>
    <row r="22593" spans="1:8" x14ac:dyDescent="0.2">
      <c r="A22593" t="s">
        <v>48116</v>
      </c>
      <c r="B22593">
        <v>0.90300000000000002</v>
      </c>
      <c r="C22593">
        <v>0.3736969</v>
      </c>
      <c r="D22593">
        <v>-0.90867359999999997</v>
      </c>
      <c r="E22593">
        <v>-4.8552</v>
      </c>
      <c r="F22593">
        <v>-7.4539530000000007E-2</v>
      </c>
      <c r="G22593" t="s">
        <v>15</v>
      </c>
      <c r="H22593" t="s">
        <v>15</v>
      </c>
    </row>
    <row r="22594" spans="1:8" x14ac:dyDescent="0.2">
      <c r="A22594" t="s">
        <v>48117</v>
      </c>
      <c r="B22594">
        <v>0.90300000000000002</v>
      </c>
      <c r="C22594">
        <v>0.37373060000000002</v>
      </c>
      <c r="D22594">
        <v>0.90860839999999998</v>
      </c>
      <c r="E22594">
        <v>-4.8552</v>
      </c>
      <c r="F22594">
        <v>4.8794410000000003E-2</v>
      </c>
      <c r="G22594" t="s">
        <v>48118</v>
      </c>
      <c r="H22594" t="s">
        <v>48119</v>
      </c>
    </row>
    <row r="22595" spans="1:8" x14ac:dyDescent="0.2">
      <c r="A22595" t="s">
        <v>48120</v>
      </c>
      <c r="B22595">
        <v>0.90300000000000002</v>
      </c>
      <c r="C22595">
        <v>0.37373149999999999</v>
      </c>
      <c r="D22595">
        <v>0.90860660000000004</v>
      </c>
      <c r="E22595">
        <v>-4.8552</v>
      </c>
      <c r="F22595">
        <v>8.663999E-2</v>
      </c>
      <c r="G22595" t="s">
        <v>48121</v>
      </c>
      <c r="H22595" t="s">
        <v>48122</v>
      </c>
    </row>
    <row r="22596" spans="1:8" x14ac:dyDescent="0.2">
      <c r="A22596" t="s">
        <v>48123</v>
      </c>
      <c r="B22596">
        <v>0.90300000000000002</v>
      </c>
      <c r="C22596">
        <v>0.37374499999999999</v>
      </c>
      <c r="D22596">
        <v>0.90858030000000001</v>
      </c>
      <c r="E22596">
        <v>-4.8552</v>
      </c>
      <c r="F22596">
        <v>6.9197709999999996E-2</v>
      </c>
      <c r="G22596" t="s">
        <v>48124</v>
      </c>
      <c r="H22596" t="s">
        <v>48125</v>
      </c>
    </row>
    <row r="22597" spans="1:8" x14ac:dyDescent="0.2">
      <c r="A22597" t="s">
        <v>48126</v>
      </c>
      <c r="B22597">
        <v>0.90300000000000002</v>
      </c>
      <c r="C22597">
        <v>0.37375249999999999</v>
      </c>
      <c r="D22597">
        <v>-0.90856579999999998</v>
      </c>
      <c r="E22597">
        <v>-4.8552</v>
      </c>
      <c r="F22597">
        <v>-7.7388269999999995E-2</v>
      </c>
      <c r="G22597" t="s">
        <v>19162</v>
      </c>
      <c r="H22597" t="s">
        <v>19163</v>
      </c>
    </row>
    <row r="22598" spans="1:8" x14ac:dyDescent="0.2">
      <c r="A22598" t="s">
        <v>48127</v>
      </c>
      <c r="B22598">
        <v>0.90300000000000002</v>
      </c>
      <c r="C22598">
        <v>0.37377389999999999</v>
      </c>
      <c r="D22598">
        <v>-0.90852440000000001</v>
      </c>
      <c r="E22598">
        <v>-4.8552</v>
      </c>
      <c r="F22598">
        <v>-6.8690909999999994E-2</v>
      </c>
      <c r="G22598" t="s">
        <v>48128</v>
      </c>
      <c r="H22598" t="s">
        <v>48129</v>
      </c>
    </row>
    <row r="22599" spans="1:8" x14ac:dyDescent="0.2">
      <c r="A22599" t="s">
        <v>48130</v>
      </c>
      <c r="B22599">
        <v>0.90300000000000002</v>
      </c>
      <c r="C22599">
        <v>0.37378729999999999</v>
      </c>
      <c r="D22599">
        <v>-0.90849849999999999</v>
      </c>
      <c r="E22599">
        <v>-4.8552999999999997</v>
      </c>
      <c r="F22599">
        <v>-5.4866570000000003E-2</v>
      </c>
      <c r="G22599" t="s">
        <v>48131</v>
      </c>
      <c r="H22599" t="s">
        <v>48132</v>
      </c>
    </row>
    <row r="22600" spans="1:8" x14ac:dyDescent="0.2">
      <c r="A22600" t="s">
        <v>48133</v>
      </c>
      <c r="B22600">
        <v>0.90300000000000002</v>
      </c>
      <c r="C22600">
        <v>0.37380170000000001</v>
      </c>
      <c r="D22600">
        <v>0.90847060000000002</v>
      </c>
      <c r="E22600">
        <v>-4.8552999999999997</v>
      </c>
      <c r="F22600">
        <v>4.6622740000000003E-2</v>
      </c>
      <c r="G22600" t="s">
        <v>35201</v>
      </c>
      <c r="H22600" t="s">
        <v>35202</v>
      </c>
    </row>
    <row r="22601" spans="1:8" x14ac:dyDescent="0.2">
      <c r="A22601" t="s">
        <v>48134</v>
      </c>
      <c r="B22601">
        <v>0.90300000000000002</v>
      </c>
      <c r="C22601">
        <v>0.3738051</v>
      </c>
      <c r="D22601">
        <v>-0.90846400000000005</v>
      </c>
      <c r="E22601">
        <v>-4.8552999999999997</v>
      </c>
      <c r="F22601">
        <v>-6.5231979999999995E-2</v>
      </c>
      <c r="G22601" t="s">
        <v>15</v>
      </c>
      <c r="H22601" t="s">
        <v>15</v>
      </c>
    </row>
    <row r="22602" spans="1:8" x14ac:dyDescent="0.2">
      <c r="A22602" t="s">
        <v>48135</v>
      </c>
      <c r="B22602">
        <v>0.90300000000000002</v>
      </c>
      <c r="C22602">
        <v>0.37381199999999998</v>
      </c>
      <c r="D22602">
        <v>-0.90845070000000006</v>
      </c>
      <c r="E22602">
        <v>-4.8552999999999997</v>
      </c>
      <c r="F22602">
        <v>-8.7804359999999998E-2</v>
      </c>
      <c r="G22602" t="s">
        <v>24390</v>
      </c>
      <c r="H22602" t="s">
        <v>24391</v>
      </c>
    </row>
    <row r="22603" spans="1:8" x14ac:dyDescent="0.2">
      <c r="A22603" t="s">
        <v>48136</v>
      </c>
      <c r="B22603">
        <v>0.90300000000000002</v>
      </c>
      <c r="C22603">
        <v>0.37383719999999998</v>
      </c>
      <c r="D22603">
        <v>-0.90840180000000004</v>
      </c>
      <c r="E22603">
        <v>-4.8552999999999997</v>
      </c>
      <c r="F22603">
        <v>-9.6322329999999998E-2</v>
      </c>
      <c r="G22603" t="s">
        <v>18951</v>
      </c>
      <c r="H22603" t="s">
        <v>18952</v>
      </c>
    </row>
    <row r="22604" spans="1:8" x14ac:dyDescent="0.2">
      <c r="A22604" t="s">
        <v>48137</v>
      </c>
      <c r="B22604">
        <v>0.90300000000000002</v>
      </c>
      <c r="C22604">
        <v>0.37384250000000002</v>
      </c>
      <c r="D22604">
        <v>-0.90839159999999997</v>
      </c>
      <c r="E22604">
        <v>-4.8552999999999997</v>
      </c>
      <c r="F22604">
        <v>-8.9816869999999993E-2</v>
      </c>
      <c r="G22604" t="s">
        <v>5537</v>
      </c>
      <c r="H22604" t="s">
        <v>5538</v>
      </c>
    </row>
    <row r="22605" spans="1:8" x14ac:dyDescent="0.2">
      <c r="A22605" t="s">
        <v>48138</v>
      </c>
      <c r="B22605">
        <v>0.90300000000000002</v>
      </c>
      <c r="C22605">
        <v>0.37384889999999998</v>
      </c>
      <c r="D22605">
        <v>-0.90837909999999999</v>
      </c>
      <c r="E22605">
        <v>-4.8552999999999997</v>
      </c>
      <c r="F22605">
        <v>-5.0914630000000002E-2</v>
      </c>
      <c r="G22605" t="s">
        <v>4728</v>
      </c>
      <c r="H22605" t="s">
        <v>4729</v>
      </c>
    </row>
    <row r="22606" spans="1:8" x14ac:dyDescent="0.2">
      <c r="A22606" t="s">
        <v>48139</v>
      </c>
      <c r="B22606">
        <v>0.90300000000000002</v>
      </c>
      <c r="C22606">
        <v>0.37386940000000002</v>
      </c>
      <c r="D22606">
        <v>-0.90833940000000002</v>
      </c>
      <c r="E22606">
        <v>-4.8552999999999997</v>
      </c>
      <c r="F22606">
        <v>-7.4980290000000005E-2</v>
      </c>
      <c r="G22606" t="s">
        <v>48140</v>
      </c>
      <c r="H22606" t="s">
        <v>48141</v>
      </c>
    </row>
    <row r="22607" spans="1:8" x14ac:dyDescent="0.2">
      <c r="A22607" t="s">
        <v>48142</v>
      </c>
      <c r="B22607">
        <v>0.90300000000000002</v>
      </c>
      <c r="C22607">
        <v>0.37387619999999999</v>
      </c>
      <c r="D22607">
        <v>-0.90832619999999997</v>
      </c>
      <c r="E22607">
        <v>-4.8554000000000004</v>
      </c>
      <c r="F22607">
        <v>-5.9629500000000002E-2</v>
      </c>
      <c r="G22607" t="s">
        <v>16149</v>
      </c>
      <c r="H22607" t="s">
        <v>16150</v>
      </c>
    </row>
    <row r="22608" spans="1:8" x14ac:dyDescent="0.2">
      <c r="A22608" t="s">
        <v>48143</v>
      </c>
      <c r="B22608">
        <v>0.90300000000000002</v>
      </c>
      <c r="C22608">
        <v>0.37388569999999999</v>
      </c>
      <c r="D22608">
        <v>-0.90830789999999995</v>
      </c>
      <c r="E22608">
        <v>-4.8554000000000004</v>
      </c>
      <c r="F22608">
        <v>-5.6506590000000002E-2</v>
      </c>
      <c r="G22608" t="s">
        <v>12063</v>
      </c>
      <c r="H22608" t="s">
        <v>12064</v>
      </c>
    </row>
    <row r="22609" spans="1:8" x14ac:dyDescent="0.2">
      <c r="A22609" t="s">
        <v>48144</v>
      </c>
      <c r="B22609">
        <v>0.90300000000000002</v>
      </c>
      <c r="C22609">
        <v>0.37389329999999998</v>
      </c>
      <c r="D22609">
        <v>-0.90829300000000002</v>
      </c>
      <c r="E22609">
        <v>-4.8554000000000004</v>
      </c>
      <c r="F22609">
        <v>-6.8076250000000005E-2</v>
      </c>
      <c r="G22609" t="s">
        <v>48145</v>
      </c>
      <c r="H22609" t="s">
        <v>48146</v>
      </c>
    </row>
    <row r="22610" spans="1:8" x14ac:dyDescent="0.2">
      <c r="A22610" t="s">
        <v>48147</v>
      </c>
      <c r="B22610">
        <v>0.90300000000000002</v>
      </c>
      <c r="C22610">
        <v>0.37389620000000001</v>
      </c>
      <c r="D22610">
        <v>-0.90828750000000003</v>
      </c>
      <c r="E22610">
        <v>-4.8554000000000004</v>
      </c>
      <c r="F22610">
        <v>-6.3967689999999994E-2</v>
      </c>
      <c r="G22610" t="s">
        <v>26518</v>
      </c>
      <c r="H22610" t="s">
        <v>26519</v>
      </c>
    </row>
    <row r="22611" spans="1:8" x14ac:dyDescent="0.2">
      <c r="A22611" t="s">
        <v>48148</v>
      </c>
      <c r="B22611">
        <v>0.90300000000000002</v>
      </c>
      <c r="C22611">
        <v>0.37390580000000001</v>
      </c>
      <c r="D22611">
        <v>-0.90826899999999999</v>
      </c>
      <c r="E22611">
        <v>-4.8554000000000004</v>
      </c>
      <c r="F22611">
        <v>-6.2215640000000003E-2</v>
      </c>
      <c r="G22611" t="s">
        <v>15</v>
      </c>
      <c r="H22611" t="s">
        <v>15</v>
      </c>
    </row>
    <row r="22612" spans="1:8" x14ac:dyDescent="0.2">
      <c r="A22612" t="s">
        <v>48149</v>
      </c>
      <c r="B22612">
        <v>0.90300000000000002</v>
      </c>
      <c r="C22612">
        <v>0.37392170000000002</v>
      </c>
      <c r="D22612">
        <v>0.90823810000000005</v>
      </c>
      <c r="E22612">
        <v>-4.8554000000000004</v>
      </c>
      <c r="F22612">
        <v>4.7946099999999998E-2</v>
      </c>
      <c r="G22612" t="s">
        <v>48150</v>
      </c>
      <c r="H22612" t="s">
        <v>48151</v>
      </c>
    </row>
    <row r="22613" spans="1:8" x14ac:dyDescent="0.2">
      <c r="A22613" t="s">
        <v>48152</v>
      </c>
      <c r="B22613">
        <v>0.90300000000000002</v>
      </c>
      <c r="C22613">
        <v>0.37392180000000003</v>
      </c>
      <c r="D22613">
        <v>0.90823790000000004</v>
      </c>
      <c r="E22613">
        <v>-4.8554000000000004</v>
      </c>
      <c r="F22613">
        <v>6.127175E-2</v>
      </c>
      <c r="G22613" t="s">
        <v>25442</v>
      </c>
      <c r="H22613" t="s">
        <v>25443</v>
      </c>
    </row>
    <row r="22614" spans="1:8" x14ac:dyDescent="0.2">
      <c r="A22614" t="s">
        <v>48153</v>
      </c>
      <c r="B22614">
        <v>0.90300000000000002</v>
      </c>
      <c r="C22614">
        <v>0.37392809999999999</v>
      </c>
      <c r="D22614">
        <v>-0.90822559999999997</v>
      </c>
      <c r="E22614">
        <v>-4.8554000000000004</v>
      </c>
      <c r="F22614">
        <v>-7.5135030000000005E-2</v>
      </c>
      <c r="G22614" t="s">
        <v>48154</v>
      </c>
      <c r="H22614" t="s">
        <v>48155</v>
      </c>
    </row>
    <row r="22615" spans="1:8" x14ac:dyDescent="0.2">
      <c r="A22615" t="s">
        <v>48156</v>
      </c>
      <c r="B22615">
        <v>0.90300000000000002</v>
      </c>
      <c r="C22615">
        <v>0.37395099999999998</v>
      </c>
      <c r="D22615">
        <v>0.90818120000000002</v>
      </c>
      <c r="E22615">
        <v>-4.8554000000000004</v>
      </c>
      <c r="F22615">
        <v>6.3846630000000001E-2</v>
      </c>
      <c r="G22615" t="s">
        <v>48157</v>
      </c>
      <c r="H22615" t="s">
        <v>48158</v>
      </c>
    </row>
    <row r="22616" spans="1:8" x14ac:dyDescent="0.2">
      <c r="A22616" t="s">
        <v>48159</v>
      </c>
      <c r="B22616">
        <v>0.90300000000000002</v>
      </c>
      <c r="C22616">
        <v>0.37395830000000002</v>
      </c>
      <c r="D22616">
        <v>-0.90816730000000001</v>
      </c>
      <c r="E22616">
        <v>-4.8555000000000001</v>
      </c>
      <c r="F22616">
        <v>-6.8792469999999994E-2</v>
      </c>
      <c r="G22616" t="s">
        <v>4983</v>
      </c>
      <c r="H22616" t="s">
        <v>4984</v>
      </c>
    </row>
    <row r="22617" spans="1:8" x14ac:dyDescent="0.2">
      <c r="A22617" t="s">
        <v>48160</v>
      </c>
      <c r="B22617">
        <v>0.90300000000000002</v>
      </c>
      <c r="C22617">
        <v>0.37402190000000002</v>
      </c>
      <c r="D22617">
        <v>0.90804410000000002</v>
      </c>
      <c r="E22617">
        <v>-4.8555000000000001</v>
      </c>
      <c r="F22617">
        <v>5.135605E-2</v>
      </c>
      <c r="G22617" t="s">
        <v>48161</v>
      </c>
      <c r="H22617" t="s">
        <v>48162</v>
      </c>
    </row>
    <row r="22618" spans="1:8" x14ac:dyDescent="0.2">
      <c r="A22618" t="s">
        <v>48163</v>
      </c>
      <c r="B22618">
        <v>0.90300000000000002</v>
      </c>
      <c r="C22618">
        <v>0.3740329</v>
      </c>
      <c r="D22618">
        <v>-0.90802269999999996</v>
      </c>
      <c r="E22618">
        <v>-4.8555000000000001</v>
      </c>
      <c r="F22618">
        <v>-7.8432950000000001E-2</v>
      </c>
      <c r="G22618" t="s">
        <v>48164</v>
      </c>
      <c r="H22618" t="s">
        <v>48165</v>
      </c>
    </row>
    <row r="22619" spans="1:8" x14ac:dyDescent="0.2">
      <c r="A22619" t="s">
        <v>48166</v>
      </c>
      <c r="B22619">
        <v>0.90300000000000002</v>
      </c>
      <c r="C22619">
        <v>0.37403730000000002</v>
      </c>
      <c r="D22619">
        <v>-0.90801410000000005</v>
      </c>
      <c r="E22619">
        <v>-4.8555000000000001</v>
      </c>
      <c r="F22619">
        <v>-7.3986430000000006E-2</v>
      </c>
      <c r="G22619" t="s">
        <v>15</v>
      </c>
      <c r="H22619" t="s">
        <v>15</v>
      </c>
    </row>
    <row r="22620" spans="1:8" x14ac:dyDescent="0.2">
      <c r="A22620" t="s">
        <v>48167</v>
      </c>
      <c r="B22620">
        <v>0.90300000000000002</v>
      </c>
      <c r="C22620">
        <v>0.37404159999999997</v>
      </c>
      <c r="D22620">
        <v>0.90800579999999997</v>
      </c>
      <c r="E22620">
        <v>-4.8555000000000001</v>
      </c>
      <c r="F22620">
        <v>8.199004E-2</v>
      </c>
      <c r="G22620" t="s">
        <v>6926</v>
      </c>
      <c r="H22620" t="s">
        <v>6927</v>
      </c>
    </row>
    <row r="22621" spans="1:8" x14ac:dyDescent="0.2">
      <c r="A22621" t="s">
        <v>48168</v>
      </c>
      <c r="B22621">
        <v>0.90300000000000002</v>
      </c>
      <c r="C22621">
        <v>0.37409249999999999</v>
      </c>
      <c r="D22621">
        <v>-0.90790729999999997</v>
      </c>
      <c r="E22621">
        <v>-4.8555999999999999</v>
      </c>
      <c r="F22621">
        <v>-9.2604240000000004E-2</v>
      </c>
      <c r="G22621" t="s">
        <v>48169</v>
      </c>
      <c r="H22621" t="s">
        <v>48170</v>
      </c>
    </row>
    <row r="22622" spans="1:8" x14ac:dyDescent="0.2">
      <c r="A22622" t="s">
        <v>48171</v>
      </c>
      <c r="B22622">
        <v>0.90300000000000002</v>
      </c>
      <c r="C22622">
        <v>0.37411040000000001</v>
      </c>
      <c r="D22622">
        <v>-0.90787269999999998</v>
      </c>
      <c r="E22622">
        <v>-4.8555999999999999</v>
      </c>
      <c r="F22622">
        <v>-5.9580729999999998E-2</v>
      </c>
      <c r="G22622" t="s">
        <v>48172</v>
      </c>
      <c r="H22622" t="s">
        <v>48173</v>
      </c>
    </row>
    <row r="22623" spans="1:8" x14ac:dyDescent="0.2">
      <c r="A22623" t="s">
        <v>48174</v>
      </c>
      <c r="B22623">
        <v>0.90300000000000002</v>
      </c>
      <c r="C22623">
        <v>0.37411630000000001</v>
      </c>
      <c r="D22623">
        <v>0.90786129999999998</v>
      </c>
      <c r="E22623">
        <v>-4.8555999999999999</v>
      </c>
      <c r="F22623">
        <v>4.4752409999999999E-2</v>
      </c>
      <c r="G22623" t="s">
        <v>4943</v>
      </c>
      <c r="H22623" t="s">
        <v>4944</v>
      </c>
    </row>
    <row r="22624" spans="1:8" x14ac:dyDescent="0.2">
      <c r="A22624" t="s">
        <v>48175</v>
      </c>
      <c r="B22624">
        <v>0.90300000000000002</v>
      </c>
      <c r="C22624">
        <v>0.37413459999999998</v>
      </c>
      <c r="D22624">
        <v>0.90782569999999996</v>
      </c>
      <c r="E22624">
        <v>-4.8556999999999997</v>
      </c>
      <c r="F22624">
        <v>5.0930089999999997E-2</v>
      </c>
      <c r="G22624" t="s">
        <v>1058</v>
      </c>
      <c r="H22624" t="s">
        <v>1059</v>
      </c>
    </row>
    <row r="22625" spans="1:8" x14ac:dyDescent="0.2">
      <c r="A22625" t="s">
        <v>48176</v>
      </c>
      <c r="B22625">
        <v>0.90300000000000002</v>
      </c>
      <c r="C22625">
        <v>0.37417729999999999</v>
      </c>
      <c r="D22625">
        <v>0.90774310000000002</v>
      </c>
      <c r="E22625">
        <v>-4.8556999999999997</v>
      </c>
      <c r="F22625">
        <v>8.5100439999999999E-2</v>
      </c>
      <c r="G22625" t="s">
        <v>48177</v>
      </c>
      <c r="H22625" t="s">
        <v>48178</v>
      </c>
    </row>
    <row r="22626" spans="1:8" x14ac:dyDescent="0.2">
      <c r="A22626" t="s">
        <v>48179</v>
      </c>
      <c r="B22626">
        <v>0.90300000000000002</v>
      </c>
      <c r="C22626">
        <v>0.37418899999999999</v>
      </c>
      <c r="D22626">
        <v>0.90772030000000004</v>
      </c>
      <c r="E22626">
        <v>-4.8556999999999997</v>
      </c>
      <c r="F22626">
        <v>5.4575600000000002E-2</v>
      </c>
      <c r="G22626" t="s">
        <v>32226</v>
      </c>
      <c r="H22626" t="s">
        <v>32227</v>
      </c>
    </row>
    <row r="22627" spans="1:8" x14ac:dyDescent="0.2">
      <c r="A22627" t="s">
        <v>48180</v>
      </c>
      <c r="B22627">
        <v>0.90300000000000002</v>
      </c>
      <c r="C22627">
        <v>0.37419859999999999</v>
      </c>
      <c r="D22627">
        <v>0.90770189999999995</v>
      </c>
      <c r="E22627">
        <v>-4.8556999999999997</v>
      </c>
      <c r="F22627">
        <v>7.081867E-2</v>
      </c>
      <c r="G22627" t="s">
        <v>42063</v>
      </c>
      <c r="H22627" t="s">
        <v>42064</v>
      </c>
    </row>
    <row r="22628" spans="1:8" x14ac:dyDescent="0.2">
      <c r="A22628" t="s">
        <v>48181</v>
      </c>
      <c r="B22628">
        <v>0.90300000000000002</v>
      </c>
      <c r="C22628">
        <v>0.37421470000000001</v>
      </c>
      <c r="D22628">
        <v>-0.90767059999999999</v>
      </c>
      <c r="E22628">
        <v>-4.8556999999999997</v>
      </c>
      <c r="F22628">
        <v>-6.6247159999999999E-2</v>
      </c>
      <c r="G22628" t="s">
        <v>48182</v>
      </c>
      <c r="H22628" t="s">
        <v>48183</v>
      </c>
    </row>
    <row r="22629" spans="1:8" x14ac:dyDescent="0.2">
      <c r="A22629" t="s">
        <v>48184</v>
      </c>
      <c r="B22629">
        <v>0.90300000000000002</v>
      </c>
      <c r="C22629">
        <v>0.37422329999999998</v>
      </c>
      <c r="D22629">
        <v>-0.90765390000000001</v>
      </c>
      <c r="E22629">
        <v>-4.8558000000000003</v>
      </c>
      <c r="F22629">
        <v>-8.0747490000000005E-2</v>
      </c>
      <c r="G22629" t="s">
        <v>48185</v>
      </c>
      <c r="H22629" t="s">
        <v>48186</v>
      </c>
    </row>
    <row r="22630" spans="1:8" x14ac:dyDescent="0.2">
      <c r="A22630" t="s">
        <v>48187</v>
      </c>
      <c r="B22630">
        <v>0.90300000000000002</v>
      </c>
      <c r="C22630">
        <v>0.37427060000000001</v>
      </c>
      <c r="D22630">
        <v>-0.90756250000000005</v>
      </c>
      <c r="E22630">
        <v>-4.8558000000000003</v>
      </c>
      <c r="F22630">
        <v>-5.992749E-2</v>
      </c>
      <c r="G22630" t="s">
        <v>26975</v>
      </c>
      <c r="H22630" t="s">
        <v>26976</v>
      </c>
    </row>
    <row r="22631" spans="1:8" x14ac:dyDescent="0.2">
      <c r="A22631" t="s">
        <v>48188</v>
      </c>
      <c r="B22631">
        <v>0.90300000000000002</v>
      </c>
      <c r="C22631">
        <v>0.37428</v>
      </c>
      <c r="D22631">
        <v>-0.90754429999999997</v>
      </c>
      <c r="E22631">
        <v>-4.8558000000000003</v>
      </c>
      <c r="F22631">
        <v>-0.15014153</v>
      </c>
      <c r="G22631" t="s">
        <v>48189</v>
      </c>
      <c r="H22631" t="s">
        <v>48190</v>
      </c>
    </row>
    <row r="22632" spans="1:8" x14ac:dyDescent="0.2">
      <c r="A22632" t="s">
        <v>48191</v>
      </c>
      <c r="B22632">
        <v>0.90300000000000002</v>
      </c>
      <c r="C22632">
        <v>0.37428410000000001</v>
      </c>
      <c r="D22632">
        <v>0.90753620000000002</v>
      </c>
      <c r="E22632">
        <v>-4.8558000000000003</v>
      </c>
      <c r="F22632">
        <v>4.9322690000000002E-2</v>
      </c>
      <c r="G22632" t="s">
        <v>15</v>
      </c>
      <c r="H22632" t="s">
        <v>15</v>
      </c>
    </row>
    <row r="22633" spans="1:8" x14ac:dyDescent="0.2">
      <c r="A22633" t="s">
        <v>48192</v>
      </c>
      <c r="B22633">
        <v>0.90300000000000002</v>
      </c>
      <c r="C22633">
        <v>0.3743512</v>
      </c>
      <c r="D22633">
        <v>-0.90740639999999995</v>
      </c>
      <c r="E22633">
        <v>-4.8559000000000001</v>
      </c>
      <c r="F22633">
        <v>-6.6507830000000004E-2</v>
      </c>
      <c r="G22633" t="s">
        <v>48193</v>
      </c>
      <c r="H22633" t="s">
        <v>48194</v>
      </c>
    </row>
    <row r="22634" spans="1:8" x14ac:dyDescent="0.2">
      <c r="A22634" t="s">
        <v>48195</v>
      </c>
      <c r="B22634">
        <v>0.90300000000000002</v>
      </c>
      <c r="C22634">
        <v>0.37435649999999998</v>
      </c>
      <c r="D22634">
        <v>0.90739619999999999</v>
      </c>
      <c r="E22634">
        <v>-4.8559000000000001</v>
      </c>
      <c r="F22634">
        <v>5.4427570000000002E-2</v>
      </c>
      <c r="G22634" t="s">
        <v>48196</v>
      </c>
      <c r="H22634" t="s">
        <v>48197</v>
      </c>
    </row>
    <row r="22635" spans="1:8" x14ac:dyDescent="0.2">
      <c r="A22635" t="s">
        <v>48198</v>
      </c>
      <c r="B22635">
        <v>0.90300000000000002</v>
      </c>
      <c r="C22635">
        <v>0.37437290000000001</v>
      </c>
      <c r="D22635">
        <v>0.90736450000000002</v>
      </c>
      <c r="E22635">
        <v>-4.8559000000000001</v>
      </c>
      <c r="F22635">
        <v>6.3827110000000006E-2</v>
      </c>
      <c r="G22635" t="s">
        <v>48199</v>
      </c>
      <c r="H22635" t="s">
        <v>48200</v>
      </c>
    </row>
    <row r="22636" spans="1:8" x14ac:dyDescent="0.2">
      <c r="A22636" t="s">
        <v>48201</v>
      </c>
      <c r="B22636">
        <v>0.90300000000000002</v>
      </c>
      <c r="C22636">
        <v>0.3743744</v>
      </c>
      <c r="D22636">
        <v>-0.90736150000000004</v>
      </c>
      <c r="E22636">
        <v>-4.8559000000000001</v>
      </c>
      <c r="F22636">
        <v>-6.4945030000000001E-2</v>
      </c>
      <c r="G22636" t="s">
        <v>8744</v>
      </c>
      <c r="H22636" t="s">
        <v>8745</v>
      </c>
    </row>
    <row r="22637" spans="1:8" x14ac:dyDescent="0.2">
      <c r="A22637" t="s">
        <v>48202</v>
      </c>
      <c r="B22637">
        <v>0.90300000000000002</v>
      </c>
      <c r="C22637">
        <v>0.37437789999999999</v>
      </c>
      <c r="D22637">
        <v>-0.90735469999999996</v>
      </c>
      <c r="E22637">
        <v>-4.8559000000000001</v>
      </c>
      <c r="F22637">
        <v>-6.89443E-2</v>
      </c>
      <c r="G22637" t="s">
        <v>48203</v>
      </c>
      <c r="H22637" t="s">
        <v>48204</v>
      </c>
    </row>
    <row r="22638" spans="1:8" x14ac:dyDescent="0.2">
      <c r="A22638" t="s">
        <v>48205</v>
      </c>
      <c r="B22638">
        <v>0.90300000000000002</v>
      </c>
      <c r="C22638">
        <v>0.37440810000000002</v>
      </c>
      <c r="D22638">
        <v>-0.90729629999999994</v>
      </c>
      <c r="E22638">
        <v>-4.8559999999999999</v>
      </c>
      <c r="F22638">
        <v>-7.2151149999999997E-2</v>
      </c>
      <c r="G22638" t="s">
        <v>38686</v>
      </c>
      <c r="H22638" t="s">
        <v>38687</v>
      </c>
    </row>
    <row r="22639" spans="1:8" x14ac:dyDescent="0.2">
      <c r="A22639" t="s">
        <v>48206</v>
      </c>
      <c r="B22639">
        <v>0.90300000000000002</v>
      </c>
      <c r="C22639">
        <v>0.3744287</v>
      </c>
      <c r="D22639">
        <v>-0.90725639999999996</v>
      </c>
      <c r="E22639">
        <v>-4.8559999999999999</v>
      </c>
      <c r="F22639">
        <v>-6.4095769999999996E-2</v>
      </c>
      <c r="G22639" t="s">
        <v>13453</v>
      </c>
      <c r="H22639" t="s">
        <v>13454</v>
      </c>
    </row>
    <row r="22640" spans="1:8" x14ac:dyDescent="0.2">
      <c r="A22640" t="s">
        <v>48207</v>
      </c>
      <c r="B22640">
        <v>0.90300000000000002</v>
      </c>
      <c r="C22640">
        <v>0.37442989999999998</v>
      </c>
      <c r="D22640">
        <v>-0.90725409999999995</v>
      </c>
      <c r="E22640">
        <v>-4.8559999999999999</v>
      </c>
      <c r="F22640">
        <v>-0.10677631999999999</v>
      </c>
      <c r="G22640" t="s">
        <v>48208</v>
      </c>
      <c r="H22640" t="s">
        <v>48209</v>
      </c>
    </row>
    <row r="22641" spans="1:8" x14ac:dyDescent="0.2">
      <c r="A22641" t="s">
        <v>48210</v>
      </c>
      <c r="B22641">
        <v>0.90300000000000002</v>
      </c>
      <c r="C22641">
        <v>0.37443149999999997</v>
      </c>
      <c r="D22641">
        <v>-0.90725100000000003</v>
      </c>
      <c r="E22641">
        <v>-4.8559999999999999</v>
      </c>
      <c r="F22641">
        <v>-6.2853019999999996E-2</v>
      </c>
      <c r="G22641" t="s">
        <v>48211</v>
      </c>
      <c r="H22641" t="s">
        <v>48212</v>
      </c>
    </row>
    <row r="22642" spans="1:8" x14ac:dyDescent="0.2">
      <c r="A22642" t="s">
        <v>48213</v>
      </c>
      <c r="B22642">
        <v>0.90300000000000002</v>
      </c>
      <c r="C22642">
        <v>0.3744381</v>
      </c>
      <c r="D22642">
        <v>0.90723819999999999</v>
      </c>
      <c r="E22642">
        <v>-4.8559999999999999</v>
      </c>
      <c r="F22642">
        <v>8.6682899999999993E-2</v>
      </c>
      <c r="G22642" t="s">
        <v>48214</v>
      </c>
      <c r="H22642" t="s">
        <v>48214</v>
      </c>
    </row>
    <row r="22643" spans="1:8" x14ac:dyDescent="0.2">
      <c r="A22643" t="s">
        <v>48215</v>
      </c>
      <c r="B22643">
        <v>0.90300000000000002</v>
      </c>
      <c r="C22643">
        <v>0.3744556</v>
      </c>
      <c r="D22643">
        <v>-0.90720440000000002</v>
      </c>
      <c r="E22643">
        <v>-4.8559999999999999</v>
      </c>
      <c r="F22643">
        <v>-6.093465E-2</v>
      </c>
      <c r="G22643" t="s">
        <v>48216</v>
      </c>
      <c r="H22643" t="s">
        <v>48217</v>
      </c>
    </row>
    <row r="22644" spans="1:8" x14ac:dyDescent="0.2">
      <c r="A22644" t="s">
        <v>48218</v>
      </c>
      <c r="B22644">
        <v>0.90300000000000002</v>
      </c>
      <c r="C22644">
        <v>0.37448979999999998</v>
      </c>
      <c r="D22644">
        <v>-0.90713820000000001</v>
      </c>
      <c r="E22644">
        <v>-4.8560999999999996</v>
      </c>
      <c r="F22644">
        <v>-0.10717779</v>
      </c>
      <c r="G22644" t="s">
        <v>48219</v>
      </c>
      <c r="H22644" t="s">
        <v>48220</v>
      </c>
    </row>
    <row r="22645" spans="1:8" x14ac:dyDescent="0.2">
      <c r="A22645" t="s">
        <v>48221</v>
      </c>
      <c r="B22645">
        <v>0.90300000000000002</v>
      </c>
      <c r="C22645">
        <v>0.3745175</v>
      </c>
      <c r="D22645">
        <v>-0.90708460000000002</v>
      </c>
      <c r="E22645">
        <v>-4.8560999999999996</v>
      </c>
      <c r="F22645">
        <v>-5.3233450000000002E-2</v>
      </c>
      <c r="G22645" t="s">
        <v>48222</v>
      </c>
      <c r="H22645" t="s">
        <v>48223</v>
      </c>
    </row>
    <row r="22646" spans="1:8" x14ac:dyDescent="0.2">
      <c r="A22646" t="s">
        <v>48224</v>
      </c>
      <c r="B22646">
        <v>0.90300000000000002</v>
      </c>
      <c r="C22646">
        <v>0.37452819999999998</v>
      </c>
      <c r="D22646">
        <v>0.90706390000000003</v>
      </c>
      <c r="E22646">
        <v>-4.8560999999999996</v>
      </c>
      <c r="F22646">
        <v>7.1287000000000003E-2</v>
      </c>
      <c r="G22646" t="s">
        <v>15</v>
      </c>
      <c r="H22646" t="s">
        <v>15</v>
      </c>
    </row>
    <row r="22647" spans="1:8" x14ac:dyDescent="0.2">
      <c r="A22647" t="s">
        <v>48225</v>
      </c>
      <c r="B22647">
        <v>0.90300000000000002</v>
      </c>
      <c r="C22647">
        <v>0.37454510000000002</v>
      </c>
      <c r="D22647">
        <v>0.90703109999999998</v>
      </c>
      <c r="E22647">
        <v>-4.8560999999999996</v>
      </c>
      <c r="F22647">
        <v>0.13236408</v>
      </c>
      <c r="G22647" t="s">
        <v>48226</v>
      </c>
      <c r="H22647" t="s">
        <v>48227</v>
      </c>
    </row>
    <row r="22648" spans="1:8" x14ac:dyDescent="0.2">
      <c r="A22648" t="s">
        <v>48228</v>
      </c>
      <c r="B22648">
        <v>0.90300000000000002</v>
      </c>
      <c r="C22648">
        <v>0.37456289999999998</v>
      </c>
      <c r="D22648">
        <v>0.90699680000000005</v>
      </c>
      <c r="E22648">
        <v>-4.8560999999999996</v>
      </c>
      <c r="F22648">
        <v>4.7333939999999998E-2</v>
      </c>
      <c r="G22648" t="s">
        <v>48229</v>
      </c>
      <c r="H22648" t="s">
        <v>48230</v>
      </c>
    </row>
    <row r="22649" spans="1:8" x14ac:dyDescent="0.2">
      <c r="A22649" t="s">
        <v>48231</v>
      </c>
      <c r="B22649">
        <v>0.90300000000000002</v>
      </c>
      <c r="C22649">
        <v>0.37456309999999998</v>
      </c>
      <c r="D22649">
        <v>-0.90699620000000003</v>
      </c>
      <c r="E22649">
        <v>-4.8560999999999996</v>
      </c>
      <c r="F22649">
        <v>-9.7238550000000007E-2</v>
      </c>
      <c r="G22649" t="s">
        <v>48232</v>
      </c>
      <c r="H22649" t="s">
        <v>48233</v>
      </c>
    </row>
    <row r="22650" spans="1:8" x14ac:dyDescent="0.2">
      <c r="A22650" t="s">
        <v>48234</v>
      </c>
      <c r="B22650">
        <v>0.90300000000000002</v>
      </c>
      <c r="C22650">
        <v>0.37456719999999999</v>
      </c>
      <c r="D22650">
        <v>0.90698840000000003</v>
      </c>
      <c r="E22650">
        <v>-4.8562000000000003</v>
      </c>
      <c r="F22650">
        <v>4.790792E-2</v>
      </c>
      <c r="G22650" t="s">
        <v>48235</v>
      </c>
      <c r="H22650" t="s">
        <v>48236</v>
      </c>
    </row>
    <row r="22651" spans="1:8" x14ac:dyDescent="0.2">
      <c r="A22651" t="s">
        <v>48237</v>
      </c>
      <c r="B22651">
        <v>0.90300000000000002</v>
      </c>
      <c r="C22651">
        <v>0.37457770000000001</v>
      </c>
      <c r="D22651">
        <v>-0.90696810000000005</v>
      </c>
      <c r="E22651">
        <v>-4.8562000000000003</v>
      </c>
      <c r="F22651">
        <v>-5.6724579999999997E-2</v>
      </c>
      <c r="G22651" t="s">
        <v>15</v>
      </c>
      <c r="H22651" t="s">
        <v>15</v>
      </c>
    </row>
    <row r="22652" spans="1:8" x14ac:dyDescent="0.2">
      <c r="A22652" t="s">
        <v>48238</v>
      </c>
      <c r="B22652">
        <v>0.90300000000000002</v>
      </c>
      <c r="C22652">
        <v>0.37458799999999998</v>
      </c>
      <c r="D22652">
        <v>0.90694819999999998</v>
      </c>
      <c r="E22652">
        <v>-4.8562000000000003</v>
      </c>
      <c r="F22652">
        <v>0.15782043000000001</v>
      </c>
      <c r="G22652" t="s">
        <v>48239</v>
      </c>
      <c r="H22652" t="s">
        <v>48240</v>
      </c>
    </row>
    <row r="22653" spans="1:8" x14ac:dyDescent="0.2">
      <c r="A22653" t="s">
        <v>48241</v>
      </c>
      <c r="B22653">
        <v>0.90300000000000002</v>
      </c>
      <c r="C22653">
        <v>0.37458910000000001</v>
      </c>
      <c r="D22653">
        <v>0.90694609999999998</v>
      </c>
      <c r="E22653">
        <v>-4.8562000000000003</v>
      </c>
      <c r="F22653">
        <v>9.7785559999999994E-2</v>
      </c>
      <c r="G22653" t="s">
        <v>15</v>
      </c>
      <c r="H22653" t="s">
        <v>15</v>
      </c>
    </row>
    <row r="22654" spans="1:8" x14ac:dyDescent="0.2">
      <c r="A22654" t="s">
        <v>48242</v>
      </c>
      <c r="B22654">
        <v>0.90300000000000002</v>
      </c>
      <c r="C22654">
        <v>0.37459290000000001</v>
      </c>
      <c r="D22654">
        <v>0.90693869999999999</v>
      </c>
      <c r="E22654">
        <v>-4.8562000000000003</v>
      </c>
      <c r="F22654">
        <v>9.684508E-2</v>
      </c>
      <c r="G22654" t="s">
        <v>3709</v>
      </c>
      <c r="H22654" t="s">
        <v>3710</v>
      </c>
    </row>
    <row r="22655" spans="1:8" x14ac:dyDescent="0.2">
      <c r="A22655" t="s">
        <v>48243</v>
      </c>
      <c r="B22655">
        <v>0.90300000000000002</v>
      </c>
      <c r="C22655">
        <v>0.37461480000000003</v>
      </c>
      <c r="D22655">
        <v>0.90689629999999999</v>
      </c>
      <c r="E22655">
        <v>-4.8562000000000003</v>
      </c>
      <c r="F22655">
        <v>7.0677630000000005E-2</v>
      </c>
      <c r="G22655" t="s">
        <v>48244</v>
      </c>
      <c r="H22655" t="s">
        <v>48245</v>
      </c>
    </row>
    <row r="22656" spans="1:8" x14ac:dyDescent="0.2">
      <c r="A22656" t="s">
        <v>48246</v>
      </c>
      <c r="B22656">
        <v>0.90300000000000002</v>
      </c>
      <c r="C22656">
        <v>0.37461499999999998</v>
      </c>
      <c r="D22656">
        <v>-0.90689600000000004</v>
      </c>
      <c r="E22656">
        <v>-4.8562000000000003</v>
      </c>
      <c r="F22656">
        <v>-6.5952140000000006E-2</v>
      </c>
      <c r="G22656" t="s">
        <v>43068</v>
      </c>
      <c r="H22656" t="s">
        <v>43069</v>
      </c>
    </row>
    <row r="22657" spans="1:8" x14ac:dyDescent="0.2">
      <c r="A22657" t="s">
        <v>48247</v>
      </c>
      <c r="B22657">
        <v>0.90300000000000002</v>
      </c>
      <c r="C22657">
        <v>0.37463210000000002</v>
      </c>
      <c r="D22657">
        <v>-0.90686290000000003</v>
      </c>
      <c r="E22657">
        <v>-4.8562000000000003</v>
      </c>
      <c r="F22657">
        <v>-7.0801470000000005E-2</v>
      </c>
      <c r="G22657" t="s">
        <v>41183</v>
      </c>
      <c r="H22657" t="s">
        <v>41184</v>
      </c>
    </row>
    <row r="22658" spans="1:8" x14ac:dyDescent="0.2">
      <c r="A22658" t="s">
        <v>48248</v>
      </c>
      <c r="B22658">
        <v>0.90300000000000002</v>
      </c>
      <c r="C22658">
        <v>0.37467149999999999</v>
      </c>
      <c r="D22658">
        <v>0.90678669999999995</v>
      </c>
      <c r="E22658">
        <v>-4.8563000000000001</v>
      </c>
      <c r="F22658">
        <v>0.13120798</v>
      </c>
      <c r="G22658" t="s">
        <v>43916</v>
      </c>
      <c r="H22658" t="s">
        <v>43917</v>
      </c>
    </row>
    <row r="22659" spans="1:8" x14ac:dyDescent="0.2">
      <c r="A22659" t="s">
        <v>48249</v>
      </c>
      <c r="B22659">
        <v>0.90300000000000002</v>
      </c>
      <c r="C22659">
        <v>0.37469789999999997</v>
      </c>
      <c r="D22659">
        <v>-0.90673559999999997</v>
      </c>
      <c r="E22659">
        <v>-4.8563000000000001</v>
      </c>
      <c r="F22659">
        <v>-9.0724410000000005E-2</v>
      </c>
      <c r="G22659" t="s">
        <v>48250</v>
      </c>
      <c r="H22659" t="s">
        <v>48251</v>
      </c>
    </row>
    <row r="22660" spans="1:8" x14ac:dyDescent="0.2">
      <c r="A22660" t="s">
        <v>48252</v>
      </c>
      <c r="B22660">
        <v>0.90300000000000002</v>
      </c>
      <c r="C22660">
        <v>0.37471080000000001</v>
      </c>
      <c r="D22660">
        <v>-0.90671069999999998</v>
      </c>
      <c r="E22660">
        <v>-4.8563000000000001</v>
      </c>
      <c r="F22660">
        <v>-9.063359E-2</v>
      </c>
      <c r="G22660" t="s">
        <v>15</v>
      </c>
      <c r="H22660" t="s">
        <v>15</v>
      </c>
    </row>
    <row r="22661" spans="1:8" x14ac:dyDescent="0.2">
      <c r="A22661" t="s">
        <v>48253</v>
      </c>
      <c r="B22661">
        <v>0.90300000000000002</v>
      </c>
      <c r="C22661">
        <v>0.3747124</v>
      </c>
      <c r="D22661">
        <v>-0.9067075</v>
      </c>
      <c r="E22661">
        <v>-4.8563000000000001</v>
      </c>
      <c r="F22661">
        <v>-8.3940609999999999E-2</v>
      </c>
      <c r="G22661" t="s">
        <v>15</v>
      </c>
      <c r="H22661" t="s">
        <v>15</v>
      </c>
    </row>
    <row r="22662" spans="1:8" x14ac:dyDescent="0.2">
      <c r="A22662" t="s">
        <v>48254</v>
      </c>
      <c r="B22662">
        <v>0.90300000000000002</v>
      </c>
      <c r="C22662">
        <v>0.37472230000000001</v>
      </c>
      <c r="D22662">
        <v>-0.9066883</v>
      </c>
      <c r="E22662">
        <v>-4.8563000000000001</v>
      </c>
      <c r="F22662">
        <v>-5.6473790000000003E-2</v>
      </c>
      <c r="G22662" t="s">
        <v>33591</v>
      </c>
      <c r="H22662" t="s">
        <v>33592</v>
      </c>
    </row>
    <row r="22663" spans="1:8" x14ac:dyDescent="0.2">
      <c r="A22663" t="s">
        <v>48255</v>
      </c>
      <c r="B22663">
        <v>0.90300000000000002</v>
      </c>
      <c r="C22663">
        <v>0.37472319999999998</v>
      </c>
      <c r="D22663">
        <v>0.90668669999999996</v>
      </c>
      <c r="E22663">
        <v>-4.8563000000000001</v>
      </c>
      <c r="F22663">
        <v>6.2964409999999998E-2</v>
      </c>
      <c r="G22663" t="s">
        <v>40507</v>
      </c>
      <c r="H22663" t="s">
        <v>40508</v>
      </c>
    </row>
    <row r="22664" spans="1:8" x14ac:dyDescent="0.2">
      <c r="A22664" t="s">
        <v>48256</v>
      </c>
      <c r="B22664">
        <v>0.90300000000000002</v>
      </c>
      <c r="C22664">
        <v>0.37475540000000002</v>
      </c>
      <c r="D22664">
        <v>-0.9066244</v>
      </c>
      <c r="E22664">
        <v>-4.8563999999999998</v>
      </c>
      <c r="F22664">
        <v>-6.4773590000000006E-2</v>
      </c>
      <c r="G22664" t="s">
        <v>15904</v>
      </c>
      <c r="H22664" t="s">
        <v>15905</v>
      </c>
    </row>
    <row r="22665" spans="1:8" x14ac:dyDescent="0.2">
      <c r="A22665" t="s">
        <v>48257</v>
      </c>
      <c r="B22665">
        <v>0.90300000000000002</v>
      </c>
      <c r="C22665">
        <v>0.37477169999999999</v>
      </c>
      <c r="D22665">
        <v>-0.90659290000000003</v>
      </c>
      <c r="E22665">
        <v>-4.8563999999999998</v>
      </c>
      <c r="F22665">
        <v>-6.2864320000000001E-2</v>
      </c>
      <c r="G22665" t="s">
        <v>3948</v>
      </c>
      <c r="H22665" t="s">
        <v>3949</v>
      </c>
    </row>
    <row r="22666" spans="1:8" x14ac:dyDescent="0.2">
      <c r="A22666" t="s">
        <v>48258</v>
      </c>
      <c r="B22666">
        <v>0.90300000000000002</v>
      </c>
      <c r="C22666">
        <v>0.37477270000000001</v>
      </c>
      <c r="D22666">
        <v>-0.90659080000000003</v>
      </c>
      <c r="E22666">
        <v>-4.8563999999999998</v>
      </c>
      <c r="F22666">
        <v>-5.3684610000000001E-2</v>
      </c>
      <c r="G22666" t="s">
        <v>18672</v>
      </c>
      <c r="H22666" t="s">
        <v>18673</v>
      </c>
    </row>
    <row r="22667" spans="1:8" x14ac:dyDescent="0.2">
      <c r="A22667" t="s">
        <v>48259</v>
      </c>
      <c r="B22667">
        <v>0.90300000000000002</v>
      </c>
      <c r="C22667">
        <v>0.37477700000000003</v>
      </c>
      <c r="D22667">
        <v>-0.90658240000000001</v>
      </c>
      <c r="E22667">
        <v>-4.8563999999999998</v>
      </c>
      <c r="F22667">
        <v>-7.3625910000000003E-2</v>
      </c>
      <c r="G22667" t="s">
        <v>4301</v>
      </c>
      <c r="H22667" t="s">
        <v>4302</v>
      </c>
    </row>
    <row r="22668" spans="1:8" x14ac:dyDescent="0.2">
      <c r="A22668" t="s">
        <v>48260</v>
      </c>
      <c r="B22668">
        <v>0.90300000000000002</v>
      </c>
      <c r="C22668">
        <v>0.37480160000000001</v>
      </c>
      <c r="D22668">
        <v>0.90653499999999998</v>
      </c>
      <c r="E22668">
        <v>-4.8563999999999998</v>
      </c>
      <c r="F22668">
        <v>5.6198440000000002E-2</v>
      </c>
      <c r="G22668" t="s">
        <v>48261</v>
      </c>
      <c r="H22668" t="s">
        <v>48262</v>
      </c>
    </row>
    <row r="22669" spans="1:8" x14ac:dyDescent="0.2">
      <c r="A22669" t="s">
        <v>48263</v>
      </c>
      <c r="B22669">
        <v>0.90300000000000002</v>
      </c>
      <c r="C22669">
        <v>0.3748109</v>
      </c>
      <c r="D22669">
        <v>0.90651709999999996</v>
      </c>
      <c r="E22669">
        <v>-4.8563999999999998</v>
      </c>
      <c r="F22669">
        <v>6.7957619999999996E-2</v>
      </c>
      <c r="G22669" t="s">
        <v>15</v>
      </c>
      <c r="H22669" t="s">
        <v>15</v>
      </c>
    </row>
    <row r="22670" spans="1:8" x14ac:dyDescent="0.2">
      <c r="A22670" t="s">
        <v>48264</v>
      </c>
      <c r="B22670">
        <v>0.90300000000000002</v>
      </c>
      <c r="C22670">
        <v>0.37484469999999998</v>
      </c>
      <c r="D22670">
        <v>0.90645169999999997</v>
      </c>
      <c r="E22670">
        <v>-4.8564999999999996</v>
      </c>
      <c r="F22670">
        <v>7.8893370000000004E-2</v>
      </c>
      <c r="G22670" t="s">
        <v>48265</v>
      </c>
      <c r="H22670" t="s">
        <v>48266</v>
      </c>
    </row>
    <row r="22671" spans="1:8" x14ac:dyDescent="0.2">
      <c r="A22671" t="s">
        <v>48267</v>
      </c>
      <c r="B22671">
        <v>0.90300000000000002</v>
      </c>
      <c r="C22671">
        <v>0.37485429999999997</v>
      </c>
      <c r="D22671">
        <v>-0.90643300000000004</v>
      </c>
      <c r="E22671">
        <v>-4.8564999999999996</v>
      </c>
      <c r="F22671">
        <v>-5.9570829999999998E-2</v>
      </c>
      <c r="G22671" t="s">
        <v>15</v>
      </c>
      <c r="H22671" t="s">
        <v>15</v>
      </c>
    </row>
    <row r="22672" spans="1:8" x14ac:dyDescent="0.2">
      <c r="A22672" t="s">
        <v>48268</v>
      </c>
      <c r="B22672">
        <v>0.90300000000000002</v>
      </c>
      <c r="C22672">
        <v>0.37486150000000001</v>
      </c>
      <c r="D22672">
        <v>0.90641910000000003</v>
      </c>
      <c r="E22672">
        <v>-4.8564999999999996</v>
      </c>
      <c r="F22672">
        <v>5.5223010000000003E-2</v>
      </c>
      <c r="G22672" t="s">
        <v>48269</v>
      </c>
      <c r="H22672" t="s">
        <v>48270</v>
      </c>
    </row>
    <row r="22673" spans="1:8" x14ac:dyDescent="0.2">
      <c r="A22673" t="s">
        <v>48271</v>
      </c>
      <c r="B22673">
        <v>0.90300000000000002</v>
      </c>
      <c r="C22673">
        <v>0.37486609999999998</v>
      </c>
      <c r="D22673">
        <v>-0.90641020000000005</v>
      </c>
      <c r="E22673">
        <v>-4.8564999999999996</v>
      </c>
      <c r="F22673">
        <v>-5.8363489999999997E-2</v>
      </c>
      <c r="G22673" t="s">
        <v>24427</v>
      </c>
      <c r="H22673" t="s">
        <v>24428</v>
      </c>
    </row>
    <row r="22674" spans="1:8" x14ac:dyDescent="0.2">
      <c r="A22674" t="s">
        <v>48272</v>
      </c>
      <c r="B22674">
        <v>0.90300000000000002</v>
      </c>
      <c r="C22674">
        <v>0.37487110000000001</v>
      </c>
      <c r="D22674">
        <v>0.9064006</v>
      </c>
      <c r="E22674">
        <v>-4.8564999999999996</v>
      </c>
      <c r="F22674">
        <v>0.19411790000000001</v>
      </c>
      <c r="G22674" t="s">
        <v>45611</v>
      </c>
      <c r="H22674" t="s">
        <v>45612</v>
      </c>
    </row>
    <row r="22675" spans="1:8" x14ac:dyDescent="0.2">
      <c r="A22675" t="s">
        <v>48273</v>
      </c>
      <c r="B22675">
        <v>0.90300000000000002</v>
      </c>
      <c r="C22675">
        <v>0.3748803</v>
      </c>
      <c r="D22675">
        <v>0.90638280000000004</v>
      </c>
      <c r="E22675">
        <v>-4.8564999999999996</v>
      </c>
      <c r="F22675">
        <v>5.8886609999999999E-2</v>
      </c>
      <c r="G22675" t="s">
        <v>48274</v>
      </c>
      <c r="H22675" t="s">
        <v>48275</v>
      </c>
    </row>
    <row r="22676" spans="1:8" x14ac:dyDescent="0.2">
      <c r="A22676" t="s">
        <v>48276</v>
      </c>
      <c r="B22676">
        <v>0.90300000000000002</v>
      </c>
      <c r="C22676">
        <v>0.37488919999999998</v>
      </c>
      <c r="D22676">
        <v>-0.90636559999999999</v>
      </c>
      <c r="E22676">
        <v>-4.8564999999999996</v>
      </c>
      <c r="F22676">
        <v>-8.7540900000000005E-2</v>
      </c>
      <c r="G22676" t="s">
        <v>32412</v>
      </c>
      <c r="H22676" t="s">
        <v>32413</v>
      </c>
    </row>
    <row r="22677" spans="1:8" x14ac:dyDescent="0.2">
      <c r="A22677" t="s">
        <v>48277</v>
      </c>
      <c r="B22677">
        <v>0.90300000000000002</v>
      </c>
      <c r="C22677">
        <v>0.37493339999999997</v>
      </c>
      <c r="D22677">
        <v>-0.90627999999999997</v>
      </c>
      <c r="E22677">
        <v>-4.8566000000000003</v>
      </c>
      <c r="F22677">
        <v>-8.5123660000000004E-2</v>
      </c>
      <c r="G22677" t="s">
        <v>48278</v>
      </c>
      <c r="H22677" t="s">
        <v>48279</v>
      </c>
    </row>
    <row r="22678" spans="1:8" x14ac:dyDescent="0.2">
      <c r="A22678" t="s">
        <v>48280</v>
      </c>
      <c r="B22678">
        <v>0.90300000000000002</v>
      </c>
      <c r="C22678">
        <v>0.3749498</v>
      </c>
      <c r="D22678">
        <v>0.90624839999999995</v>
      </c>
      <c r="E22678">
        <v>-4.8566000000000003</v>
      </c>
      <c r="F22678">
        <v>0.11941079</v>
      </c>
      <c r="G22678" t="s">
        <v>15341</v>
      </c>
      <c r="H22678" t="s">
        <v>15342</v>
      </c>
    </row>
    <row r="22679" spans="1:8" x14ac:dyDescent="0.2">
      <c r="A22679" t="s">
        <v>48281</v>
      </c>
      <c r="B22679">
        <v>0.90300000000000002</v>
      </c>
      <c r="C22679">
        <v>0.37495060000000002</v>
      </c>
      <c r="D22679">
        <v>-0.90624689999999997</v>
      </c>
      <c r="E22679">
        <v>-4.8566000000000003</v>
      </c>
      <c r="F22679">
        <v>-5.5917689999999999E-2</v>
      </c>
      <c r="G22679" t="s">
        <v>15</v>
      </c>
      <c r="H22679" t="s">
        <v>15</v>
      </c>
    </row>
    <row r="22680" spans="1:8" x14ac:dyDescent="0.2">
      <c r="A22680" t="s">
        <v>48282</v>
      </c>
      <c r="B22680">
        <v>0.90300000000000002</v>
      </c>
      <c r="C22680">
        <v>0.37495460000000003</v>
      </c>
      <c r="D22680">
        <v>-0.90623900000000002</v>
      </c>
      <c r="E22680">
        <v>-4.8566000000000003</v>
      </c>
      <c r="F22680">
        <v>-8.1914070000000005E-2</v>
      </c>
      <c r="G22680" t="s">
        <v>48283</v>
      </c>
      <c r="H22680" t="s">
        <v>48284</v>
      </c>
    </row>
    <row r="22681" spans="1:8" x14ac:dyDescent="0.2">
      <c r="A22681" t="s">
        <v>48285</v>
      </c>
      <c r="B22681">
        <v>0.90300000000000002</v>
      </c>
      <c r="C22681">
        <v>0.37497659999999999</v>
      </c>
      <c r="D22681">
        <v>0.90619649999999996</v>
      </c>
      <c r="E22681">
        <v>-4.8566000000000003</v>
      </c>
      <c r="F22681">
        <v>9.1772599999999996E-2</v>
      </c>
      <c r="G22681" t="s">
        <v>48286</v>
      </c>
      <c r="H22681" t="s">
        <v>48287</v>
      </c>
    </row>
    <row r="22682" spans="1:8" x14ac:dyDescent="0.2">
      <c r="A22682" t="s">
        <v>48288</v>
      </c>
      <c r="B22682">
        <v>0.90300000000000002</v>
      </c>
      <c r="C22682">
        <v>0.37501000000000001</v>
      </c>
      <c r="D22682">
        <v>0.90613189999999999</v>
      </c>
      <c r="E22682">
        <v>-4.8567</v>
      </c>
      <c r="F22682">
        <v>4.7181290000000001E-2</v>
      </c>
      <c r="G22682" t="s">
        <v>21506</v>
      </c>
      <c r="H22682" t="s">
        <v>21507</v>
      </c>
    </row>
    <row r="22683" spans="1:8" x14ac:dyDescent="0.2">
      <c r="A22683" t="s">
        <v>48289</v>
      </c>
      <c r="B22683">
        <v>0.90300000000000002</v>
      </c>
      <c r="C22683">
        <v>0.37501800000000002</v>
      </c>
      <c r="D22683">
        <v>0.90611649999999999</v>
      </c>
      <c r="E22683">
        <v>-4.8567</v>
      </c>
      <c r="F22683">
        <v>7.1579219999999999E-2</v>
      </c>
      <c r="G22683" t="s">
        <v>15</v>
      </c>
      <c r="H22683" t="s">
        <v>15</v>
      </c>
    </row>
    <row r="22684" spans="1:8" x14ac:dyDescent="0.2">
      <c r="A22684" t="s">
        <v>48290</v>
      </c>
      <c r="B22684">
        <v>0.90300000000000002</v>
      </c>
      <c r="C22684">
        <v>0.37502829999999998</v>
      </c>
      <c r="D22684">
        <v>-0.90609660000000003</v>
      </c>
      <c r="E22684">
        <v>-4.8567</v>
      </c>
      <c r="F22684">
        <v>-8.2749390000000006E-2</v>
      </c>
      <c r="G22684" t="s">
        <v>15</v>
      </c>
      <c r="H22684" t="s">
        <v>15</v>
      </c>
    </row>
    <row r="22685" spans="1:8" x14ac:dyDescent="0.2">
      <c r="A22685" t="s">
        <v>48291</v>
      </c>
      <c r="B22685">
        <v>0.90300000000000002</v>
      </c>
      <c r="C22685">
        <v>0.37504189999999998</v>
      </c>
      <c r="D22685">
        <v>-0.9060703</v>
      </c>
      <c r="E22685">
        <v>-4.8567</v>
      </c>
      <c r="F22685">
        <v>-7.4116230000000005E-2</v>
      </c>
      <c r="G22685" t="s">
        <v>33255</v>
      </c>
      <c r="H22685" t="s">
        <v>33256</v>
      </c>
    </row>
    <row r="22686" spans="1:8" x14ac:dyDescent="0.2">
      <c r="A22686" t="s">
        <v>48292</v>
      </c>
      <c r="B22686">
        <v>0.90300000000000002</v>
      </c>
      <c r="C22686">
        <v>0.37504710000000002</v>
      </c>
      <c r="D22686">
        <v>-0.90606019999999998</v>
      </c>
      <c r="E22686">
        <v>-4.8567</v>
      </c>
      <c r="F22686">
        <v>-5.9860299999999998E-2</v>
      </c>
      <c r="G22686" t="s">
        <v>48293</v>
      </c>
      <c r="H22686" t="s">
        <v>48294</v>
      </c>
    </row>
    <row r="22687" spans="1:8" x14ac:dyDescent="0.2">
      <c r="A22687" t="s">
        <v>48295</v>
      </c>
      <c r="B22687">
        <v>0.90300000000000002</v>
      </c>
      <c r="C22687">
        <v>0.37505319999999998</v>
      </c>
      <c r="D22687">
        <v>0.90604839999999998</v>
      </c>
      <c r="E22687">
        <v>-4.8567</v>
      </c>
      <c r="F22687">
        <v>3.4425209999999998E-2</v>
      </c>
      <c r="G22687" t="s">
        <v>22631</v>
      </c>
      <c r="H22687" t="s">
        <v>22632</v>
      </c>
    </row>
    <row r="22688" spans="1:8" x14ac:dyDescent="0.2">
      <c r="A22688" t="s">
        <v>48296</v>
      </c>
      <c r="B22688">
        <v>0.90300000000000002</v>
      </c>
      <c r="C22688">
        <v>0.37505749999999999</v>
      </c>
      <c r="D22688">
        <v>-0.90604019999999996</v>
      </c>
      <c r="E22688">
        <v>-4.8567</v>
      </c>
      <c r="F22688">
        <v>-4.8180460000000001E-2</v>
      </c>
      <c r="G22688" t="s">
        <v>41265</v>
      </c>
      <c r="H22688" t="s">
        <v>41266</v>
      </c>
    </row>
    <row r="22689" spans="1:8" x14ac:dyDescent="0.2">
      <c r="A22689" t="s">
        <v>48297</v>
      </c>
      <c r="B22689">
        <v>0.90300000000000002</v>
      </c>
      <c r="C22689">
        <v>0.3750618</v>
      </c>
      <c r="D22689">
        <v>-0.90603180000000005</v>
      </c>
      <c r="E22689">
        <v>-4.8567</v>
      </c>
      <c r="F22689">
        <v>-7.1162439999999993E-2</v>
      </c>
      <c r="G22689" t="s">
        <v>48298</v>
      </c>
      <c r="H22689" t="s">
        <v>48299</v>
      </c>
    </row>
    <row r="22690" spans="1:8" x14ac:dyDescent="0.2">
      <c r="A22690" t="s">
        <v>48300</v>
      </c>
      <c r="B22690">
        <v>0.90300000000000002</v>
      </c>
      <c r="C22690">
        <v>0.3750888</v>
      </c>
      <c r="D22690">
        <v>-0.90597950000000005</v>
      </c>
      <c r="E22690">
        <v>-4.8567999999999998</v>
      </c>
      <c r="F22690">
        <v>-5.201364E-2</v>
      </c>
      <c r="G22690" t="s">
        <v>33027</v>
      </c>
      <c r="H22690" t="s">
        <v>33028</v>
      </c>
    </row>
    <row r="22691" spans="1:8" x14ac:dyDescent="0.2">
      <c r="A22691" t="s">
        <v>48301</v>
      </c>
      <c r="B22691">
        <v>0.90300000000000002</v>
      </c>
      <c r="C22691">
        <v>0.3751679</v>
      </c>
      <c r="D22691">
        <v>0.90582660000000004</v>
      </c>
      <c r="E22691">
        <v>-4.8567999999999998</v>
      </c>
      <c r="F22691">
        <v>5.7914119999999999E-2</v>
      </c>
      <c r="G22691" t="s">
        <v>1146</v>
      </c>
      <c r="H22691" t="s">
        <v>1147</v>
      </c>
    </row>
    <row r="22692" spans="1:8" x14ac:dyDescent="0.2">
      <c r="A22692" t="s">
        <v>48302</v>
      </c>
      <c r="B22692">
        <v>0.90300000000000002</v>
      </c>
      <c r="C22692">
        <v>0.37518089999999998</v>
      </c>
      <c r="D22692">
        <v>-0.90580159999999998</v>
      </c>
      <c r="E22692">
        <v>-4.8569000000000004</v>
      </c>
      <c r="F22692">
        <v>-7.8411499999999995E-2</v>
      </c>
      <c r="G22692" t="s">
        <v>48303</v>
      </c>
      <c r="H22692" t="s">
        <v>48304</v>
      </c>
    </row>
    <row r="22693" spans="1:8" x14ac:dyDescent="0.2">
      <c r="A22693" t="s">
        <v>48305</v>
      </c>
      <c r="B22693">
        <v>0.90300000000000002</v>
      </c>
      <c r="C22693">
        <v>0.37519629999999998</v>
      </c>
      <c r="D22693">
        <v>0.90577180000000002</v>
      </c>
      <c r="E22693">
        <v>-4.8569000000000004</v>
      </c>
      <c r="F22693">
        <v>4.6023590000000003E-2</v>
      </c>
      <c r="G22693" t="s">
        <v>15</v>
      </c>
      <c r="H22693" t="s">
        <v>15</v>
      </c>
    </row>
    <row r="22694" spans="1:8" x14ac:dyDescent="0.2">
      <c r="A22694" t="s">
        <v>48306</v>
      </c>
      <c r="B22694">
        <v>0.90300000000000002</v>
      </c>
      <c r="C22694">
        <v>0.37520490000000001</v>
      </c>
      <c r="D22694">
        <v>-0.90575530000000004</v>
      </c>
      <c r="E22694">
        <v>-4.8569000000000004</v>
      </c>
      <c r="F22694">
        <v>-4.9022290000000003E-2</v>
      </c>
      <c r="G22694" t="s">
        <v>28570</v>
      </c>
      <c r="H22694" t="s">
        <v>28571</v>
      </c>
    </row>
    <row r="22695" spans="1:8" x14ac:dyDescent="0.2">
      <c r="A22695" t="s">
        <v>48307</v>
      </c>
      <c r="B22695">
        <v>0.90300000000000002</v>
      </c>
      <c r="C22695">
        <v>0.3752568</v>
      </c>
      <c r="D22695">
        <v>-0.90565499999999999</v>
      </c>
      <c r="E22695">
        <v>-4.8569000000000004</v>
      </c>
      <c r="F22695">
        <v>-7.1526049999999994E-2</v>
      </c>
      <c r="G22695" t="s">
        <v>48308</v>
      </c>
      <c r="H22695" t="s">
        <v>48309</v>
      </c>
    </row>
    <row r="22696" spans="1:8" x14ac:dyDescent="0.2">
      <c r="A22696" t="s">
        <v>48310</v>
      </c>
      <c r="B22696">
        <v>0.90300000000000002</v>
      </c>
      <c r="C22696">
        <v>0.37527290000000002</v>
      </c>
      <c r="D22696">
        <v>0.90562370000000003</v>
      </c>
      <c r="E22696">
        <v>-4.8570000000000002</v>
      </c>
      <c r="F22696">
        <v>0.10824776999999999</v>
      </c>
      <c r="G22696" t="s">
        <v>43103</v>
      </c>
      <c r="H22696" t="s">
        <v>43104</v>
      </c>
    </row>
    <row r="22697" spans="1:8" x14ac:dyDescent="0.2">
      <c r="A22697" t="s">
        <v>48311</v>
      </c>
      <c r="B22697">
        <v>0.90300000000000002</v>
      </c>
      <c r="C22697">
        <v>0.37532080000000001</v>
      </c>
      <c r="D22697">
        <v>-0.90553119999999998</v>
      </c>
      <c r="E22697">
        <v>-4.8570000000000002</v>
      </c>
      <c r="F22697">
        <v>-6.8131150000000001E-2</v>
      </c>
      <c r="G22697" t="s">
        <v>35141</v>
      </c>
      <c r="H22697" t="s">
        <v>35142</v>
      </c>
    </row>
    <row r="22698" spans="1:8" x14ac:dyDescent="0.2">
      <c r="A22698" t="s">
        <v>48312</v>
      </c>
      <c r="B22698">
        <v>0.90300000000000002</v>
      </c>
      <c r="C22698">
        <v>0.37532480000000001</v>
      </c>
      <c r="D22698">
        <v>0.90552350000000004</v>
      </c>
      <c r="E22698">
        <v>-4.8570000000000002</v>
      </c>
      <c r="F22698">
        <v>6.8291169999999998E-2</v>
      </c>
      <c r="G22698" t="s">
        <v>48313</v>
      </c>
      <c r="H22698" t="s">
        <v>48314</v>
      </c>
    </row>
    <row r="22699" spans="1:8" x14ac:dyDescent="0.2">
      <c r="A22699" t="s">
        <v>48315</v>
      </c>
      <c r="B22699">
        <v>0.90300000000000002</v>
      </c>
      <c r="C22699">
        <v>0.375336</v>
      </c>
      <c r="D22699">
        <v>-0.90550189999999997</v>
      </c>
      <c r="E22699">
        <v>-4.8570000000000002</v>
      </c>
      <c r="F22699">
        <v>-8.00125E-2</v>
      </c>
      <c r="G22699" t="s">
        <v>7104</v>
      </c>
      <c r="H22699" t="s">
        <v>7105</v>
      </c>
    </row>
    <row r="22700" spans="1:8" x14ac:dyDescent="0.2">
      <c r="A22700" t="s">
        <v>48316</v>
      </c>
      <c r="B22700">
        <v>0.90300000000000002</v>
      </c>
      <c r="C22700">
        <v>0.37534519999999999</v>
      </c>
      <c r="D22700">
        <v>0.90548399999999996</v>
      </c>
      <c r="E22700">
        <v>-4.8570000000000002</v>
      </c>
      <c r="F22700">
        <v>5.6096E-2</v>
      </c>
      <c r="G22700" t="s">
        <v>48317</v>
      </c>
      <c r="H22700" t="s">
        <v>48318</v>
      </c>
    </row>
    <row r="22701" spans="1:8" x14ac:dyDescent="0.2">
      <c r="A22701" t="s">
        <v>48319</v>
      </c>
      <c r="B22701">
        <v>0.90300000000000002</v>
      </c>
      <c r="C22701">
        <v>0.37542370000000003</v>
      </c>
      <c r="D22701">
        <v>-0.90533249999999998</v>
      </c>
      <c r="E22701">
        <v>-4.8571</v>
      </c>
      <c r="F22701">
        <v>-6.9960430000000004E-2</v>
      </c>
      <c r="G22701" t="s">
        <v>15</v>
      </c>
      <c r="H22701" t="s">
        <v>15</v>
      </c>
    </row>
    <row r="22702" spans="1:8" x14ac:dyDescent="0.2">
      <c r="A22702" t="s">
        <v>48320</v>
      </c>
      <c r="B22702">
        <v>0.90300000000000002</v>
      </c>
      <c r="C22702">
        <v>0.3754265</v>
      </c>
      <c r="D22702">
        <v>-0.90532710000000005</v>
      </c>
      <c r="E22702">
        <v>-4.8571</v>
      </c>
      <c r="F22702">
        <v>-6.6712939999999998E-2</v>
      </c>
      <c r="G22702" t="s">
        <v>35314</v>
      </c>
      <c r="H22702" t="s">
        <v>35315</v>
      </c>
    </row>
    <row r="22703" spans="1:8" x14ac:dyDescent="0.2">
      <c r="A22703" t="s">
        <v>48321</v>
      </c>
      <c r="B22703">
        <v>0.90300000000000002</v>
      </c>
      <c r="C22703">
        <v>0.37544539999999998</v>
      </c>
      <c r="D22703">
        <v>0.9052905</v>
      </c>
      <c r="E22703">
        <v>-4.8571999999999997</v>
      </c>
      <c r="F22703">
        <v>0.20677944000000001</v>
      </c>
      <c r="G22703" t="s">
        <v>48322</v>
      </c>
      <c r="H22703" t="s">
        <v>48323</v>
      </c>
    </row>
    <row r="22704" spans="1:8" x14ac:dyDescent="0.2">
      <c r="A22704" t="s">
        <v>48324</v>
      </c>
      <c r="B22704">
        <v>0.90300000000000002</v>
      </c>
      <c r="C22704">
        <v>0.37546469999999998</v>
      </c>
      <c r="D22704">
        <v>0.90525319999999998</v>
      </c>
      <c r="E22704">
        <v>-4.8571999999999997</v>
      </c>
      <c r="F22704">
        <v>5.8593079999999999E-2</v>
      </c>
      <c r="G22704" t="s">
        <v>48325</v>
      </c>
      <c r="H22704" t="s">
        <v>48326</v>
      </c>
    </row>
    <row r="22705" spans="1:8" x14ac:dyDescent="0.2">
      <c r="A22705" t="s">
        <v>48327</v>
      </c>
      <c r="B22705">
        <v>0.90300000000000002</v>
      </c>
      <c r="C22705">
        <v>0.3754673</v>
      </c>
      <c r="D22705">
        <v>0.90524819999999995</v>
      </c>
      <c r="E22705">
        <v>-4.8571999999999997</v>
      </c>
      <c r="F22705">
        <v>5.9813940000000003E-2</v>
      </c>
      <c r="G22705" t="s">
        <v>48328</v>
      </c>
      <c r="H22705" t="s">
        <v>48329</v>
      </c>
    </row>
    <row r="22706" spans="1:8" x14ac:dyDescent="0.2">
      <c r="A22706" t="s">
        <v>48330</v>
      </c>
      <c r="B22706">
        <v>0.90300000000000002</v>
      </c>
      <c r="C22706">
        <v>0.37550099999999997</v>
      </c>
      <c r="D22706">
        <v>0.90518319999999997</v>
      </c>
      <c r="E22706">
        <v>-4.8571999999999997</v>
      </c>
      <c r="F22706">
        <v>8.1113030000000003E-2</v>
      </c>
      <c r="G22706" t="s">
        <v>48331</v>
      </c>
      <c r="H22706" t="s">
        <v>48332</v>
      </c>
    </row>
    <row r="22707" spans="1:8" x14ac:dyDescent="0.2">
      <c r="A22707" t="s">
        <v>48333</v>
      </c>
      <c r="B22707">
        <v>0.90300000000000002</v>
      </c>
      <c r="C22707">
        <v>0.37550220000000001</v>
      </c>
      <c r="D22707">
        <v>-0.90518069999999995</v>
      </c>
      <c r="E22707">
        <v>-4.8571999999999997</v>
      </c>
      <c r="F22707">
        <v>-6.4295820000000004E-2</v>
      </c>
      <c r="G22707" t="s">
        <v>15</v>
      </c>
      <c r="H22707" t="s">
        <v>15</v>
      </c>
    </row>
    <row r="22708" spans="1:8" x14ac:dyDescent="0.2">
      <c r="A22708" t="s">
        <v>48334</v>
      </c>
      <c r="B22708">
        <v>0.90300000000000002</v>
      </c>
      <c r="C22708">
        <v>0.37550790000000001</v>
      </c>
      <c r="D22708">
        <v>0.90516980000000002</v>
      </c>
      <c r="E22708">
        <v>-4.8571999999999997</v>
      </c>
      <c r="F22708">
        <v>6.1308010000000003E-2</v>
      </c>
      <c r="G22708" t="s">
        <v>15</v>
      </c>
      <c r="H22708" t="s">
        <v>15</v>
      </c>
    </row>
    <row r="22709" spans="1:8" x14ac:dyDescent="0.2">
      <c r="A22709" t="s">
        <v>48335</v>
      </c>
      <c r="B22709">
        <v>0.90300000000000002</v>
      </c>
      <c r="C22709">
        <v>0.37553059999999999</v>
      </c>
      <c r="D22709">
        <v>-0.90512590000000004</v>
      </c>
      <c r="E22709">
        <v>-4.8573000000000004</v>
      </c>
      <c r="F22709">
        <v>-5.0281720000000002E-2</v>
      </c>
      <c r="G22709" t="s">
        <v>48336</v>
      </c>
      <c r="H22709" t="s">
        <v>48337</v>
      </c>
    </row>
    <row r="22710" spans="1:8" x14ac:dyDescent="0.2">
      <c r="A22710" t="s">
        <v>48338</v>
      </c>
      <c r="B22710">
        <v>0.90300000000000002</v>
      </c>
      <c r="C22710">
        <v>0.37553409999999998</v>
      </c>
      <c r="D22710">
        <v>0.90511909999999995</v>
      </c>
      <c r="E22710">
        <v>-4.8573000000000004</v>
      </c>
      <c r="F22710">
        <v>8.3936590000000005E-2</v>
      </c>
      <c r="G22710" t="s">
        <v>48339</v>
      </c>
      <c r="H22710" t="s">
        <v>48340</v>
      </c>
    </row>
    <row r="22711" spans="1:8" x14ac:dyDescent="0.2">
      <c r="A22711" t="s">
        <v>48341</v>
      </c>
      <c r="B22711">
        <v>0.90300000000000002</v>
      </c>
      <c r="C22711">
        <v>0.37553740000000002</v>
      </c>
      <c r="D22711">
        <v>-0.90511269999999999</v>
      </c>
      <c r="E22711">
        <v>-4.8573000000000004</v>
      </c>
      <c r="F22711">
        <v>-0.13320908000000001</v>
      </c>
      <c r="G22711" t="s">
        <v>37794</v>
      </c>
      <c r="H22711" t="s">
        <v>37795</v>
      </c>
    </row>
    <row r="22712" spans="1:8" x14ac:dyDescent="0.2">
      <c r="A22712" t="s">
        <v>48342</v>
      </c>
      <c r="B22712">
        <v>0.90300000000000002</v>
      </c>
      <c r="C22712">
        <v>0.37554910000000002</v>
      </c>
      <c r="D22712">
        <v>0.90509030000000001</v>
      </c>
      <c r="E22712">
        <v>-4.8573000000000004</v>
      </c>
      <c r="F22712">
        <v>9.5659969999999997E-2</v>
      </c>
      <c r="G22712" t="s">
        <v>14531</v>
      </c>
      <c r="H22712" t="s">
        <v>14532</v>
      </c>
    </row>
    <row r="22713" spans="1:8" x14ac:dyDescent="0.2">
      <c r="A22713" t="s">
        <v>48343</v>
      </c>
      <c r="B22713">
        <v>0.90300000000000002</v>
      </c>
      <c r="C22713">
        <v>0.37555060000000001</v>
      </c>
      <c r="D22713">
        <v>0.90508730000000004</v>
      </c>
      <c r="E22713">
        <v>-4.8573000000000004</v>
      </c>
      <c r="F22713">
        <v>7.5291910000000004E-2</v>
      </c>
      <c r="G22713" t="s">
        <v>48344</v>
      </c>
      <c r="H22713" t="s">
        <v>48345</v>
      </c>
    </row>
    <row r="22714" spans="1:8" x14ac:dyDescent="0.2">
      <c r="A22714" t="s">
        <v>48346</v>
      </c>
      <c r="B22714">
        <v>0.90300000000000002</v>
      </c>
      <c r="C22714">
        <v>0.37555569999999999</v>
      </c>
      <c r="D22714">
        <v>0.90507740000000003</v>
      </c>
      <c r="E22714">
        <v>-4.8573000000000004</v>
      </c>
      <c r="F22714">
        <v>9.3830579999999997E-2</v>
      </c>
      <c r="G22714" t="s">
        <v>2308</v>
      </c>
      <c r="H22714" t="s">
        <v>2309</v>
      </c>
    </row>
    <row r="22715" spans="1:8" x14ac:dyDescent="0.2">
      <c r="A22715" t="s">
        <v>48347</v>
      </c>
      <c r="B22715">
        <v>0.90300000000000002</v>
      </c>
      <c r="C22715">
        <v>0.37555620000000001</v>
      </c>
      <c r="D22715">
        <v>-0.9050764</v>
      </c>
      <c r="E22715">
        <v>-4.8573000000000004</v>
      </c>
      <c r="F22715">
        <v>-5.0603759999999998E-2</v>
      </c>
      <c r="G22715" t="s">
        <v>32970</v>
      </c>
      <c r="H22715" t="s">
        <v>32971</v>
      </c>
    </row>
    <row r="22716" spans="1:8" x14ac:dyDescent="0.2">
      <c r="A22716" t="s">
        <v>48348</v>
      </c>
      <c r="B22716">
        <v>0.90300000000000002</v>
      </c>
      <c r="C22716">
        <v>0.37556620000000002</v>
      </c>
      <c r="D22716">
        <v>-0.90505709999999995</v>
      </c>
      <c r="E22716">
        <v>-4.8573000000000004</v>
      </c>
      <c r="F22716">
        <v>-4.8630220000000002E-2</v>
      </c>
      <c r="G22716" t="s">
        <v>7946</v>
      </c>
      <c r="H22716" t="s">
        <v>7947</v>
      </c>
    </row>
    <row r="22717" spans="1:8" x14ac:dyDescent="0.2">
      <c r="A22717" t="s">
        <v>48349</v>
      </c>
      <c r="B22717">
        <v>0.90300000000000002</v>
      </c>
      <c r="C22717">
        <v>0.37557160000000001</v>
      </c>
      <c r="D22717">
        <v>0.90504660000000003</v>
      </c>
      <c r="E22717">
        <v>-4.8573000000000004</v>
      </c>
      <c r="F22717">
        <v>8.5884360000000007E-2</v>
      </c>
      <c r="G22717" t="s">
        <v>663</v>
      </c>
      <c r="H22717" t="s">
        <v>664</v>
      </c>
    </row>
    <row r="22718" spans="1:8" x14ac:dyDescent="0.2">
      <c r="A22718" t="s">
        <v>48350</v>
      </c>
      <c r="B22718">
        <v>0.90300000000000002</v>
      </c>
      <c r="C22718">
        <v>0.37558750000000002</v>
      </c>
      <c r="D22718">
        <v>0.90501600000000004</v>
      </c>
      <c r="E22718">
        <v>-4.8573000000000004</v>
      </c>
      <c r="F22718">
        <v>6.7406519999999998E-2</v>
      </c>
      <c r="G22718" t="s">
        <v>46942</v>
      </c>
      <c r="H22718" t="s">
        <v>46943</v>
      </c>
    </row>
    <row r="22719" spans="1:8" x14ac:dyDescent="0.2">
      <c r="A22719" t="s">
        <v>48351</v>
      </c>
      <c r="B22719">
        <v>0.90300000000000002</v>
      </c>
      <c r="C22719">
        <v>0.3755907</v>
      </c>
      <c r="D22719">
        <v>-0.90500979999999998</v>
      </c>
      <c r="E22719">
        <v>-4.8573000000000004</v>
      </c>
      <c r="F22719">
        <v>-4.9295520000000002E-2</v>
      </c>
      <c r="G22719" t="s">
        <v>46321</v>
      </c>
      <c r="H22719" t="s">
        <v>46322</v>
      </c>
    </row>
    <row r="22720" spans="1:8" x14ac:dyDescent="0.2">
      <c r="A22720" t="s">
        <v>48352</v>
      </c>
      <c r="B22720">
        <v>0.90300000000000002</v>
      </c>
      <c r="C22720">
        <v>0.3755945</v>
      </c>
      <c r="D22720">
        <v>-0.90500239999999998</v>
      </c>
      <c r="E22720">
        <v>-4.8573000000000004</v>
      </c>
      <c r="F22720">
        <v>-5.5687769999999998E-2</v>
      </c>
      <c r="G22720" t="s">
        <v>35744</v>
      </c>
      <c r="H22720" t="s">
        <v>35745</v>
      </c>
    </row>
    <row r="22721" spans="1:8" x14ac:dyDescent="0.2">
      <c r="A22721" t="s">
        <v>48353</v>
      </c>
      <c r="B22721">
        <v>0.90300000000000002</v>
      </c>
      <c r="C22721">
        <v>0.37563800000000003</v>
      </c>
      <c r="D22721">
        <v>0.90491849999999996</v>
      </c>
      <c r="E22721">
        <v>-4.8574000000000002</v>
      </c>
      <c r="F22721">
        <v>8.2626340000000006E-2</v>
      </c>
      <c r="G22721" t="s">
        <v>48354</v>
      </c>
      <c r="H22721" t="s">
        <v>48355</v>
      </c>
    </row>
    <row r="22722" spans="1:8" x14ac:dyDescent="0.2">
      <c r="A22722" t="s">
        <v>48356</v>
      </c>
      <c r="B22722">
        <v>0.90300000000000002</v>
      </c>
      <c r="C22722">
        <v>0.37564550000000002</v>
      </c>
      <c r="D22722">
        <v>0.90490400000000004</v>
      </c>
      <c r="E22722">
        <v>-4.8574000000000002</v>
      </c>
      <c r="F22722">
        <v>0.12777993000000001</v>
      </c>
      <c r="G22722" t="s">
        <v>8644</v>
      </c>
      <c r="H22722" t="s">
        <v>8645</v>
      </c>
    </row>
    <row r="22723" spans="1:8" x14ac:dyDescent="0.2">
      <c r="A22723" t="s">
        <v>48357</v>
      </c>
      <c r="B22723">
        <v>0.90300000000000002</v>
      </c>
      <c r="C22723">
        <v>0.37565959999999998</v>
      </c>
      <c r="D22723">
        <v>-0.90487669999999998</v>
      </c>
      <c r="E22723">
        <v>-4.8574000000000002</v>
      </c>
      <c r="F22723">
        <v>-9.530748E-2</v>
      </c>
      <c r="G22723" t="s">
        <v>48358</v>
      </c>
      <c r="H22723" t="s">
        <v>48359</v>
      </c>
    </row>
    <row r="22724" spans="1:8" x14ac:dyDescent="0.2">
      <c r="A22724" t="s">
        <v>48360</v>
      </c>
      <c r="B22724">
        <v>0.90300000000000002</v>
      </c>
      <c r="C22724">
        <v>0.3756758</v>
      </c>
      <c r="D22724">
        <v>0.90484560000000003</v>
      </c>
      <c r="E22724">
        <v>-4.8574000000000002</v>
      </c>
      <c r="F22724">
        <v>9.3222959999999994E-2</v>
      </c>
      <c r="G22724" t="s">
        <v>17758</v>
      </c>
      <c r="H22724" t="s">
        <v>17759</v>
      </c>
    </row>
    <row r="22725" spans="1:8" x14ac:dyDescent="0.2">
      <c r="A22725" t="s">
        <v>48361</v>
      </c>
      <c r="B22725">
        <v>0.90300000000000002</v>
      </c>
      <c r="C22725">
        <v>0.375691</v>
      </c>
      <c r="D22725">
        <v>-0.90481610000000001</v>
      </c>
      <c r="E22725">
        <v>-4.8574000000000002</v>
      </c>
      <c r="F22725">
        <v>-8.3575609999999995E-2</v>
      </c>
      <c r="G22725" t="s">
        <v>48362</v>
      </c>
      <c r="H22725" t="s">
        <v>48363</v>
      </c>
    </row>
    <row r="22726" spans="1:8" x14ac:dyDescent="0.2">
      <c r="A22726" t="s">
        <v>48364</v>
      </c>
      <c r="B22726">
        <v>0.90300000000000002</v>
      </c>
      <c r="C22726">
        <v>0.37569150000000001</v>
      </c>
      <c r="D22726">
        <v>0.90481520000000004</v>
      </c>
      <c r="E22726">
        <v>-4.8574000000000002</v>
      </c>
      <c r="F22726">
        <v>4.925061E-2</v>
      </c>
      <c r="G22726" t="s">
        <v>15</v>
      </c>
      <c r="H22726" t="s">
        <v>15</v>
      </c>
    </row>
    <row r="22727" spans="1:8" x14ac:dyDescent="0.2">
      <c r="A22727" t="s">
        <v>48365</v>
      </c>
      <c r="B22727">
        <v>0.90300000000000002</v>
      </c>
      <c r="C22727">
        <v>0.37571490000000002</v>
      </c>
      <c r="D22727">
        <v>-0.90476990000000002</v>
      </c>
      <c r="E22727">
        <v>-4.8574999999999999</v>
      </c>
      <c r="F22727">
        <v>-5.5260459999999997E-2</v>
      </c>
      <c r="G22727" t="s">
        <v>15</v>
      </c>
      <c r="H22727" t="s">
        <v>15</v>
      </c>
    </row>
    <row r="22728" spans="1:8" x14ac:dyDescent="0.2">
      <c r="A22728" t="s">
        <v>48366</v>
      </c>
      <c r="B22728">
        <v>0.90300000000000002</v>
      </c>
      <c r="C22728">
        <v>0.37574950000000001</v>
      </c>
      <c r="D22728">
        <v>0.90470320000000004</v>
      </c>
      <c r="E22728">
        <v>-4.8574999999999999</v>
      </c>
      <c r="F22728">
        <v>9.9148219999999995E-2</v>
      </c>
      <c r="G22728" t="s">
        <v>15</v>
      </c>
      <c r="H22728" t="s">
        <v>15</v>
      </c>
    </row>
    <row r="22729" spans="1:8" x14ac:dyDescent="0.2">
      <c r="A22729" t="s">
        <v>48367</v>
      </c>
      <c r="B22729">
        <v>0.90300000000000002</v>
      </c>
      <c r="C22729">
        <v>0.3757528</v>
      </c>
      <c r="D22729">
        <v>-0.90469670000000002</v>
      </c>
      <c r="E22729">
        <v>-4.8574999999999999</v>
      </c>
      <c r="F22729">
        <v>-7.4518249999999994E-2</v>
      </c>
      <c r="G22729" t="s">
        <v>48368</v>
      </c>
      <c r="H22729" t="s">
        <v>48369</v>
      </c>
    </row>
    <row r="22730" spans="1:8" x14ac:dyDescent="0.2">
      <c r="A22730" t="s">
        <v>48370</v>
      </c>
      <c r="B22730">
        <v>0.90300000000000002</v>
      </c>
      <c r="C22730">
        <v>0.37581619999999999</v>
      </c>
      <c r="D22730">
        <v>0.90457449999999995</v>
      </c>
      <c r="E22730">
        <v>-4.8575999999999997</v>
      </c>
      <c r="F22730">
        <v>0.1087142</v>
      </c>
      <c r="G22730" t="s">
        <v>14486</v>
      </c>
      <c r="H22730" t="s">
        <v>14487</v>
      </c>
    </row>
    <row r="22731" spans="1:8" x14ac:dyDescent="0.2">
      <c r="A22731" t="s">
        <v>48371</v>
      </c>
      <c r="B22731">
        <v>0.90300000000000002</v>
      </c>
      <c r="C22731">
        <v>0.3758261</v>
      </c>
      <c r="D22731">
        <v>0.90455529999999995</v>
      </c>
      <c r="E22731">
        <v>-4.8575999999999997</v>
      </c>
      <c r="F22731">
        <v>6.4467940000000001E-2</v>
      </c>
      <c r="G22731" t="s">
        <v>33471</v>
      </c>
      <c r="H22731" t="s">
        <v>33472</v>
      </c>
    </row>
    <row r="22732" spans="1:8" x14ac:dyDescent="0.2">
      <c r="A22732" t="s">
        <v>48372</v>
      </c>
      <c r="B22732">
        <v>0.90300000000000002</v>
      </c>
      <c r="C22732">
        <v>0.37585059999999998</v>
      </c>
      <c r="D22732">
        <v>-0.90450799999999998</v>
      </c>
      <c r="E22732">
        <v>-4.8575999999999997</v>
      </c>
      <c r="F22732">
        <v>-0.13273981000000001</v>
      </c>
      <c r="G22732" t="s">
        <v>48373</v>
      </c>
      <c r="H22732" t="s">
        <v>48374</v>
      </c>
    </row>
    <row r="22733" spans="1:8" x14ac:dyDescent="0.2">
      <c r="A22733" t="s">
        <v>48375</v>
      </c>
      <c r="B22733">
        <v>0.90300000000000002</v>
      </c>
      <c r="C22733">
        <v>0.3758531</v>
      </c>
      <c r="D22733">
        <v>0.90450319999999995</v>
      </c>
      <c r="E22733">
        <v>-4.8575999999999997</v>
      </c>
      <c r="F22733">
        <v>8.3880399999999994E-2</v>
      </c>
      <c r="G22733" t="s">
        <v>1267</v>
      </c>
      <c r="H22733" t="s">
        <v>1268</v>
      </c>
    </row>
    <row r="22734" spans="1:8" x14ac:dyDescent="0.2">
      <c r="A22734" t="s">
        <v>48376</v>
      </c>
      <c r="B22734">
        <v>0.90300000000000002</v>
      </c>
      <c r="C22734">
        <v>0.37588270000000001</v>
      </c>
      <c r="D22734">
        <v>-0.90444599999999997</v>
      </c>
      <c r="E22734">
        <v>-4.8577000000000004</v>
      </c>
      <c r="F22734">
        <v>-5.6935300000000001E-2</v>
      </c>
      <c r="G22734" t="s">
        <v>14742</v>
      </c>
      <c r="H22734" t="s">
        <v>14743</v>
      </c>
    </row>
    <row r="22735" spans="1:8" x14ac:dyDescent="0.2">
      <c r="A22735" t="s">
        <v>48377</v>
      </c>
      <c r="B22735">
        <v>0.90300000000000002</v>
      </c>
      <c r="C22735">
        <v>0.37592100000000001</v>
      </c>
      <c r="D22735">
        <v>0.90437199999999995</v>
      </c>
      <c r="E22735">
        <v>-4.8577000000000004</v>
      </c>
      <c r="F22735">
        <v>0.12013955</v>
      </c>
      <c r="G22735" t="s">
        <v>48378</v>
      </c>
      <c r="H22735" t="s">
        <v>48379</v>
      </c>
    </row>
    <row r="22736" spans="1:8" x14ac:dyDescent="0.2">
      <c r="A22736" t="s">
        <v>48380</v>
      </c>
      <c r="B22736">
        <v>0.90300000000000002</v>
      </c>
      <c r="C22736">
        <v>0.37593179999999998</v>
      </c>
      <c r="D22736">
        <v>-0.90435129999999997</v>
      </c>
      <c r="E22736">
        <v>-4.8577000000000004</v>
      </c>
      <c r="F22736">
        <v>-4.896441E-2</v>
      </c>
      <c r="G22736" t="s">
        <v>15</v>
      </c>
      <c r="H22736" t="s">
        <v>15</v>
      </c>
    </row>
    <row r="22737" spans="1:8" x14ac:dyDescent="0.2">
      <c r="A22737" t="s">
        <v>48381</v>
      </c>
      <c r="B22737">
        <v>0.90300000000000002</v>
      </c>
      <c r="C22737">
        <v>0.37595260000000003</v>
      </c>
      <c r="D22737">
        <v>-0.90431110000000003</v>
      </c>
      <c r="E22737">
        <v>-4.8577000000000004</v>
      </c>
      <c r="F22737">
        <v>-0.11227427</v>
      </c>
      <c r="G22737" t="s">
        <v>48382</v>
      </c>
      <c r="H22737" t="s">
        <v>48383</v>
      </c>
    </row>
    <row r="22738" spans="1:8" x14ac:dyDescent="0.2">
      <c r="A22738" t="s">
        <v>48384</v>
      </c>
      <c r="B22738">
        <v>0.90300000000000002</v>
      </c>
      <c r="C22738">
        <v>0.37596439999999998</v>
      </c>
      <c r="D22738">
        <v>-0.90428819999999999</v>
      </c>
      <c r="E22738">
        <v>-4.8578000000000001</v>
      </c>
      <c r="F22738">
        <v>-5.4390300000000003E-2</v>
      </c>
      <c r="G22738" t="s">
        <v>32297</v>
      </c>
      <c r="H22738" t="s">
        <v>32298</v>
      </c>
    </row>
    <row r="22739" spans="1:8" x14ac:dyDescent="0.2">
      <c r="A22739" t="s">
        <v>48385</v>
      </c>
      <c r="B22739">
        <v>0.90300000000000002</v>
      </c>
      <c r="C22739">
        <v>0.3760175</v>
      </c>
      <c r="D22739">
        <v>0.90418580000000004</v>
      </c>
      <c r="E22739">
        <v>-4.8578000000000001</v>
      </c>
      <c r="F22739">
        <v>9.9549479999999996E-2</v>
      </c>
      <c r="G22739" t="s">
        <v>20674</v>
      </c>
      <c r="H22739" t="s">
        <v>20675</v>
      </c>
    </row>
    <row r="22740" spans="1:8" x14ac:dyDescent="0.2">
      <c r="A22740" t="s">
        <v>48386</v>
      </c>
      <c r="B22740">
        <v>0.90300000000000002</v>
      </c>
      <c r="C22740">
        <v>0.37603379999999997</v>
      </c>
      <c r="D22740">
        <v>-0.90415429999999997</v>
      </c>
      <c r="E22740">
        <v>-4.8578000000000001</v>
      </c>
      <c r="F22740">
        <v>-9.1241610000000001E-2</v>
      </c>
      <c r="G22740" t="s">
        <v>15</v>
      </c>
      <c r="H22740" t="s">
        <v>15</v>
      </c>
    </row>
    <row r="22741" spans="1:8" x14ac:dyDescent="0.2">
      <c r="A22741" t="s">
        <v>48387</v>
      </c>
      <c r="B22741">
        <v>0.90300000000000002</v>
      </c>
      <c r="C22741">
        <v>0.37609500000000001</v>
      </c>
      <c r="D22741">
        <v>-0.90403610000000001</v>
      </c>
      <c r="E22741">
        <v>-4.8578999999999999</v>
      </c>
      <c r="F22741">
        <v>-0.17357133999999999</v>
      </c>
      <c r="G22741" t="s">
        <v>30879</v>
      </c>
      <c r="H22741" t="s">
        <v>30880</v>
      </c>
    </row>
    <row r="22742" spans="1:8" x14ac:dyDescent="0.2">
      <c r="A22742" t="s">
        <v>48388</v>
      </c>
      <c r="B22742">
        <v>0.90300000000000002</v>
      </c>
      <c r="C22742">
        <v>0.37609769999999998</v>
      </c>
      <c r="D22742">
        <v>0.90403100000000003</v>
      </c>
      <c r="E22742">
        <v>-4.8578999999999999</v>
      </c>
      <c r="F22742">
        <v>5.2035110000000002E-2</v>
      </c>
      <c r="G22742" t="s">
        <v>48389</v>
      </c>
      <c r="H22742" t="s">
        <v>48390</v>
      </c>
    </row>
    <row r="22743" spans="1:8" x14ac:dyDescent="0.2">
      <c r="A22743" t="s">
        <v>48391</v>
      </c>
      <c r="B22743">
        <v>0.90300000000000002</v>
      </c>
      <c r="C22743">
        <v>0.37611430000000001</v>
      </c>
      <c r="D22743">
        <v>-0.90399910000000006</v>
      </c>
      <c r="E22743">
        <v>-4.8578999999999999</v>
      </c>
      <c r="F22743">
        <v>-7.1936410000000006E-2</v>
      </c>
      <c r="G22743" t="s">
        <v>48392</v>
      </c>
      <c r="H22743" t="s">
        <v>48393</v>
      </c>
    </row>
    <row r="22744" spans="1:8" x14ac:dyDescent="0.2">
      <c r="A22744" t="s">
        <v>48394</v>
      </c>
      <c r="B22744">
        <v>0.90300000000000002</v>
      </c>
      <c r="C22744">
        <v>0.3761256</v>
      </c>
      <c r="D22744">
        <v>0.90397720000000004</v>
      </c>
      <c r="E22744">
        <v>-4.8578999999999999</v>
      </c>
      <c r="F22744">
        <v>6.8254330000000002E-2</v>
      </c>
      <c r="G22744" t="s">
        <v>21956</v>
      </c>
      <c r="H22744" t="s">
        <v>21957</v>
      </c>
    </row>
    <row r="22745" spans="1:8" x14ac:dyDescent="0.2">
      <c r="A22745" t="s">
        <v>48395</v>
      </c>
      <c r="B22745">
        <v>0.90300000000000002</v>
      </c>
      <c r="C22745">
        <v>0.37612570000000001</v>
      </c>
      <c r="D22745">
        <v>-0.90397689999999997</v>
      </c>
      <c r="E22745">
        <v>-4.8578999999999999</v>
      </c>
      <c r="F22745">
        <v>-7.9307020000000006E-2</v>
      </c>
      <c r="G22745" t="s">
        <v>15</v>
      </c>
      <c r="H22745" t="s">
        <v>15</v>
      </c>
    </row>
    <row r="22746" spans="1:8" x14ac:dyDescent="0.2">
      <c r="A22746" t="s">
        <v>48396</v>
      </c>
      <c r="B22746">
        <v>0.90300000000000002</v>
      </c>
      <c r="C22746">
        <v>0.37612800000000002</v>
      </c>
      <c r="D22746">
        <v>-0.90397260000000002</v>
      </c>
      <c r="E22746">
        <v>-4.8578999999999999</v>
      </c>
      <c r="F22746">
        <v>-7.6537110000000005E-2</v>
      </c>
      <c r="G22746" t="s">
        <v>48397</v>
      </c>
      <c r="H22746" t="s">
        <v>48398</v>
      </c>
    </row>
    <row r="22747" spans="1:8" x14ac:dyDescent="0.2">
      <c r="A22747" t="s">
        <v>48399</v>
      </c>
      <c r="B22747">
        <v>0.90300000000000002</v>
      </c>
      <c r="C22747">
        <v>0.37613239999999998</v>
      </c>
      <c r="D22747">
        <v>-0.90396410000000005</v>
      </c>
      <c r="E22747">
        <v>-4.8578999999999999</v>
      </c>
      <c r="F22747">
        <v>-7.8290120000000005E-2</v>
      </c>
      <c r="G22747" t="s">
        <v>22654</v>
      </c>
      <c r="H22747" t="s">
        <v>22655</v>
      </c>
    </row>
    <row r="22748" spans="1:8" x14ac:dyDescent="0.2">
      <c r="A22748" t="s">
        <v>48400</v>
      </c>
      <c r="B22748">
        <v>0.90300000000000002</v>
      </c>
      <c r="C22748">
        <v>0.37614320000000001</v>
      </c>
      <c r="D22748">
        <v>-0.90394319999999995</v>
      </c>
      <c r="E22748">
        <v>-4.8579999999999997</v>
      </c>
      <c r="F22748">
        <v>-5.9887330000000003E-2</v>
      </c>
      <c r="G22748" t="s">
        <v>14179</v>
      </c>
      <c r="H22748" t="s">
        <v>14180</v>
      </c>
    </row>
    <row r="22749" spans="1:8" x14ac:dyDescent="0.2">
      <c r="A22749" t="s">
        <v>48401</v>
      </c>
      <c r="B22749">
        <v>0.90300000000000002</v>
      </c>
      <c r="C22749">
        <v>0.37614789999999998</v>
      </c>
      <c r="D22749">
        <v>0.90393409999999996</v>
      </c>
      <c r="E22749">
        <v>-4.8579999999999997</v>
      </c>
      <c r="F22749">
        <v>0.14509142</v>
      </c>
      <c r="G22749" t="s">
        <v>36240</v>
      </c>
      <c r="H22749" t="s">
        <v>36241</v>
      </c>
    </row>
    <row r="22750" spans="1:8" x14ac:dyDescent="0.2">
      <c r="A22750" t="s">
        <v>48402</v>
      </c>
      <c r="B22750">
        <v>0.90300000000000002</v>
      </c>
      <c r="C22750">
        <v>0.37616260000000001</v>
      </c>
      <c r="D22750">
        <v>0.90390590000000004</v>
      </c>
      <c r="E22750">
        <v>-4.8579999999999997</v>
      </c>
      <c r="F22750">
        <v>4.3629029999999999E-2</v>
      </c>
      <c r="G22750" t="s">
        <v>48403</v>
      </c>
      <c r="H22750" t="s">
        <v>48404</v>
      </c>
    </row>
    <row r="22751" spans="1:8" x14ac:dyDescent="0.2">
      <c r="A22751" t="s">
        <v>48405</v>
      </c>
      <c r="B22751">
        <v>0.90300000000000002</v>
      </c>
      <c r="C22751">
        <v>0.37616300000000003</v>
      </c>
      <c r="D22751">
        <v>0.90390510000000002</v>
      </c>
      <c r="E22751">
        <v>-4.8579999999999997</v>
      </c>
      <c r="F22751">
        <v>6.3968709999999998E-2</v>
      </c>
      <c r="G22751" t="s">
        <v>27444</v>
      </c>
      <c r="H22751" t="s">
        <v>27445</v>
      </c>
    </row>
    <row r="22752" spans="1:8" x14ac:dyDescent="0.2">
      <c r="A22752" t="s">
        <v>48406</v>
      </c>
      <c r="B22752">
        <v>0.90300000000000002</v>
      </c>
      <c r="C22752">
        <v>0.3761758</v>
      </c>
      <c r="D22752">
        <v>-0.90388040000000003</v>
      </c>
      <c r="E22752">
        <v>-4.8579999999999997</v>
      </c>
      <c r="F22752">
        <v>-0.11268238999999999</v>
      </c>
      <c r="G22752" t="s">
        <v>48407</v>
      </c>
      <c r="H22752" t="s">
        <v>48408</v>
      </c>
    </row>
    <row r="22753" spans="1:8" x14ac:dyDescent="0.2">
      <c r="A22753" t="s">
        <v>48409</v>
      </c>
      <c r="B22753">
        <v>0.90300000000000002</v>
      </c>
      <c r="C22753">
        <v>0.37620740000000003</v>
      </c>
      <c r="D22753">
        <v>0.90381940000000005</v>
      </c>
      <c r="E22753">
        <v>-4.8579999999999997</v>
      </c>
      <c r="F22753">
        <v>7.9461920000000005E-2</v>
      </c>
      <c r="G22753" t="s">
        <v>48410</v>
      </c>
      <c r="H22753" t="s">
        <v>48411</v>
      </c>
    </row>
    <row r="22754" spans="1:8" x14ac:dyDescent="0.2">
      <c r="A22754" t="s">
        <v>48412</v>
      </c>
      <c r="B22754">
        <v>0.90300000000000002</v>
      </c>
      <c r="C22754">
        <v>0.37621599999999999</v>
      </c>
      <c r="D22754">
        <v>-0.90380280000000002</v>
      </c>
      <c r="E22754">
        <v>-4.8579999999999997</v>
      </c>
      <c r="F22754">
        <v>-6.6980280000000003E-2</v>
      </c>
      <c r="G22754" t="s">
        <v>15</v>
      </c>
      <c r="H22754" t="s">
        <v>15</v>
      </c>
    </row>
    <row r="22755" spans="1:8" x14ac:dyDescent="0.2">
      <c r="A22755" t="s">
        <v>48413</v>
      </c>
      <c r="B22755">
        <v>0.90300000000000002</v>
      </c>
      <c r="C22755">
        <v>0.37622559999999999</v>
      </c>
      <c r="D22755">
        <v>0.90378420000000004</v>
      </c>
      <c r="E22755">
        <v>-4.8581000000000003</v>
      </c>
      <c r="F22755">
        <v>4.7866180000000001E-2</v>
      </c>
      <c r="G22755" t="s">
        <v>28510</v>
      </c>
      <c r="H22755" t="s">
        <v>28511</v>
      </c>
    </row>
    <row r="22756" spans="1:8" x14ac:dyDescent="0.2">
      <c r="A22756" t="s">
        <v>48414</v>
      </c>
      <c r="B22756">
        <v>0.90300000000000002</v>
      </c>
      <c r="C22756">
        <v>0.37624489999999999</v>
      </c>
      <c r="D22756">
        <v>0.90374699999999997</v>
      </c>
      <c r="E22756">
        <v>-4.8581000000000003</v>
      </c>
      <c r="F22756">
        <v>7.7464469999999994E-2</v>
      </c>
      <c r="G22756" t="s">
        <v>36463</v>
      </c>
      <c r="H22756" t="s">
        <v>36464</v>
      </c>
    </row>
    <row r="22757" spans="1:8" x14ac:dyDescent="0.2">
      <c r="A22757" t="s">
        <v>48415</v>
      </c>
      <c r="B22757">
        <v>0.90300000000000002</v>
      </c>
      <c r="C22757">
        <v>0.37628980000000001</v>
      </c>
      <c r="D22757">
        <v>0.90366040000000003</v>
      </c>
      <c r="E22757">
        <v>-4.8581000000000003</v>
      </c>
      <c r="F22757">
        <v>5.6004770000000002E-2</v>
      </c>
      <c r="G22757" t="s">
        <v>30391</v>
      </c>
      <c r="H22757" t="s">
        <v>30392</v>
      </c>
    </row>
    <row r="22758" spans="1:8" x14ac:dyDescent="0.2">
      <c r="A22758" t="s">
        <v>48416</v>
      </c>
      <c r="B22758">
        <v>0.90300000000000002</v>
      </c>
      <c r="C22758">
        <v>0.37630079999999999</v>
      </c>
      <c r="D22758">
        <v>0.90363919999999998</v>
      </c>
      <c r="E22758">
        <v>-4.8581000000000003</v>
      </c>
      <c r="F22758">
        <v>5.0034620000000002E-2</v>
      </c>
      <c r="G22758" t="s">
        <v>9983</v>
      </c>
      <c r="H22758" t="s">
        <v>9984</v>
      </c>
    </row>
    <row r="22759" spans="1:8" x14ac:dyDescent="0.2">
      <c r="A22759" t="s">
        <v>48417</v>
      </c>
      <c r="B22759">
        <v>0.90300000000000002</v>
      </c>
      <c r="C22759">
        <v>0.37631029999999999</v>
      </c>
      <c r="D22759">
        <v>-0.90362089999999995</v>
      </c>
      <c r="E22759">
        <v>-4.8582000000000001</v>
      </c>
      <c r="F22759">
        <v>-6.0049499999999999E-2</v>
      </c>
      <c r="G22759" t="s">
        <v>38682</v>
      </c>
      <c r="H22759" t="s">
        <v>38683</v>
      </c>
    </row>
    <row r="22760" spans="1:8" x14ac:dyDescent="0.2">
      <c r="A22760" t="s">
        <v>48418</v>
      </c>
      <c r="B22760">
        <v>0.90300000000000002</v>
      </c>
      <c r="C22760">
        <v>0.37632840000000001</v>
      </c>
      <c r="D22760">
        <v>0.90358590000000005</v>
      </c>
      <c r="E22760">
        <v>-4.8582000000000001</v>
      </c>
      <c r="F22760">
        <v>6.3431199999999993E-2</v>
      </c>
      <c r="G22760" t="s">
        <v>48419</v>
      </c>
      <c r="H22760" t="s">
        <v>48420</v>
      </c>
    </row>
    <row r="22761" spans="1:8" x14ac:dyDescent="0.2">
      <c r="A22761" t="s">
        <v>48421</v>
      </c>
      <c r="B22761">
        <v>0.90300000000000002</v>
      </c>
      <c r="C22761">
        <v>0.37635469999999999</v>
      </c>
      <c r="D22761">
        <v>-0.90353519999999998</v>
      </c>
      <c r="E22761">
        <v>-4.8582000000000001</v>
      </c>
      <c r="F22761">
        <v>-6.4136090000000007E-2</v>
      </c>
      <c r="G22761" t="s">
        <v>14917</v>
      </c>
      <c r="H22761" t="s">
        <v>14918</v>
      </c>
    </row>
    <row r="22762" spans="1:8" x14ac:dyDescent="0.2">
      <c r="A22762" t="s">
        <v>48422</v>
      </c>
      <c r="B22762">
        <v>0.90300000000000002</v>
      </c>
      <c r="C22762">
        <v>0.37635619999999997</v>
      </c>
      <c r="D22762">
        <v>0.90353229999999995</v>
      </c>
      <c r="E22762">
        <v>-4.8582000000000001</v>
      </c>
      <c r="F22762">
        <v>7.1528599999999998E-2</v>
      </c>
      <c r="G22762" t="s">
        <v>21602</v>
      </c>
      <c r="H22762" t="s">
        <v>21603</v>
      </c>
    </row>
    <row r="22763" spans="1:8" x14ac:dyDescent="0.2">
      <c r="A22763" t="s">
        <v>48423</v>
      </c>
      <c r="B22763">
        <v>0.90300000000000002</v>
      </c>
      <c r="C22763">
        <v>0.37635869999999999</v>
      </c>
      <c r="D22763">
        <v>-0.90352739999999998</v>
      </c>
      <c r="E22763">
        <v>-4.8582000000000001</v>
      </c>
      <c r="F22763">
        <v>-5.9901820000000001E-2</v>
      </c>
      <c r="G22763" t="s">
        <v>42947</v>
      </c>
      <c r="H22763" t="s">
        <v>42948</v>
      </c>
    </row>
    <row r="22764" spans="1:8" x14ac:dyDescent="0.2">
      <c r="A22764" t="s">
        <v>48424</v>
      </c>
      <c r="B22764">
        <v>0.90300000000000002</v>
      </c>
      <c r="C22764">
        <v>0.37636019999999998</v>
      </c>
      <c r="D22764">
        <v>0.90352460000000001</v>
      </c>
      <c r="E22764">
        <v>-4.8582000000000001</v>
      </c>
      <c r="F22764">
        <v>6.7987599999999995E-2</v>
      </c>
      <c r="G22764" t="s">
        <v>48425</v>
      </c>
      <c r="H22764" t="s">
        <v>48426</v>
      </c>
    </row>
    <row r="22765" spans="1:8" x14ac:dyDescent="0.2">
      <c r="A22765" t="s">
        <v>48427</v>
      </c>
      <c r="B22765">
        <v>0.90300000000000002</v>
      </c>
      <c r="C22765">
        <v>0.37636269999999999</v>
      </c>
      <c r="D22765">
        <v>0.90351979999999998</v>
      </c>
      <c r="E22765">
        <v>-4.8582000000000001</v>
      </c>
      <c r="F22765">
        <v>6.2829259999999998E-2</v>
      </c>
      <c r="G22765" t="s">
        <v>48428</v>
      </c>
      <c r="H22765" t="s">
        <v>48429</v>
      </c>
    </row>
    <row r="22766" spans="1:8" x14ac:dyDescent="0.2">
      <c r="A22766" t="s">
        <v>48430</v>
      </c>
      <c r="B22766">
        <v>0.90300000000000002</v>
      </c>
      <c r="C22766">
        <v>0.37642100000000001</v>
      </c>
      <c r="D22766">
        <v>-0.90340739999999997</v>
      </c>
      <c r="E22766">
        <v>-4.8582999999999998</v>
      </c>
      <c r="F22766">
        <v>-5.012606E-2</v>
      </c>
      <c r="G22766" t="s">
        <v>41262</v>
      </c>
      <c r="H22766" t="s">
        <v>41263</v>
      </c>
    </row>
    <row r="22767" spans="1:8" x14ac:dyDescent="0.2">
      <c r="A22767" t="s">
        <v>48431</v>
      </c>
      <c r="B22767">
        <v>0.90300000000000002</v>
      </c>
      <c r="C22767">
        <v>0.37642779999999998</v>
      </c>
      <c r="D22767">
        <v>-0.90339420000000004</v>
      </c>
      <c r="E22767">
        <v>-4.8582999999999998</v>
      </c>
      <c r="F22767">
        <v>-0.18965487</v>
      </c>
      <c r="G22767" t="s">
        <v>48432</v>
      </c>
      <c r="H22767" t="s">
        <v>48433</v>
      </c>
    </row>
    <row r="22768" spans="1:8" x14ac:dyDescent="0.2">
      <c r="A22768" t="s">
        <v>48434</v>
      </c>
      <c r="B22768">
        <v>0.90300000000000002</v>
      </c>
      <c r="C22768">
        <v>0.37647249999999999</v>
      </c>
      <c r="D22768">
        <v>-0.90330790000000005</v>
      </c>
      <c r="E22768">
        <v>-4.8582999999999998</v>
      </c>
      <c r="F22768">
        <v>-4.8542710000000003E-2</v>
      </c>
      <c r="G22768" t="s">
        <v>15</v>
      </c>
      <c r="H22768" t="s">
        <v>15</v>
      </c>
    </row>
    <row r="22769" spans="1:8" x14ac:dyDescent="0.2">
      <c r="A22769" t="s">
        <v>48435</v>
      </c>
      <c r="B22769">
        <v>0.90300000000000002</v>
      </c>
      <c r="C22769">
        <v>0.37648199999999998</v>
      </c>
      <c r="D22769">
        <v>-0.90328969999999997</v>
      </c>
      <c r="E22769">
        <v>-4.8582999999999998</v>
      </c>
      <c r="F22769">
        <v>-6.0747040000000002E-2</v>
      </c>
      <c r="G22769" t="s">
        <v>48436</v>
      </c>
      <c r="H22769" t="s">
        <v>48437</v>
      </c>
    </row>
    <row r="22770" spans="1:8" x14ac:dyDescent="0.2">
      <c r="A22770" t="s">
        <v>48438</v>
      </c>
      <c r="B22770">
        <v>0.90300000000000002</v>
      </c>
      <c r="C22770">
        <v>0.37651810000000002</v>
      </c>
      <c r="D22770">
        <v>0.90322009999999997</v>
      </c>
      <c r="E22770">
        <v>-4.8583999999999996</v>
      </c>
      <c r="F22770">
        <v>0.11360822</v>
      </c>
      <c r="G22770" t="s">
        <v>23660</v>
      </c>
      <c r="H22770" t="s">
        <v>23661</v>
      </c>
    </row>
    <row r="22771" spans="1:8" x14ac:dyDescent="0.2">
      <c r="A22771" t="s">
        <v>48439</v>
      </c>
      <c r="B22771">
        <v>0.90300000000000002</v>
      </c>
      <c r="C22771">
        <v>0.3765192</v>
      </c>
      <c r="D22771">
        <v>-0.90321799999999997</v>
      </c>
      <c r="E22771">
        <v>-4.8583999999999996</v>
      </c>
      <c r="F22771">
        <v>-6.2839629999999994E-2</v>
      </c>
      <c r="G22771" t="s">
        <v>15</v>
      </c>
      <c r="H22771" t="s">
        <v>15</v>
      </c>
    </row>
    <row r="22772" spans="1:8" x14ac:dyDescent="0.2">
      <c r="A22772" t="s">
        <v>48440</v>
      </c>
      <c r="B22772">
        <v>0.90300000000000002</v>
      </c>
      <c r="C22772">
        <v>0.37653999999999999</v>
      </c>
      <c r="D22772">
        <v>-0.90317780000000003</v>
      </c>
      <c r="E22772">
        <v>-4.8583999999999996</v>
      </c>
      <c r="F22772">
        <v>-8.3329260000000002E-2</v>
      </c>
      <c r="G22772" t="s">
        <v>48441</v>
      </c>
      <c r="H22772" t="s">
        <v>48442</v>
      </c>
    </row>
    <row r="22773" spans="1:8" x14ac:dyDescent="0.2">
      <c r="A22773" t="s">
        <v>48443</v>
      </c>
      <c r="B22773">
        <v>0.90300000000000002</v>
      </c>
      <c r="C22773">
        <v>0.37654510000000002</v>
      </c>
      <c r="D22773">
        <v>0.90316799999999997</v>
      </c>
      <c r="E22773">
        <v>-4.8583999999999996</v>
      </c>
      <c r="F22773">
        <v>9.4055600000000003E-2</v>
      </c>
      <c r="G22773" t="s">
        <v>34588</v>
      </c>
      <c r="H22773" t="s">
        <v>34589</v>
      </c>
    </row>
    <row r="22774" spans="1:8" x14ac:dyDescent="0.2">
      <c r="A22774" t="s">
        <v>48444</v>
      </c>
      <c r="B22774">
        <v>0.90300000000000002</v>
      </c>
      <c r="C22774">
        <v>0.3765675</v>
      </c>
      <c r="D22774">
        <v>-0.90312490000000001</v>
      </c>
      <c r="E22774">
        <v>-4.8583999999999996</v>
      </c>
      <c r="F22774">
        <v>-0.20394155</v>
      </c>
      <c r="G22774" t="s">
        <v>14739</v>
      </c>
      <c r="H22774" t="s">
        <v>14740</v>
      </c>
    </row>
    <row r="22775" spans="1:8" x14ac:dyDescent="0.2">
      <c r="A22775" t="s">
        <v>48445</v>
      </c>
      <c r="B22775">
        <v>0.90300000000000002</v>
      </c>
      <c r="C22775">
        <v>0.3765675</v>
      </c>
      <c r="D22775">
        <v>-0.9031247</v>
      </c>
      <c r="E22775">
        <v>-4.8583999999999996</v>
      </c>
      <c r="F22775">
        <v>-6.9113389999999997E-2</v>
      </c>
      <c r="G22775" t="s">
        <v>48446</v>
      </c>
      <c r="H22775" t="s">
        <v>48447</v>
      </c>
    </row>
    <row r="22776" spans="1:8" x14ac:dyDescent="0.2">
      <c r="A22776" t="s">
        <v>48448</v>
      </c>
      <c r="B22776">
        <v>0.90300000000000002</v>
      </c>
      <c r="C22776">
        <v>0.37659110000000001</v>
      </c>
      <c r="D22776">
        <v>-0.90307919999999997</v>
      </c>
      <c r="E22776">
        <v>-4.8585000000000003</v>
      </c>
      <c r="F22776">
        <v>-0.13937089999999999</v>
      </c>
      <c r="G22776" t="s">
        <v>4582</v>
      </c>
      <c r="H22776" t="s">
        <v>4583</v>
      </c>
    </row>
    <row r="22777" spans="1:8" x14ac:dyDescent="0.2">
      <c r="A22777" t="s">
        <v>48449</v>
      </c>
      <c r="B22777">
        <v>0.90300000000000002</v>
      </c>
      <c r="C22777">
        <v>0.37660709999999997</v>
      </c>
      <c r="D22777">
        <v>-0.90304859999999998</v>
      </c>
      <c r="E22777">
        <v>-4.8585000000000003</v>
      </c>
      <c r="F22777">
        <v>-6.118175E-2</v>
      </c>
      <c r="G22777" t="s">
        <v>30627</v>
      </c>
      <c r="H22777" t="s">
        <v>30628</v>
      </c>
    </row>
    <row r="22778" spans="1:8" x14ac:dyDescent="0.2">
      <c r="A22778" t="s">
        <v>48450</v>
      </c>
      <c r="B22778">
        <v>0.90300000000000002</v>
      </c>
      <c r="C22778">
        <v>0.37660709999999997</v>
      </c>
      <c r="D22778">
        <v>-0.90304850000000003</v>
      </c>
      <c r="E22778">
        <v>-4.8585000000000003</v>
      </c>
      <c r="F22778">
        <v>-0.19495810999999999</v>
      </c>
      <c r="G22778" t="s">
        <v>48451</v>
      </c>
      <c r="H22778" t="s">
        <v>48452</v>
      </c>
    </row>
    <row r="22779" spans="1:8" x14ac:dyDescent="0.2">
      <c r="A22779" t="s">
        <v>48453</v>
      </c>
      <c r="B22779">
        <v>0.90300000000000002</v>
      </c>
      <c r="C22779">
        <v>0.37661869999999997</v>
      </c>
      <c r="D22779">
        <v>-0.90302610000000005</v>
      </c>
      <c r="E22779">
        <v>-4.8585000000000003</v>
      </c>
      <c r="F22779">
        <v>-4.6889500000000001E-2</v>
      </c>
      <c r="G22779" t="s">
        <v>8031</v>
      </c>
      <c r="H22779" t="s">
        <v>8032</v>
      </c>
    </row>
    <row r="22780" spans="1:8" x14ac:dyDescent="0.2">
      <c r="A22780" t="s">
        <v>48454</v>
      </c>
      <c r="B22780">
        <v>0.90300000000000002</v>
      </c>
      <c r="C22780">
        <v>0.37662259999999997</v>
      </c>
      <c r="D22780">
        <v>-0.90301869999999995</v>
      </c>
      <c r="E22780">
        <v>-4.8585000000000003</v>
      </c>
      <c r="F22780">
        <v>-4.3994539999999999E-2</v>
      </c>
      <c r="G22780" t="s">
        <v>48455</v>
      </c>
      <c r="H22780" t="s">
        <v>48456</v>
      </c>
    </row>
    <row r="22781" spans="1:8" x14ac:dyDescent="0.2">
      <c r="A22781" t="s">
        <v>48457</v>
      </c>
      <c r="B22781">
        <v>0.90300000000000002</v>
      </c>
      <c r="C22781">
        <v>0.3766274</v>
      </c>
      <c r="D22781">
        <v>-0.90300930000000001</v>
      </c>
      <c r="E22781">
        <v>-4.8585000000000003</v>
      </c>
      <c r="F22781">
        <v>-4.1254350000000002E-2</v>
      </c>
      <c r="G22781" t="s">
        <v>15</v>
      </c>
      <c r="H22781" t="s">
        <v>15</v>
      </c>
    </row>
    <row r="22782" spans="1:8" x14ac:dyDescent="0.2">
      <c r="A22782" t="s">
        <v>48458</v>
      </c>
      <c r="B22782">
        <v>0.90300000000000002</v>
      </c>
      <c r="C22782">
        <v>0.37662800000000002</v>
      </c>
      <c r="D22782">
        <v>0.90300829999999999</v>
      </c>
      <c r="E22782">
        <v>-4.8585000000000003</v>
      </c>
      <c r="F22782">
        <v>6.6364649999999997E-2</v>
      </c>
      <c r="G22782" t="s">
        <v>48459</v>
      </c>
      <c r="H22782" t="s">
        <v>48460</v>
      </c>
    </row>
    <row r="22783" spans="1:8" x14ac:dyDescent="0.2">
      <c r="A22783" t="s">
        <v>48461</v>
      </c>
      <c r="B22783">
        <v>0.90300000000000002</v>
      </c>
      <c r="C22783">
        <v>0.37666480000000002</v>
      </c>
      <c r="D22783">
        <v>0.9029372</v>
      </c>
      <c r="E22783">
        <v>-4.8586</v>
      </c>
      <c r="F22783">
        <v>9.2278940000000004E-2</v>
      </c>
      <c r="G22783" t="s">
        <v>48462</v>
      </c>
      <c r="H22783" t="s">
        <v>48463</v>
      </c>
    </row>
    <row r="22784" spans="1:8" x14ac:dyDescent="0.2">
      <c r="A22784" t="s">
        <v>48464</v>
      </c>
      <c r="B22784">
        <v>0.90300000000000002</v>
      </c>
      <c r="C22784">
        <v>0.37666569999999999</v>
      </c>
      <c r="D22784">
        <v>0.9029355</v>
      </c>
      <c r="E22784">
        <v>-4.8586</v>
      </c>
      <c r="F22784">
        <v>5.6068819999999998E-2</v>
      </c>
      <c r="G22784" t="s">
        <v>15</v>
      </c>
      <c r="H22784" t="s">
        <v>15</v>
      </c>
    </row>
    <row r="22785" spans="1:8" x14ac:dyDescent="0.2">
      <c r="A22785" t="s">
        <v>48465</v>
      </c>
      <c r="B22785">
        <v>0.90300000000000002</v>
      </c>
      <c r="C22785">
        <v>0.37668839999999998</v>
      </c>
      <c r="D22785">
        <v>-0.90289169999999996</v>
      </c>
      <c r="E22785">
        <v>-4.8586</v>
      </c>
      <c r="F22785">
        <v>-9.2143009999999997E-2</v>
      </c>
      <c r="G22785" t="s">
        <v>48466</v>
      </c>
      <c r="H22785" t="s">
        <v>48467</v>
      </c>
    </row>
    <row r="22786" spans="1:8" x14ac:dyDescent="0.2">
      <c r="A22786" t="s">
        <v>48468</v>
      </c>
      <c r="B22786">
        <v>0.90300000000000002</v>
      </c>
      <c r="C22786">
        <v>0.37670090000000001</v>
      </c>
      <c r="D22786">
        <v>0.90286770000000005</v>
      </c>
      <c r="E22786">
        <v>-4.8586</v>
      </c>
      <c r="F22786">
        <v>4.9625910000000002E-2</v>
      </c>
      <c r="G22786" t="s">
        <v>48469</v>
      </c>
      <c r="H22786" t="s">
        <v>48470</v>
      </c>
    </row>
    <row r="22787" spans="1:8" x14ac:dyDescent="0.2">
      <c r="A22787" t="s">
        <v>48471</v>
      </c>
      <c r="B22787">
        <v>0.90300000000000002</v>
      </c>
      <c r="C22787">
        <v>0.37675399999999998</v>
      </c>
      <c r="D22787">
        <v>0.90276540000000005</v>
      </c>
      <c r="E22787">
        <v>-4.8586999999999998</v>
      </c>
      <c r="F22787">
        <v>8.9795749999999994E-2</v>
      </c>
      <c r="G22787" t="s">
        <v>22545</v>
      </c>
      <c r="H22787" t="s">
        <v>22546</v>
      </c>
    </row>
    <row r="22788" spans="1:8" x14ac:dyDescent="0.2">
      <c r="A22788" t="s">
        <v>48472</v>
      </c>
      <c r="B22788">
        <v>0.90300000000000002</v>
      </c>
      <c r="C22788">
        <v>0.37676739999999997</v>
      </c>
      <c r="D22788">
        <v>-0.90273950000000003</v>
      </c>
      <c r="E22788">
        <v>-4.8586999999999998</v>
      </c>
      <c r="F22788">
        <v>-5.5163080000000003E-2</v>
      </c>
      <c r="G22788" t="s">
        <v>48473</v>
      </c>
      <c r="H22788" t="s">
        <v>48474</v>
      </c>
    </row>
    <row r="22789" spans="1:8" x14ac:dyDescent="0.2">
      <c r="A22789" t="s">
        <v>48475</v>
      </c>
      <c r="B22789">
        <v>0.90300000000000002</v>
      </c>
      <c r="C22789">
        <v>0.37681300000000001</v>
      </c>
      <c r="D22789">
        <v>-0.90265150000000005</v>
      </c>
      <c r="E22789">
        <v>-4.8586999999999998</v>
      </c>
      <c r="F22789">
        <v>-8.1941429999999996E-2</v>
      </c>
      <c r="G22789" t="s">
        <v>27086</v>
      </c>
      <c r="H22789" t="s">
        <v>27087</v>
      </c>
    </row>
    <row r="22790" spans="1:8" x14ac:dyDescent="0.2">
      <c r="A22790" t="s">
        <v>48476</v>
      </c>
      <c r="B22790">
        <v>0.90300000000000002</v>
      </c>
      <c r="C22790">
        <v>0.37681569999999998</v>
      </c>
      <c r="D22790">
        <v>-0.90264630000000001</v>
      </c>
      <c r="E22790">
        <v>-4.8586999999999998</v>
      </c>
      <c r="F22790">
        <v>-5.3893320000000002E-2</v>
      </c>
      <c r="G22790" t="s">
        <v>19712</v>
      </c>
      <c r="H22790" t="s">
        <v>19713</v>
      </c>
    </row>
    <row r="22791" spans="1:8" x14ac:dyDescent="0.2">
      <c r="A22791" t="s">
        <v>48477</v>
      </c>
      <c r="B22791">
        <v>0.90300000000000002</v>
      </c>
      <c r="C22791">
        <v>0.37684190000000001</v>
      </c>
      <c r="D22791">
        <v>0.90259590000000001</v>
      </c>
      <c r="E22791">
        <v>-4.8587999999999996</v>
      </c>
      <c r="F22791">
        <v>6.9202399999999997E-2</v>
      </c>
      <c r="G22791" t="s">
        <v>48478</v>
      </c>
      <c r="H22791" t="s">
        <v>48479</v>
      </c>
    </row>
    <row r="22792" spans="1:8" x14ac:dyDescent="0.2">
      <c r="A22792" t="s">
        <v>48480</v>
      </c>
      <c r="B22792">
        <v>0.90300000000000002</v>
      </c>
      <c r="C22792">
        <v>0.37684970000000001</v>
      </c>
      <c r="D22792">
        <v>-0.90258090000000002</v>
      </c>
      <c r="E22792">
        <v>-4.8587999999999996</v>
      </c>
      <c r="F22792">
        <v>-5.1425419999999999E-2</v>
      </c>
      <c r="G22792" t="s">
        <v>24464</v>
      </c>
      <c r="H22792" t="s">
        <v>24465</v>
      </c>
    </row>
    <row r="22793" spans="1:8" x14ac:dyDescent="0.2">
      <c r="A22793" t="s">
        <v>48481</v>
      </c>
      <c r="B22793">
        <v>0.90300000000000002</v>
      </c>
      <c r="C22793">
        <v>0.37688179999999999</v>
      </c>
      <c r="D22793">
        <v>0.90251899999999996</v>
      </c>
      <c r="E22793">
        <v>-4.8587999999999996</v>
      </c>
      <c r="F22793">
        <v>5.915082E-2</v>
      </c>
      <c r="G22793" t="s">
        <v>31104</v>
      </c>
      <c r="H22793" t="s">
        <v>31105</v>
      </c>
    </row>
    <row r="22794" spans="1:8" x14ac:dyDescent="0.2">
      <c r="A22794" t="s">
        <v>48482</v>
      </c>
      <c r="B22794">
        <v>0.90300000000000002</v>
      </c>
      <c r="C22794">
        <v>0.37688260000000001</v>
      </c>
      <c r="D22794">
        <v>-0.90251740000000003</v>
      </c>
      <c r="E22794">
        <v>-4.8587999999999996</v>
      </c>
      <c r="F22794">
        <v>-5.4308339999999997E-2</v>
      </c>
      <c r="G22794" t="s">
        <v>5978</v>
      </c>
      <c r="H22794" t="s">
        <v>5979</v>
      </c>
    </row>
    <row r="22795" spans="1:8" x14ac:dyDescent="0.2">
      <c r="A22795" t="s">
        <v>48483</v>
      </c>
      <c r="B22795">
        <v>0.90300000000000002</v>
      </c>
      <c r="C22795">
        <v>0.37689440000000002</v>
      </c>
      <c r="D22795">
        <v>-0.90249469999999998</v>
      </c>
      <c r="E22795">
        <v>-4.8587999999999996</v>
      </c>
      <c r="F22795">
        <v>-7.5193720000000006E-2</v>
      </c>
      <c r="G22795" t="s">
        <v>19334</v>
      </c>
      <c r="H22795" t="s">
        <v>19335</v>
      </c>
    </row>
    <row r="22796" spans="1:8" x14ac:dyDescent="0.2">
      <c r="A22796" t="s">
        <v>48484</v>
      </c>
      <c r="B22796">
        <v>0.90300000000000002</v>
      </c>
      <c r="C22796">
        <v>0.3768976</v>
      </c>
      <c r="D22796">
        <v>0.90248850000000003</v>
      </c>
      <c r="E22796">
        <v>-4.8587999999999996</v>
      </c>
      <c r="F22796">
        <v>6.1849469999999997E-2</v>
      </c>
      <c r="G22796" t="s">
        <v>48485</v>
      </c>
      <c r="H22796" t="s">
        <v>48486</v>
      </c>
    </row>
    <row r="22797" spans="1:8" x14ac:dyDescent="0.2">
      <c r="A22797" t="s">
        <v>48487</v>
      </c>
      <c r="B22797">
        <v>0.90300000000000002</v>
      </c>
      <c r="C22797">
        <v>0.3769285</v>
      </c>
      <c r="D22797">
        <v>0.90242900000000004</v>
      </c>
      <c r="E22797">
        <v>-4.8589000000000002</v>
      </c>
      <c r="F22797">
        <v>9.0535790000000005E-2</v>
      </c>
      <c r="G22797" t="s">
        <v>48488</v>
      </c>
      <c r="H22797" t="s">
        <v>48489</v>
      </c>
    </row>
    <row r="22798" spans="1:8" x14ac:dyDescent="0.2">
      <c r="A22798" t="s">
        <v>48490</v>
      </c>
      <c r="B22798">
        <v>0.90300000000000002</v>
      </c>
      <c r="C22798">
        <v>0.37695329999999999</v>
      </c>
      <c r="D22798">
        <v>0.90238119999999999</v>
      </c>
      <c r="E22798">
        <v>-4.8589000000000002</v>
      </c>
      <c r="F22798">
        <v>5.9260790000000001E-2</v>
      </c>
      <c r="G22798" t="s">
        <v>22940</v>
      </c>
      <c r="H22798" t="s">
        <v>22941</v>
      </c>
    </row>
    <row r="22799" spans="1:8" x14ac:dyDescent="0.2">
      <c r="A22799" t="s">
        <v>48491</v>
      </c>
      <c r="B22799">
        <v>0.90300000000000002</v>
      </c>
      <c r="C22799">
        <v>0.37696069999999998</v>
      </c>
      <c r="D22799">
        <v>-0.90236689999999997</v>
      </c>
      <c r="E22799">
        <v>-4.8589000000000002</v>
      </c>
      <c r="F22799">
        <v>-6.5104960000000003E-2</v>
      </c>
      <c r="G22799" t="s">
        <v>8150</v>
      </c>
      <c r="H22799" t="s">
        <v>8151</v>
      </c>
    </row>
    <row r="22800" spans="1:8" x14ac:dyDescent="0.2">
      <c r="A22800" t="s">
        <v>48492</v>
      </c>
      <c r="B22800">
        <v>0.90300000000000002</v>
      </c>
      <c r="C22800">
        <v>0.37700669999999997</v>
      </c>
      <c r="D22800">
        <v>0.90227840000000004</v>
      </c>
      <c r="E22800">
        <v>-4.8589000000000002</v>
      </c>
      <c r="F22800">
        <v>0.15155051999999999</v>
      </c>
      <c r="G22800" t="s">
        <v>36107</v>
      </c>
      <c r="H22800" t="s">
        <v>36108</v>
      </c>
    </row>
    <row r="22801" spans="1:8" x14ac:dyDescent="0.2">
      <c r="A22801" t="s">
        <v>48493</v>
      </c>
      <c r="B22801">
        <v>0.90300000000000002</v>
      </c>
      <c r="C22801">
        <v>0.37701800000000002</v>
      </c>
      <c r="D22801">
        <v>-0.90225670000000002</v>
      </c>
      <c r="E22801">
        <v>-4.859</v>
      </c>
      <c r="F22801">
        <v>-6.3510769999999994E-2</v>
      </c>
      <c r="G22801" t="s">
        <v>48494</v>
      </c>
      <c r="H22801" t="s">
        <v>48495</v>
      </c>
    </row>
    <row r="22802" spans="1:8" x14ac:dyDescent="0.2">
      <c r="A22802" t="s">
        <v>48496</v>
      </c>
      <c r="B22802">
        <v>0.90300000000000002</v>
      </c>
      <c r="C22802">
        <v>0.37703199999999998</v>
      </c>
      <c r="D22802">
        <v>-0.90222959999999996</v>
      </c>
      <c r="E22802">
        <v>-4.859</v>
      </c>
      <c r="F22802">
        <v>-6.5836489999999998E-2</v>
      </c>
      <c r="G22802" t="s">
        <v>48497</v>
      </c>
      <c r="H22802" t="s">
        <v>48498</v>
      </c>
    </row>
    <row r="22803" spans="1:8" x14ac:dyDescent="0.2">
      <c r="A22803" t="s">
        <v>48499</v>
      </c>
      <c r="B22803">
        <v>0.90300000000000002</v>
      </c>
      <c r="C22803">
        <v>0.37705490000000003</v>
      </c>
      <c r="D22803">
        <v>-0.90218540000000003</v>
      </c>
      <c r="E22803">
        <v>-4.859</v>
      </c>
      <c r="F22803">
        <v>-5.5795419999999998E-2</v>
      </c>
      <c r="G22803" t="s">
        <v>5101</v>
      </c>
      <c r="H22803" t="s">
        <v>5102</v>
      </c>
    </row>
    <row r="22804" spans="1:8" x14ac:dyDescent="0.2">
      <c r="A22804" t="s">
        <v>48500</v>
      </c>
      <c r="B22804">
        <v>0.90300000000000002</v>
      </c>
      <c r="C22804">
        <v>0.37705680000000003</v>
      </c>
      <c r="D22804">
        <v>-0.90218180000000003</v>
      </c>
      <c r="E22804">
        <v>-4.859</v>
      </c>
      <c r="F22804">
        <v>-0.18627304</v>
      </c>
      <c r="G22804" t="s">
        <v>48501</v>
      </c>
      <c r="H22804" t="s">
        <v>48502</v>
      </c>
    </row>
    <row r="22805" spans="1:8" x14ac:dyDescent="0.2">
      <c r="A22805" t="s">
        <v>48503</v>
      </c>
      <c r="B22805">
        <v>0.90300000000000002</v>
      </c>
      <c r="C22805">
        <v>0.37706050000000002</v>
      </c>
      <c r="D22805">
        <v>-0.90217460000000005</v>
      </c>
      <c r="E22805">
        <v>-4.859</v>
      </c>
      <c r="F22805">
        <v>-6.8151519999999993E-2</v>
      </c>
      <c r="G22805" t="s">
        <v>42567</v>
      </c>
      <c r="H22805" t="s">
        <v>42568</v>
      </c>
    </row>
    <row r="22806" spans="1:8" x14ac:dyDescent="0.2">
      <c r="A22806" t="s">
        <v>48504</v>
      </c>
      <c r="B22806">
        <v>0.90300000000000002</v>
      </c>
      <c r="C22806">
        <v>0.37708049999999999</v>
      </c>
      <c r="D22806">
        <v>0.90213620000000005</v>
      </c>
      <c r="E22806">
        <v>-4.859</v>
      </c>
      <c r="F22806">
        <v>5.2491160000000002E-2</v>
      </c>
      <c r="G22806" t="s">
        <v>48505</v>
      </c>
      <c r="H22806" t="s">
        <v>48506</v>
      </c>
    </row>
    <row r="22807" spans="1:8" x14ac:dyDescent="0.2">
      <c r="A22807" t="s">
        <v>48507</v>
      </c>
      <c r="B22807">
        <v>0.90300000000000002</v>
      </c>
      <c r="C22807">
        <v>0.37708970000000003</v>
      </c>
      <c r="D22807">
        <v>-0.90211830000000004</v>
      </c>
      <c r="E22807">
        <v>-4.859</v>
      </c>
      <c r="F22807">
        <v>-4.6379030000000002E-2</v>
      </c>
      <c r="G22807" t="s">
        <v>48508</v>
      </c>
      <c r="H22807" t="s">
        <v>48508</v>
      </c>
    </row>
    <row r="22808" spans="1:8" x14ac:dyDescent="0.2">
      <c r="A22808" t="s">
        <v>48509</v>
      </c>
      <c r="B22808">
        <v>0.90300000000000002</v>
      </c>
      <c r="C22808">
        <v>0.377108</v>
      </c>
      <c r="D22808">
        <v>-0.90208330000000003</v>
      </c>
      <c r="E22808">
        <v>-4.8590999999999998</v>
      </c>
      <c r="F22808">
        <v>-0.11454053</v>
      </c>
      <c r="G22808" t="s">
        <v>48510</v>
      </c>
      <c r="H22808" t="s">
        <v>48511</v>
      </c>
    </row>
    <row r="22809" spans="1:8" x14ac:dyDescent="0.2">
      <c r="A22809" t="s">
        <v>48512</v>
      </c>
      <c r="B22809">
        <v>0.90300000000000002</v>
      </c>
      <c r="C22809">
        <v>0.37712909999999999</v>
      </c>
      <c r="D22809">
        <v>0.90204260000000003</v>
      </c>
      <c r="E22809">
        <v>-4.8590999999999998</v>
      </c>
      <c r="F22809">
        <v>0.13903436</v>
      </c>
      <c r="G22809" t="s">
        <v>15781</v>
      </c>
      <c r="H22809" t="s">
        <v>15782</v>
      </c>
    </row>
    <row r="22810" spans="1:8" x14ac:dyDescent="0.2">
      <c r="A22810" t="s">
        <v>48513</v>
      </c>
      <c r="B22810">
        <v>0.90300000000000002</v>
      </c>
      <c r="C22810">
        <v>0.37713140000000001</v>
      </c>
      <c r="D22810">
        <v>0.90203809999999995</v>
      </c>
      <c r="E22810">
        <v>-4.8590999999999998</v>
      </c>
      <c r="F22810">
        <v>6.9445939999999998E-2</v>
      </c>
      <c r="G22810" t="s">
        <v>15</v>
      </c>
      <c r="H22810" t="s">
        <v>15</v>
      </c>
    </row>
    <row r="22811" spans="1:8" x14ac:dyDescent="0.2">
      <c r="A22811" t="s">
        <v>48514</v>
      </c>
      <c r="B22811">
        <v>0.90300000000000002</v>
      </c>
      <c r="C22811">
        <v>0.37714730000000002</v>
      </c>
      <c r="D22811">
        <v>-0.90200740000000001</v>
      </c>
      <c r="E22811">
        <v>-4.8590999999999998</v>
      </c>
      <c r="F22811">
        <v>-7.311608E-2</v>
      </c>
      <c r="G22811" t="s">
        <v>15</v>
      </c>
      <c r="H22811" t="s">
        <v>15</v>
      </c>
    </row>
    <row r="22812" spans="1:8" x14ac:dyDescent="0.2">
      <c r="A22812" t="s">
        <v>48515</v>
      </c>
      <c r="B22812">
        <v>0.90300000000000002</v>
      </c>
      <c r="C22812">
        <v>0.37716139999999998</v>
      </c>
      <c r="D22812">
        <v>-0.90198029999999996</v>
      </c>
      <c r="E22812">
        <v>-4.8590999999999998</v>
      </c>
      <c r="F22812">
        <v>-9.3442730000000002E-2</v>
      </c>
      <c r="G22812" t="s">
        <v>24804</v>
      </c>
      <c r="H22812" t="s">
        <v>24805</v>
      </c>
    </row>
    <row r="22813" spans="1:8" x14ac:dyDescent="0.2">
      <c r="A22813" t="s">
        <v>48516</v>
      </c>
      <c r="B22813">
        <v>0.90300000000000002</v>
      </c>
      <c r="C22813">
        <v>0.37716709999999998</v>
      </c>
      <c r="D22813">
        <v>-0.90196940000000003</v>
      </c>
      <c r="E22813">
        <v>-4.8590999999999998</v>
      </c>
      <c r="F22813">
        <v>-5.8480299999999999E-2</v>
      </c>
      <c r="G22813" t="s">
        <v>42525</v>
      </c>
      <c r="H22813" t="s">
        <v>42526</v>
      </c>
    </row>
    <row r="22814" spans="1:8" x14ac:dyDescent="0.2">
      <c r="A22814" t="s">
        <v>48517</v>
      </c>
      <c r="B22814">
        <v>0.90300000000000002</v>
      </c>
      <c r="C22814">
        <v>0.37717899999999999</v>
      </c>
      <c r="D22814">
        <v>-0.90194649999999998</v>
      </c>
      <c r="E22814">
        <v>-4.8590999999999998</v>
      </c>
      <c r="F22814">
        <v>-6.0611640000000001E-2</v>
      </c>
      <c r="G22814" t="s">
        <v>23983</v>
      </c>
      <c r="H22814" t="s">
        <v>23984</v>
      </c>
    </row>
    <row r="22815" spans="1:8" x14ac:dyDescent="0.2">
      <c r="A22815" t="s">
        <v>48518</v>
      </c>
      <c r="B22815">
        <v>0.90300000000000002</v>
      </c>
      <c r="C22815">
        <v>0.37720490000000001</v>
      </c>
      <c r="D22815">
        <v>0.90189660000000005</v>
      </c>
      <c r="E22815">
        <v>-4.8592000000000004</v>
      </c>
      <c r="F22815">
        <v>9.6120549999999999E-2</v>
      </c>
      <c r="G22815" t="s">
        <v>48519</v>
      </c>
      <c r="H22815" t="s">
        <v>48520</v>
      </c>
    </row>
    <row r="22816" spans="1:8" x14ac:dyDescent="0.2">
      <c r="A22816" t="s">
        <v>48521</v>
      </c>
      <c r="B22816">
        <v>0.90300000000000002</v>
      </c>
      <c r="C22816">
        <v>0.37721169999999998</v>
      </c>
      <c r="D22816">
        <v>-0.90188349999999995</v>
      </c>
      <c r="E22816">
        <v>-4.8592000000000004</v>
      </c>
      <c r="F22816">
        <v>-6.1040079999999997E-2</v>
      </c>
      <c r="G22816" t="s">
        <v>46632</v>
      </c>
      <c r="H22816" t="s">
        <v>46633</v>
      </c>
    </row>
    <row r="22817" spans="1:8" x14ac:dyDescent="0.2">
      <c r="A22817" t="s">
        <v>48522</v>
      </c>
      <c r="B22817">
        <v>0.90300000000000002</v>
      </c>
      <c r="C22817">
        <v>0.37722939999999999</v>
      </c>
      <c r="D22817">
        <v>-0.90184929999999996</v>
      </c>
      <c r="E22817">
        <v>-4.8592000000000004</v>
      </c>
      <c r="F22817">
        <v>-6.078182E-2</v>
      </c>
      <c r="G22817" t="s">
        <v>15</v>
      </c>
      <c r="H22817" t="s">
        <v>15</v>
      </c>
    </row>
    <row r="22818" spans="1:8" x14ac:dyDescent="0.2">
      <c r="A22818" t="s">
        <v>48523</v>
      </c>
      <c r="B22818">
        <v>0.90300000000000002</v>
      </c>
      <c r="C22818">
        <v>0.3772373</v>
      </c>
      <c r="D22818">
        <v>0.90183420000000003</v>
      </c>
      <c r="E22818">
        <v>-4.8592000000000004</v>
      </c>
      <c r="F22818">
        <v>5.860833E-2</v>
      </c>
      <c r="G22818" t="s">
        <v>15</v>
      </c>
      <c r="H22818" t="s">
        <v>15</v>
      </c>
    </row>
    <row r="22819" spans="1:8" x14ac:dyDescent="0.2">
      <c r="A22819" t="s">
        <v>48524</v>
      </c>
      <c r="B22819">
        <v>0.90300000000000002</v>
      </c>
      <c r="C22819">
        <v>0.37723800000000002</v>
      </c>
      <c r="D22819">
        <v>-0.90183279999999999</v>
      </c>
      <c r="E22819">
        <v>-4.8592000000000004</v>
      </c>
      <c r="F22819">
        <v>-9.3001799999999996E-2</v>
      </c>
      <c r="G22819" t="s">
        <v>48525</v>
      </c>
      <c r="H22819" t="s">
        <v>48526</v>
      </c>
    </row>
    <row r="22820" spans="1:8" x14ac:dyDescent="0.2">
      <c r="A22820" t="s">
        <v>48527</v>
      </c>
      <c r="B22820">
        <v>0.90300000000000002</v>
      </c>
      <c r="C22820">
        <v>0.37725570000000003</v>
      </c>
      <c r="D22820">
        <v>-0.90179880000000001</v>
      </c>
      <c r="E22820">
        <v>-4.8592000000000004</v>
      </c>
      <c r="F22820">
        <v>-7.6190060000000004E-2</v>
      </c>
      <c r="G22820" t="s">
        <v>10308</v>
      </c>
      <c r="H22820" t="s">
        <v>10309</v>
      </c>
    </row>
    <row r="22821" spans="1:8" x14ac:dyDescent="0.2">
      <c r="A22821" t="s">
        <v>48528</v>
      </c>
      <c r="B22821">
        <v>0.90300000000000002</v>
      </c>
      <c r="C22821">
        <v>0.37726730000000003</v>
      </c>
      <c r="D22821">
        <v>0.90177629999999998</v>
      </c>
      <c r="E22821">
        <v>-4.8592000000000004</v>
      </c>
      <c r="F22821">
        <v>7.0291279999999998E-2</v>
      </c>
      <c r="G22821" t="s">
        <v>15</v>
      </c>
      <c r="H22821" t="s">
        <v>15</v>
      </c>
    </row>
    <row r="22822" spans="1:8" x14ac:dyDescent="0.2">
      <c r="A22822" t="s">
        <v>48529</v>
      </c>
      <c r="B22822">
        <v>0.90300000000000002</v>
      </c>
      <c r="C22822">
        <v>0.37727690000000003</v>
      </c>
      <c r="D22822">
        <v>-0.90175799999999995</v>
      </c>
      <c r="E22822">
        <v>-4.8593000000000002</v>
      </c>
      <c r="F22822">
        <v>-9.7052219999999995E-2</v>
      </c>
      <c r="G22822" t="s">
        <v>15</v>
      </c>
      <c r="H22822" t="s">
        <v>15</v>
      </c>
    </row>
    <row r="22823" spans="1:8" x14ac:dyDescent="0.2">
      <c r="A22823" t="s">
        <v>48530</v>
      </c>
      <c r="B22823">
        <v>0.90300000000000002</v>
      </c>
      <c r="C22823">
        <v>0.3773108</v>
      </c>
      <c r="D22823">
        <v>0.90169250000000001</v>
      </c>
      <c r="E22823">
        <v>-4.8593000000000002</v>
      </c>
      <c r="F22823">
        <v>4.5335380000000002E-2</v>
      </c>
      <c r="G22823" t="s">
        <v>48531</v>
      </c>
      <c r="H22823" t="s">
        <v>48532</v>
      </c>
    </row>
    <row r="22824" spans="1:8" x14ac:dyDescent="0.2">
      <c r="A22824" t="s">
        <v>48533</v>
      </c>
      <c r="B22824">
        <v>0.90300000000000002</v>
      </c>
      <c r="C22824">
        <v>0.3773145</v>
      </c>
      <c r="D22824">
        <v>0.90168559999999998</v>
      </c>
      <c r="E22824">
        <v>-4.8593000000000002</v>
      </c>
      <c r="F22824">
        <v>5.2618659999999998E-2</v>
      </c>
      <c r="G22824" t="s">
        <v>3544</v>
      </c>
      <c r="H22824" t="s">
        <v>3545</v>
      </c>
    </row>
    <row r="22825" spans="1:8" x14ac:dyDescent="0.2">
      <c r="A22825" t="s">
        <v>48534</v>
      </c>
      <c r="B22825">
        <v>0.90300000000000002</v>
      </c>
      <c r="C22825">
        <v>0.37732359999999998</v>
      </c>
      <c r="D22825">
        <v>-0.90166789999999997</v>
      </c>
      <c r="E22825">
        <v>-4.8593000000000002</v>
      </c>
      <c r="F22825">
        <v>-7.6506119999999997E-2</v>
      </c>
      <c r="G22825" t="s">
        <v>1705</v>
      </c>
      <c r="H22825" t="s">
        <v>1706</v>
      </c>
    </row>
    <row r="22826" spans="1:8" x14ac:dyDescent="0.2">
      <c r="A22826" t="s">
        <v>48535</v>
      </c>
      <c r="B22826">
        <v>0.90300000000000002</v>
      </c>
      <c r="C22826">
        <v>0.37732919999999998</v>
      </c>
      <c r="D22826">
        <v>0.90165709999999999</v>
      </c>
      <c r="E22826">
        <v>-4.8593000000000002</v>
      </c>
      <c r="F22826">
        <v>0.10209023</v>
      </c>
      <c r="G22826" t="s">
        <v>16400</v>
      </c>
      <c r="H22826" t="s">
        <v>16401</v>
      </c>
    </row>
    <row r="22827" spans="1:8" x14ac:dyDescent="0.2">
      <c r="A22827" t="s">
        <v>48536</v>
      </c>
      <c r="B22827">
        <v>0.90300000000000002</v>
      </c>
      <c r="C22827">
        <v>0.37735030000000003</v>
      </c>
      <c r="D22827">
        <v>0.90161659999999999</v>
      </c>
      <c r="E22827">
        <v>-4.8593000000000002</v>
      </c>
      <c r="F22827">
        <v>0.11619657999999999</v>
      </c>
      <c r="G22827" t="s">
        <v>48537</v>
      </c>
      <c r="H22827" t="s">
        <v>48537</v>
      </c>
    </row>
    <row r="22828" spans="1:8" x14ac:dyDescent="0.2">
      <c r="A22828" t="s">
        <v>48538</v>
      </c>
      <c r="B22828">
        <v>0.90300000000000002</v>
      </c>
      <c r="C22828">
        <v>0.37735299999999999</v>
      </c>
      <c r="D22828">
        <v>-0.90161139999999995</v>
      </c>
      <c r="E22828">
        <v>-4.8593000000000002</v>
      </c>
      <c r="F22828">
        <v>-5.013459E-2</v>
      </c>
      <c r="G22828" t="s">
        <v>15</v>
      </c>
      <c r="H22828" t="s">
        <v>15</v>
      </c>
    </row>
    <row r="22829" spans="1:8" x14ac:dyDescent="0.2">
      <c r="A22829" t="s">
        <v>48539</v>
      </c>
      <c r="B22829">
        <v>0.90300000000000002</v>
      </c>
      <c r="C22829">
        <v>0.37735839999999998</v>
      </c>
      <c r="D22829">
        <v>-0.90160090000000004</v>
      </c>
      <c r="E22829">
        <v>-4.8593000000000002</v>
      </c>
      <c r="F22829">
        <v>-4.7582949999999999E-2</v>
      </c>
      <c r="G22829" t="s">
        <v>4119</v>
      </c>
      <c r="H22829" t="s">
        <v>4120</v>
      </c>
    </row>
    <row r="22830" spans="1:8" x14ac:dyDescent="0.2">
      <c r="A22830" t="s">
        <v>48540</v>
      </c>
      <c r="B22830">
        <v>0.90300000000000002</v>
      </c>
      <c r="C22830">
        <v>0.37737920000000003</v>
      </c>
      <c r="D22830">
        <v>-0.9015609</v>
      </c>
      <c r="E22830">
        <v>-4.8593999999999999</v>
      </c>
      <c r="F22830">
        <v>-8.3488359999999998E-2</v>
      </c>
      <c r="G22830" t="s">
        <v>143</v>
      </c>
      <c r="H22830" t="s">
        <v>144</v>
      </c>
    </row>
    <row r="22831" spans="1:8" x14ac:dyDescent="0.2">
      <c r="A22831" t="s">
        <v>48541</v>
      </c>
      <c r="B22831">
        <v>0.90300000000000002</v>
      </c>
      <c r="C22831">
        <v>0.37738359999999999</v>
      </c>
      <c r="D22831">
        <v>-0.90155240000000003</v>
      </c>
      <c r="E22831">
        <v>-4.8593999999999999</v>
      </c>
      <c r="F22831">
        <v>-6.7712820000000007E-2</v>
      </c>
      <c r="G22831" t="s">
        <v>26607</v>
      </c>
      <c r="H22831" t="s">
        <v>26608</v>
      </c>
    </row>
    <row r="22832" spans="1:8" x14ac:dyDescent="0.2">
      <c r="A22832" t="s">
        <v>48542</v>
      </c>
      <c r="B22832">
        <v>0.90300000000000002</v>
      </c>
      <c r="C22832">
        <v>0.37738539999999998</v>
      </c>
      <c r="D22832">
        <v>-0.90154900000000004</v>
      </c>
      <c r="E22832">
        <v>-4.8593999999999999</v>
      </c>
      <c r="F22832">
        <v>-5.8180210000000003E-2</v>
      </c>
      <c r="G22832" t="s">
        <v>48543</v>
      </c>
      <c r="H22832" t="s">
        <v>48544</v>
      </c>
    </row>
    <row r="22833" spans="1:8" x14ac:dyDescent="0.2">
      <c r="A22833" t="s">
        <v>48545</v>
      </c>
      <c r="B22833">
        <v>0.90300000000000002</v>
      </c>
      <c r="C22833">
        <v>0.37738860000000002</v>
      </c>
      <c r="D22833">
        <v>0.90154279999999998</v>
      </c>
      <c r="E22833">
        <v>-4.8593999999999999</v>
      </c>
      <c r="F22833">
        <v>9.0079000000000006E-2</v>
      </c>
      <c r="G22833" t="s">
        <v>22620</v>
      </c>
      <c r="H22833" t="s">
        <v>22621</v>
      </c>
    </row>
    <row r="22834" spans="1:8" x14ac:dyDescent="0.2">
      <c r="A22834" t="s">
        <v>48546</v>
      </c>
      <c r="B22834">
        <v>0.90300000000000002</v>
      </c>
      <c r="C22834">
        <v>0.3773995</v>
      </c>
      <c r="D22834">
        <v>0.90152189999999999</v>
      </c>
      <c r="E22834">
        <v>-4.8593999999999999</v>
      </c>
      <c r="F22834">
        <v>6.5318119999999993E-2</v>
      </c>
      <c r="G22834" t="s">
        <v>48547</v>
      </c>
      <c r="H22834" t="s">
        <v>48548</v>
      </c>
    </row>
    <row r="22835" spans="1:8" x14ac:dyDescent="0.2">
      <c r="A22835" t="s">
        <v>48549</v>
      </c>
      <c r="B22835">
        <v>0.90300000000000002</v>
      </c>
      <c r="C22835">
        <v>0.37740370000000001</v>
      </c>
      <c r="D22835">
        <v>-0.90151360000000003</v>
      </c>
      <c r="E22835">
        <v>-4.8593999999999999</v>
      </c>
      <c r="F22835">
        <v>-4.7775770000000002E-2</v>
      </c>
      <c r="G22835" t="s">
        <v>15</v>
      </c>
      <c r="H22835" t="s">
        <v>15</v>
      </c>
    </row>
    <row r="22836" spans="1:8" x14ac:dyDescent="0.2">
      <c r="A22836" t="s">
        <v>48550</v>
      </c>
      <c r="B22836">
        <v>0.90300000000000002</v>
      </c>
      <c r="C22836">
        <v>0.37741029999999998</v>
      </c>
      <c r="D22836">
        <v>-0.901501</v>
      </c>
      <c r="E22836">
        <v>-4.8593999999999999</v>
      </c>
      <c r="F22836">
        <v>-0.13334982000000001</v>
      </c>
      <c r="G22836" t="s">
        <v>48551</v>
      </c>
      <c r="H22836" t="s">
        <v>48552</v>
      </c>
    </row>
    <row r="22837" spans="1:8" x14ac:dyDescent="0.2">
      <c r="A22837" t="s">
        <v>48553</v>
      </c>
      <c r="B22837">
        <v>0.90300000000000002</v>
      </c>
      <c r="C22837">
        <v>0.37743359999999998</v>
      </c>
      <c r="D22837">
        <v>0.90145620000000004</v>
      </c>
      <c r="E22837">
        <v>-4.8593999999999999</v>
      </c>
      <c r="F22837">
        <v>6.029706E-2</v>
      </c>
      <c r="G22837" t="s">
        <v>15</v>
      </c>
      <c r="H22837" t="s">
        <v>15</v>
      </c>
    </row>
    <row r="22838" spans="1:8" x14ac:dyDescent="0.2">
      <c r="A22838" t="s">
        <v>48554</v>
      </c>
      <c r="B22838">
        <v>0.90300000000000002</v>
      </c>
      <c r="C22838">
        <v>0.37745849999999997</v>
      </c>
      <c r="D22838">
        <v>-0.90140830000000005</v>
      </c>
      <c r="E22838">
        <v>-4.8594999999999997</v>
      </c>
      <c r="F22838">
        <v>-9.9192639999999999E-2</v>
      </c>
      <c r="G22838" t="s">
        <v>15</v>
      </c>
      <c r="H22838" t="s">
        <v>15</v>
      </c>
    </row>
    <row r="22839" spans="1:8" x14ac:dyDescent="0.2">
      <c r="A22839" t="s">
        <v>48555</v>
      </c>
      <c r="B22839">
        <v>0.90300000000000002</v>
      </c>
      <c r="C22839">
        <v>0.3774767</v>
      </c>
      <c r="D22839">
        <v>0.90137319999999999</v>
      </c>
      <c r="E22839">
        <v>-4.8594999999999997</v>
      </c>
      <c r="F22839">
        <v>9.5718440000000002E-2</v>
      </c>
      <c r="G22839" t="s">
        <v>26059</v>
      </c>
      <c r="H22839" t="s">
        <v>26060</v>
      </c>
    </row>
    <row r="22840" spans="1:8" x14ac:dyDescent="0.2">
      <c r="A22840" t="s">
        <v>48556</v>
      </c>
      <c r="B22840">
        <v>0.90300000000000002</v>
      </c>
      <c r="C22840">
        <v>0.37748130000000002</v>
      </c>
      <c r="D22840">
        <v>0.90136439999999995</v>
      </c>
      <c r="E22840">
        <v>-4.8594999999999997</v>
      </c>
      <c r="F22840">
        <v>7.3674279999999995E-2</v>
      </c>
      <c r="G22840" t="s">
        <v>48557</v>
      </c>
      <c r="H22840" t="s">
        <v>48558</v>
      </c>
    </row>
    <row r="22841" spans="1:8" x14ac:dyDescent="0.2">
      <c r="A22841" t="s">
        <v>48559</v>
      </c>
      <c r="B22841">
        <v>0.90300000000000002</v>
      </c>
      <c r="C22841">
        <v>0.37750529999999999</v>
      </c>
      <c r="D22841">
        <v>-0.90131810000000001</v>
      </c>
      <c r="E22841">
        <v>-4.8594999999999997</v>
      </c>
      <c r="F22841">
        <v>-5.8314789999999998E-2</v>
      </c>
      <c r="G22841" t="s">
        <v>3852</v>
      </c>
      <c r="H22841" t="s">
        <v>3853</v>
      </c>
    </row>
    <row r="22842" spans="1:8" x14ac:dyDescent="0.2">
      <c r="A22842" t="s">
        <v>48560</v>
      </c>
      <c r="B22842">
        <v>0.90300000000000002</v>
      </c>
      <c r="C22842">
        <v>0.3775174</v>
      </c>
      <c r="D22842">
        <v>-0.90129499999999996</v>
      </c>
      <c r="E22842">
        <v>-4.8594999999999997</v>
      </c>
      <c r="F22842">
        <v>-5.8908429999999998E-2</v>
      </c>
      <c r="G22842" t="s">
        <v>15</v>
      </c>
      <c r="H22842" t="s">
        <v>15</v>
      </c>
    </row>
    <row r="22843" spans="1:8" x14ac:dyDescent="0.2">
      <c r="A22843" t="s">
        <v>48561</v>
      </c>
      <c r="B22843">
        <v>0.90300000000000002</v>
      </c>
      <c r="C22843">
        <v>0.37753789999999998</v>
      </c>
      <c r="D22843">
        <v>0.90125540000000004</v>
      </c>
      <c r="E22843">
        <v>-4.8596000000000004</v>
      </c>
      <c r="F22843">
        <v>0.11000043</v>
      </c>
      <c r="G22843" t="s">
        <v>1638</v>
      </c>
      <c r="H22843" t="s">
        <v>1639</v>
      </c>
    </row>
    <row r="22844" spans="1:8" x14ac:dyDescent="0.2">
      <c r="A22844" t="s">
        <v>48562</v>
      </c>
      <c r="B22844">
        <v>0.90300000000000002</v>
      </c>
      <c r="C22844">
        <v>0.37754650000000001</v>
      </c>
      <c r="D22844">
        <v>-0.90123880000000001</v>
      </c>
      <c r="E22844">
        <v>-4.8596000000000004</v>
      </c>
      <c r="F22844">
        <v>-6.3371549999999999E-2</v>
      </c>
      <c r="G22844" t="s">
        <v>15</v>
      </c>
      <c r="H22844" t="s">
        <v>15</v>
      </c>
    </row>
    <row r="22845" spans="1:8" x14ac:dyDescent="0.2">
      <c r="A22845" t="s">
        <v>48563</v>
      </c>
      <c r="B22845">
        <v>0.90300000000000002</v>
      </c>
      <c r="C22845">
        <v>0.37754739999999998</v>
      </c>
      <c r="D22845">
        <v>-0.90123710000000001</v>
      </c>
      <c r="E22845">
        <v>-4.8596000000000004</v>
      </c>
      <c r="F22845">
        <v>-5.6211610000000002E-2</v>
      </c>
      <c r="G22845" t="s">
        <v>48564</v>
      </c>
      <c r="H22845" t="s">
        <v>48565</v>
      </c>
    </row>
    <row r="22846" spans="1:8" x14ac:dyDescent="0.2">
      <c r="A22846" t="s">
        <v>48566</v>
      </c>
      <c r="B22846">
        <v>0.90300000000000002</v>
      </c>
      <c r="C22846">
        <v>0.37758180000000002</v>
      </c>
      <c r="D22846">
        <v>-0.9011709</v>
      </c>
      <c r="E22846">
        <v>-4.8596000000000004</v>
      </c>
      <c r="F22846">
        <v>-9.7796140000000004E-2</v>
      </c>
      <c r="G22846" t="s">
        <v>48567</v>
      </c>
      <c r="H22846" t="s">
        <v>48568</v>
      </c>
    </row>
    <row r="22847" spans="1:8" x14ac:dyDescent="0.2">
      <c r="A22847" t="s">
        <v>48569</v>
      </c>
      <c r="B22847">
        <v>0.90300000000000002</v>
      </c>
      <c r="C22847">
        <v>0.3775925</v>
      </c>
      <c r="D22847">
        <v>0.90115040000000002</v>
      </c>
      <c r="E22847">
        <v>-4.8596000000000004</v>
      </c>
      <c r="F22847">
        <v>6.6022460000000005E-2</v>
      </c>
      <c r="G22847" t="s">
        <v>28770</v>
      </c>
      <c r="H22847" t="s">
        <v>28771</v>
      </c>
    </row>
    <row r="22848" spans="1:8" x14ac:dyDescent="0.2">
      <c r="A22848" t="s">
        <v>48570</v>
      </c>
      <c r="B22848">
        <v>0.90300000000000002</v>
      </c>
      <c r="C22848">
        <v>0.3775964</v>
      </c>
      <c r="D22848">
        <v>-0.90114269999999996</v>
      </c>
      <c r="E22848">
        <v>-4.8596000000000004</v>
      </c>
      <c r="F22848">
        <v>-0.10312514</v>
      </c>
      <c r="G22848" t="s">
        <v>41492</v>
      </c>
      <c r="H22848" t="s">
        <v>41493</v>
      </c>
    </row>
    <row r="22849" spans="1:8" x14ac:dyDescent="0.2">
      <c r="A22849" t="s">
        <v>48571</v>
      </c>
      <c r="B22849">
        <v>0.90300000000000002</v>
      </c>
      <c r="C22849">
        <v>0.37761440000000002</v>
      </c>
      <c r="D22849">
        <v>0.90110820000000003</v>
      </c>
      <c r="E22849">
        <v>-4.8596000000000004</v>
      </c>
      <c r="F22849">
        <v>6.9214999999999999E-2</v>
      </c>
      <c r="G22849" t="s">
        <v>48572</v>
      </c>
      <c r="H22849" t="s">
        <v>48573</v>
      </c>
    </row>
    <row r="22850" spans="1:8" x14ac:dyDescent="0.2">
      <c r="A22850" t="s">
        <v>48574</v>
      </c>
      <c r="B22850">
        <v>0.90300000000000002</v>
      </c>
      <c r="C22850">
        <v>0.37761679999999997</v>
      </c>
      <c r="D22850">
        <v>-0.9011036</v>
      </c>
      <c r="E22850">
        <v>-4.8596000000000004</v>
      </c>
      <c r="F22850">
        <v>-8.5310159999999996E-2</v>
      </c>
      <c r="G22850" t="s">
        <v>15</v>
      </c>
      <c r="H22850" t="s">
        <v>15</v>
      </c>
    </row>
    <row r="22851" spans="1:8" x14ac:dyDescent="0.2">
      <c r="A22851" t="s">
        <v>48575</v>
      </c>
      <c r="B22851">
        <v>0.90300000000000002</v>
      </c>
      <c r="C22851">
        <v>0.37761820000000001</v>
      </c>
      <c r="D22851">
        <v>-0.90110089999999998</v>
      </c>
      <c r="E22851">
        <v>-4.8596000000000004</v>
      </c>
      <c r="F22851">
        <v>-0.10562199</v>
      </c>
      <c r="G22851" t="s">
        <v>2671</v>
      </c>
      <c r="H22851" t="s">
        <v>2672</v>
      </c>
    </row>
    <row r="22852" spans="1:8" x14ac:dyDescent="0.2">
      <c r="A22852" t="s">
        <v>48576</v>
      </c>
      <c r="B22852">
        <v>0.90300000000000002</v>
      </c>
      <c r="C22852">
        <v>0.37762859999999998</v>
      </c>
      <c r="D22852">
        <v>0.90108080000000002</v>
      </c>
      <c r="E22852">
        <v>-4.8597000000000001</v>
      </c>
      <c r="F22852">
        <v>4.8173359999999998E-2</v>
      </c>
      <c r="G22852" t="s">
        <v>13082</v>
      </c>
      <c r="H22852" t="s">
        <v>13083</v>
      </c>
    </row>
    <row r="22853" spans="1:8" x14ac:dyDescent="0.2">
      <c r="A22853" t="s">
        <v>48577</v>
      </c>
      <c r="B22853">
        <v>0.90300000000000002</v>
      </c>
      <c r="C22853">
        <v>0.37763000000000002</v>
      </c>
      <c r="D22853">
        <v>0.90107809999999999</v>
      </c>
      <c r="E22853">
        <v>-4.8597000000000001</v>
      </c>
      <c r="F22853">
        <v>6.3811919999999994E-2</v>
      </c>
      <c r="G22853" t="s">
        <v>48578</v>
      </c>
      <c r="H22853" t="s">
        <v>48579</v>
      </c>
    </row>
    <row r="22854" spans="1:8" x14ac:dyDescent="0.2">
      <c r="A22854" t="s">
        <v>48580</v>
      </c>
      <c r="B22854">
        <v>0.90300000000000002</v>
      </c>
      <c r="C22854">
        <v>0.37766939999999999</v>
      </c>
      <c r="D22854">
        <v>0.90100230000000003</v>
      </c>
      <c r="E22854">
        <v>-4.8597000000000001</v>
      </c>
      <c r="F22854">
        <v>6.071402E-2</v>
      </c>
      <c r="G22854" t="s">
        <v>17047</v>
      </c>
      <c r="H22854" t="s">
        <v>17048</v>
      </c>
    </row>
    <row r="22855" spans="1:8" x14ac:dyDescent="0.2">
      <c r="A22855" t="s">
        <v>48581</v>
      </c>
      <c r="B22855">
        <v>0.90300000000000002</v>
      </c>
      <c r="C22855">
        <v>0.37768190000000001</v>
      </c>
      <c r="D22855">
        <v>-0.90097830000000001</v>
      </c>
      <c r="E22855">
        <v>-4.8597000000000001</v>
      </c>
      <c r="F22855">
        <v>-6.201052E-2</v>
      </c>
      <c r="G22855" t="s">
        <v>48582</v>
      </c>
      <c r="H22855" t="s">
        <v>48583</v>
      </c>
    </row>
    <row r="22856" spans="1:8" x14ac:dyDescent="0.2">
      <c r="A22856" t="s">
        <v>48584</v>
      </c>
      <c r="B22856">
        <v>0.90300000000000002</v>
      </c>
      <c r="C22856">
        <v>0.37769320000000001</v>
      </c>
      <c r="D22856">
        <v>-0.9009566</v>
      </c>
      <c r="E22856">
        <v>-4.8597000000000001</v>
      </c>
      <c r="F22856">
        <v>-5.2939800000000002E-2</v>
      </c>
      <c r="G22856" t="s">
        <v>17954</v>
      </c>
      <c r="H22856" t="s">
        <v>17955</v>
      </c>
    </row>
    <row r="22857" spans="1:8" x14ac:dyDescent="0.2">
      <c r="A22857" t="s">
        <v>48585</v>
      </c>
      <c r="B22857">
        <v>0.90300000000000002</v>
      </c>
      <c r="C22857">
        <v>0.37772709999999998</v>
      </c>
      <c r="D22857">
        <v>0.9008912</v>
      </c>
      <c r="E22857">
        <v>-4.8597999999999999</v>
      </c>
      <c r="F22857">
        <v>0.15294806999999999</v>
      </c>
      <c r="G22857" t="s">
        <v>13912</v>
      </c>
      <c r="H22857" t="s">
        <v>13913</v>
      </c>
    </row>
    <row r="22858" spans="1:8" x14ac:dyDescent="0.2">
      <c r="A22858" t="s">
        <v>48586</v>
      </c>
      <c r="B22858">
        <v>0.90300000000000002</v>
      </c>
      <c r="C22858">
        <v>0.37774469999999999</v>
      </c>
      <c r="D22858">
        <v>-0.90085749999999998</v>
      </c>
      <c r="E22858">
        <v>-4.8597999999999999</v>
      </c>
      <c r="F22858">
        <v>-7.2031159999999997E-2</v>
      </c>
      <c r="G22858" t="s">
        <v>48587</v>
      </c>
      <c r="H22858" t="s">
        <v>48588</v>
      </c>
    </row>
    <row r="22859" spans="1:8" x14ac:dyDescent="0.2">
      <c r="A22859" t="s">
        <v>48589</v>
      </c>
      <c r="B22859">
        <v>0.90300000000000002</v>
      </c>
      <c r="C22859">
        <v>0.3777836</v>
      </c>
      <c r="D22859">
        <v>-0.90078259999999999</v>
      </c>
      <c r="E22859">
        <v>-4.8597999999999999</v>
      </c>
      <c r="F22859">
        <v>-6.9538509999999998E-2</v>
      </c>
      <c r="G22859" t="s">
        <v>15</v>
      </c>
      <c r="H22859" t="s">
        <v>15</v>
      </c>
    </row>
    <row r="22860" spans="1:8" x14ac:dyDescent="0.2">
      <c r="A22860" t="s">
        <v>48590</v>
      </c>
      <c r="B22860">
        <v>0.90300000000000002</v>
      </c>
      <c r="C22860">
        <v>0.37778729999999999</v>
      </c>
      <c r="D22860">
        <v>0.90077549999999995</v>
      </c>
      <c r="E22860">
        <v>-4.8597999999999999</v>
      </c>
      <c r="F22860">
        <v>4.6685850000000001E-2</v>
      </c>
      <c r="G22860" t="s">
        <v>31464</v>
      </c>
      <c r="H22860" t="s">
        <v>31465</v>
      </c>
    </row>
    <row r="22861" spans="1:8" x14ac:dyDescent="0.2">
      <c r="A22861" t="s">
        <v>48591</v>
      </c>
      <c r="B22861">
        <v>0.90300000000000002</v>
      </c>
      <c r="C22861">
        <v>0.37780459999999999</v>
      </c>
      <c r="D22861">
        <v>-0.90074209999999999</v>
      </c>
      <c r="E22861">
        <v>-4.8598999999999997</v>
      </c>
      <c r="F22861">
        <v>-8.2147419999999999E-2</v>
      </c>
      <c r="G22861" t="s">
        <v>12066</v>
      </c>
      <c r="H22861" t="s">
        <v>12067</v>
      </c>
    </row>
    <row r="22862" spans="1:8" x14ac:dyDescent="0.2">
      <c r="A22862" t="s">
        <v>48592</v>
      </c>
      <c r="B22862">
        <v>0.90300000000000002</v>
      </c>
      <c r="C22862">
        <v>0.37781120000000001</v>
      </c>
      <c r="D22862">
        <v>-0.90072960000000002</v>
      </c>
      <c r="E22862">
        <v>-4.8598999999999997</v>
      </c>
      <c r="F22862">
        <v>-8.6710410000000002E-2</v>
      </c>
      <c r="G22862" t="s">
        <v>15</v>
      </c>
      <c r="H22862" t="s">
        <v>15</v>
      </c>
    </row>
    <row r="22863" spans="1:8" x14ac:dyDescent="0.2">
      <c r="A22863" t="s">
        <v>48593</v>
      </c>
      <c r="B22863">
        <v>0.90300000000000002</v>
      </c>
      <c r="C22863">
        <v>0.37781179999999998</v>
      </c>
      <c r="D22863">
        <v>-0.90072819999999998</v>
      </c>
      <c r="E22863">
        <v>-4.8598999999999997</v>
      </c>
      <c r="F22863">
        <v>-6.6115679999999996E-2</v>
      </c>
      <c r="G22863" t="s">
        <v>18612</v>
      </c>
      <c r="H22863" t="s">
        <v>18613</v>
      </c>
    </row>
    <row r="22864" spans="1:8" x14ac:dyDescent="0.2">
      <c r="A22864" t="s">
        <v>48594</v>
      </c>
      <c r="B22864">
        <v>0.90300000000000002</v>
      </c>
      <c r="C22864">
        <v>0.37783109999999998</v>
      </c>
      <c r="D22864">
        <v>0.90069120000000003</v>
      </c>
      <c r="E22864">
        <v>-4.8598999999999997</v>
      </c>
      <c r="F22864">
        <v>8.2589250000000003E-2</v>
      </c>
      <c r="G22864" t="s">
        <v>21320</v>
      </c>
      <c r="H22864" t="s">
        <v>21321</v>
      </c>
    </row>
    <row r="22865" spans="1:8" x14ac:dyDescent="0.2">
      <c r="A22865" t="s">
        <v>48595</v>
      </c>
      <c r="B22865">
        <v>0.90300000000000002</v>
      </c>
      <c r="C22865">
        <v>0.37784079999999998</v>
      </c>
      <c r="D22865">
        <v>0.90067260000000005</v>
      </c>
      <c r="E22865">
        <v>-4.8598999999999997</v>
      </c>
      <c r="F22865">
        <v>6.8766400000000005E-2</v>
      </c>
      <c r="G22865" t="s">
        <v>48596</v>
      </c>
      <c r="H22865" t="s">
        <v>48597</v>
      </c>
    </row>
    <row r="22866" spans="1:8" x14ac:dyDescent="0.2">
      <c r="A22866" t="s">
        <v>48598</v>
      </c>
      <c r="B22866">
        <v>0.90300000000000002</v>
      </c>
      <c r="C22866">
        <v>0.37784410000000002</v>
      </c>
      <c r="D22866">
        <v>-0.90066610000000003</v>
      </c>
      <c r="E22866">
        <v>-4.8598999999999997</v>
      </c>
      <c r="F22866">
        <v>-6.2895859999999998E-2</v>
      </c>
      <c r="G22866" t="s">
        <v>48599</v>
      </c>
      <c r="H22866" t="s">
        <v>48600</v>
      </c>
    </row>
    <row r="22867" spans="1:8" x14ac:dyDescent="0.2">
      <c r="A22867" t="s">
        <v>48601</v>
      </c>
      <c r="B22867">
        <v>0.90300000000000002</v>
      </c>
      <c r="C22867">
        <v>0.3778474</v>
      </c>
      <c r="D22867">
        <v>-0.90065980000000001</v>
      </c>
      <c r="E22867">
        <v>-4.8598999999999997</v>
      </c>
      <c r="F22867">
        <v>-4.7707289999999999E-2</v>
      </c>
      <c r="G22867" t="s">
        <v>48602</v>
      </c>
      <c r="H22867" t="s">
        <v>48603</v>
      </c>
    </row>
    <row r="22868" spans="1:8" x14ac:dyDescent="0.2">
      <c r="A22868" t="s">
        <v>48604</v>
      </c>
      <c r="B22868">
        <v>0.90300000000000002</v>
      </c>
      <c r="C22868">
        <v>0.3778589</v>
      </c>
      <c r="D22868">
        <v>0.90063769999999999</v>
      </c>
      <c r="E22868">
        <v>-4.8598999999999997</v>
      </c>
      <c r="F22868">
        <v>8.0660170000000003E-2</v>
      </c>
      <c r="G22868" t="s">
        <v>48605</v>
      </c>
      <c r="H22868" t="s">
        <v>48606</v>
      </c>
    </row>
    <row r="22869" spans="1:8" x14ac:dyDescent="0.2">
      <c r="A22869" t="s">
        <v>48607</v>
      </c>
      <c r="B22869">
        <v>0.90300000000000002</v>
      </c>
      <c r="C22869">
        <v>0.37787029999999999</v>
      </c>
      <c r="D22869">
        <v>-0.90061579999999997</v>
      </c>
      <c r="E22869">
        <v>-4.8598999999999997</v>
      </c>
      <c r="F22869">
        <v>-4.3666669999999998E-2</v>
      </c>
      <c r="G22869" t="s">
        <v>48608</v>
      </c>
      <c r="H22869" t="s">
        <v>48609</v>
      </c>
    </row>
    <row r="22870" spans="1:8" x14ac:dyDescent="0.2">
      <c r="A22870" t="s">
        <v>48610</v>
      </c>
      <c r="B22870">
        <v>0.90300000000000002</v>
      </c>
      <c r="C22870">
        <v>0.3778823</v>
      </c>
      <c r="D22870">
        <v>0.90059270000000002</v>
      </c>
      <c r="E22870">
        <v>-4.8598999999999997</v>
      </c>
      <c r="F22870">
        <v>8.2388329999999996E-2</v>
      </c>
      <c r="G22870" t="s">
        <v>22128</v>
      </c>
      <c r="H22870" t="s">
        <v>22129</v>
      </c>
    </row>
    <row r="22871" spans="1:8" x14ac:dyDescent="0.2">
      <c r="A22871" t="s">
        <v>48611</v>
      </c>
      <c r="B22871">
        <v>0.90300000000000002</v>
      </c>
      <c r="C22871">
        <v>0.3778994</v>
      </c>
      <c r="D22871">
        <v>0.90055980000000002</v>
      </c>
      <c r="E22871">
        <v>-4.8600000000000003</v>
      </c>
      <c r="F22871">
        <v>0.12297067</v>
      </c>
      <c r="G22871" t="s">
        <v>47648</v>
      </c>
      <c r="H22871" t="s">
        <v>47649</v>
      </c>
    </row>
    <row r="22872" spans="1:8" x14ac:dyDescent="0.2">
      <c r="A22872" t="s">
        <v>48612</v>
      </c>
      <c r="B22872">
        <v>0.90300000000000002</v>
      </c>
      <c r="C22872">
        <v>0.3779168</v>
      </c>
      <c r="D22872">
        <v>0.9005263</v>
      </c>
      <c r="E22872">
        <v>-4.8600000000000003</v>
      </c>
      <c r="F22872">
        <v>5.5810440000000003E-2</v>
      </c>
      <c r="G22872" t="s">
        <v>36374</v>
      </c>
      <c r="H22872" t="s">
        <v>36375</v>
      </c>
    </row>
    <row r="22873" spans="1:8" x14ac:dyDescent="0.2">
      <c r="A22873" t="s">
        <v>48613</v>
      </c>
      <c r="B22873">
        <v>0.90300000000000002</v>
      </c>
      <c r="C22873">
        <v>0.37798389999999998</v>
      </c>
      <c r="D22873">
        <v>0.90039729999999996</v>
      </c>
      <c r="E22873">
        <v>-4.8601000000000001</v>
      </c>
      <c r="F22873">
        <v>5.0019979999999999E-2</v>
      </c>
      <c r="G22873" t="s">
        <v>23388</v>
      </c>
      <c r="H22873" t="s">
        <v>23389</v>
      </c>
    </row>
    <row r="22874" spans="1:8" x14ac:dyDescent="0.2">
      <c r="A22874" t="s">
        <v>48614</v>
      </c>
      <c r="B22874">
        <v>0.90300000000000002</v>
      </c>
      <c r="C22874">
        <v>0.37801849999999998</v>
      </c>
      <c r="D22874">
        <v>-0.90033070000000004</v>
      </c>
      <c r="E22874">
        <v>-4.8601000000000001</v>
      </c>
      <c r="F22874">
        <v>-5.993805E-2</v>
      </c>
      <c r="G22874" t="s">
        <v>33367</v>
      </c>
      <c r="H22874" t="s">
        <v>33368</v>
      </c>
    </row>
    <row r="22875" spans="1:8" x14ac:dyDescent="0.2">
      <c r="A22875" t="s">
        <v>48615</v>
      </c>
      <c r="B22875">
        <v>0.90300000000000002</v>
      </c>
      <c r="C22875">
        <v>0.37802439999999998</v>
      </c>
      <c r="D22875">
        <v>-0.90031939999999999</v>
      </c>
      <c r="E22875">
        <v>-4.8601000000000001</v>
      </c>
      <c r="F22875">
        <v>-7.4977650000000007E-2</v>
      </c>
      <c r="G22875" t="s">
        <v>43170</v>
      </c>
      <c r="H22875" t="s">
        <v>43171</v>
      </c>
    </row>
    <row r="22876" spans="1:8" x14ac:dyDescent="0.2">
      <c r="A22876" t="s">
        <v>48616</v>
      </c>
      <c r="B22876">
        <v>0.90300000000000002</v>
      </c>
      <c r="C22876">
        <v>0.37803209999999998</v>
      </c>
      <c r="D22876">
        <v>-0.90030460000000001</v>
      </c>
      <c r="E22876">
        <v>-4.8601000000000001</v>
      </c>
      <c r="F22876">
        <v>-0.11068839</v>
      </c>
      <c r="G22876" t="s">
        <v>48617</v>
      </c>
      <c r="H22876" t="s">
        <v>48618</v>
      </c>
    </row>
    <row r="22877" spans="1:8" x14ac:dyDescent="0.2">
      <c r="A22877" t="s">
        <v>48619</v>
      </c>
      <c r="B22877">
        <v>0.90300000000000002</v>
      </c>
      <c r="C22877">
        <v>0.37805759999999999</v>
      </c>
      <c r="D22877">
        <v>-0.90025549999999999</v>
      </c>
      <c r="E22877">
        <v>-4.8601000000000001</v>
      </c>
      <c r="F22877">
        <v>-6.7738329999999999E-2</v>
      </c>
      <c r="G22877" t="s">
        <v>21166</v>
      </c>
      <c r="H22877" t="s">
        <v>21167</v>
      </c>
    </row>
    <row r="22878" spans="1:8" x14ac:dyDescent="0.2">
      <c r="A22878" t="s">
        <v>48620</v>
      </c>
      <c r="B22878">
        <v>0.90300000000000002</v>
      </c>
      <c r="C22878">
        <v>0.37810139999999998</v>
      </c>
      <c r="D22878">
        <v>-0.90017139999999995</v>
      </c>
      <c r="E22878">
        <v>-4.8601999999999999</v>
      </c>
      <c r="F22878">
        <v>-8.091342E-2</v>
      </c>
      <c r="G22878" t="s">
        <v>15</v>
      </c>
      <c r="H22878" t="s">
        <v>15</v>
      </c>
    </row>
    <row r="22879" spans="1:8" x14ac:dyDescent="0.2">
      <c r="A22879" t="s">
        <v>48621</v>
      </c>
      <c r="B22879">
        <v>0.90300000000000002</v>
      </c>
      <c r="C22879">
        <v>0.37810339999999998</v>
      </c>
      <c r="D22879">
        <v>0.90016739999999995</v>
      </c>
      <c r="E22879">
        <v>-4.8601999999999999</v>
      </c>
      <c r="F22879">
        <v>0.11390191</v>
      </c>
      <c r="G22879" t="s">
        <v>23909</v>
      </c>
      <c r="H22879" t="s">
        <v>23910</v>
      </c>
    </row>
    <row r="22880" spans="1:8" x14ac:dyDescent="0.2">
      <c r="A22880" t="s">
        <v>48622</v>
      </c>
      <c r="B22880">
        <v>0.90300000000000002</v>
      </c>
      <c r="C22880">
        <v>0.37812299999999999</v>
      </c>
      <c r="D22880">
        <v>-0.90012970000000003</v>
      </c>
      <c r="E22880">
        <v>-4.8601999999999999</v>
      </c>
      <c r="F22880">
        <v>-7.4481259999999994E-2</v>
      </c>
      <c r="G22880" t="s">
        <v>48623</v>
      </c>
      <c r="H22880" t="s">
        <v>48624</v>
      </c>
    </row>
    <row r="22881" spans="1:8" x14ac:dyDescent="0.2">
      <c r="A22881" t="s">
        <v>48625</v>
      </c>
      <c r="B22881">
        <v>0.90300000000000002</v>
      </c>
      <c r="C22881">
        <v>0.37813170000000002</v>
      </c>
      <c r="D22881">
        <v>-0.9001131</v>
      </c>
      <c r="E22881">
        <v>-4.8601999999999999</v>
      </c>
      <c r="F22881">
        <v>-5.5279290000000002E-2</v>
      </c>
      <c r="G22881" t="s">
        <v>26599</v>
      </c>
      <c r="H22881" t="s">
        <v>26600</v>
      </c>
    </row>
    <row r="22882" spans="1:8" x14ac:dyDescent="0.2">
      <c r="A22882" t="s">
        <v>48626</v>
      </c>
      <c r="B22882">
        <v>0.90300000000000002</v>
      </c>
      <c r="C22882">
        <v>0.37813239999999998</v>
      </c>
      <c r="D22882">
        <v>-0.90011180000000002</v>
      </c>
      <c r="E22882">
        <v>-4.8601999999999999</v>
      </c>
      <c r="F22882">
        <v>-4.5889319999999997E-2</v>
      </c>
      <c r="G22882" t="s">
        <v>48627</v>
      </c>
      <c r="H22882" t="s">
        <v>48628</v>
      </c>
    </row>
    <row r="22883" spans="1:8" x14ac:dyDescent="0.2">
      <c r="A22883" t="s">
        <v>48629</v>
      </c>
      <c r="B22883">
        <v>0.90300000000000002</v>
      </c>
      <c r="C22883">
        <v>0.378166</v>
      </c>
      <c r="D22883">
        <v>-0.90004709999999999</v>
      </c>
      <c r="E22883">
        <v>-4.8602999999999996</v>
      </c>
      <c r="F22883">
        <v>-9.0335180000000001E-2</v>
      </c>
      <c r="G22883" t="s">
        <v>15</v>
      </c>
      <c r="H22883" t="s">
        <v>15</v>
      </c>
    </row>
    <row r="22884" spans="1:8" x14ac:dyDescent="0.2">
      <c r="A22884" t="s">
        <v>48630</v>
      </c>
      <c r="B22884">
        <v>0.90300000000000002</v>
      </c>
      <c r="C22884">
        <v>0.37817190000000001</v>
      </c>
      <c r="D22884">
        <v>0.90003569999999999</v>
      </c>
      <c r="E22884">
        <v>-4.8602999999999996</v>
      </c>
      <c r="F22884">
        <v>9.8794889999999996E-2</v>
      </c>
      <c r="G22884" t="s">
        <v>15</v>
      </c>
      <c r="H22884" t="s">
        <v>15</v>
      </c>
    </row>
    <row r="22885" spans="1:8" x14ac:dyDescent="0.2">
      <c r="A22885" t="s">
        <v>48631</v>
      </c>
      <c r="B22885">
        <v>0.90300000000000002</v>
      </c>
      <c r="C22885">
        <v>0.37819649999999999</v>
      </c>
      <c r="D22885">
        <v>-0.89998849999999997</v>
      </c>
      <c r="E22885">
        <v>-4.8602999999999996</v>
      </c>
      <c r="F22885">
        <v>-4.2927529999999998E-2</v>
      </c>
      <c r="G22885" t="s">
        <v>2846</v>
      </c>
      <c r="H22885" t="s">
        <v>2847</v>
      </c>
    </row>
    <row r="22886" spans="1:8" x14ac:dyDescent="0.2">
      <c r="A22886" t="s">
        <v>48632</v>
      </c>
      <c r="B22886">
        <v>0.90300000000000002</v>
      </c>
      <c r="C22886">
        <v>0.3781989</v>
      </c>
      <c r="D22886">
        <v>-0.89998389999999995</v>
      </c>
      <c r="E22886">
        <v>-4.8602999999999996</v>
      </c>
      <c r="F22886">
        <v>-7.9528160000000001E-2</v>
      </c>
      <c r="G22886" t="s">
        <v>48633</v>
      </c>
      <c r="H22886" t="s">
        <v>48634</v>
      </c>
    </row>
    <row r="22887" spans="1:8" x14ac:dyDescent="0.2">
      <c r="A22887" t="s">
        <v>48635</v>
      </c>
      <c r="B22887">
        <v>0.90300000000000002</v>
      </c>
      <c r="C22887">
        <v>0.37819989999999998</v>
      </c>
      <c r="D22887">
        <v>0.8999819</v>
      </c>
      <c r="E22887">
        <v>-4.8602999999999996</v>
      </c>
      <c r="F22887">
        <v>6.4698539999999999E-2</v>
      </c>
      <c r="G22887" t="s">
        <v>48636</v>
      </c>
      <c r="H22887" t="s">
        <v>48637</v>
      </c>
    </row>
    <row r="22888" spans="1:8" x14ac:dyDescent="0.2">
      <c r="A22888" t="s">
        <v>48638</v>
      </c>
      <c r="B22888">
        <v>0.90300000000000002</v>
      </c>
      <c r="C22888">
        <v>0.37822319999999998</v>
      </c>
      <c r="D22888">
        <v>0.89993719999999999</v>
      </c>
      <c r="E22888">
        <v>-4.8602999999999996</v>
      </c>
      <c r="F22888">
        <v>0.10592248</v>
      </c>
      <c r="G22888" t="s">
        <v>48639</v>
      </c>
      <c r="H22888" t="s">
        <v>48640</v>
      </c>
    </row>
    <row r="22889" spans="1:8" x14ac:dyDescent="0.2">
      <c r="A22889" t="s">
        <v>48641</v>
      </c>
      <c r="B22889">
        <v>0.90300000000000002</v>
      </c>
      <c r="C22889">
        <v>0.37824980000000002</v>
      </c>
      <c r="D22889">
        <v>-0.89988590000000002</v>
      </c>
      <c r="E22889">
        <v>-4.8604000000000003</v>
      </c>
      <c r="F22889">
        <v>-7.8400839999999999E-2</v>
      </c>
      <c r="G22889" t="s">
        <v>48642</v>
      </c>
      <c r="H22889" t="s">
        <v>48643</v>
      </c>
    </row>
    <row r="22890" spans="1:8" x14ac:dyDescent="0.2">
      <c r="A22890" t="s">
        <v>48644</v>
      </c>
      <c r="B22890">
        <v>0.90300000000000002</v>
      </c>
      <c r="C22890">
        <v>0.3782605</v>
      </c>
      <c r="D22890">
        <v>0.89986540000000004</v>
      </c>
      <c r="E22890">
        <v>-4.8604000000000003</v>
      </c>
      <c r="F22890">
        <v>0.12585291000000001</v>
      </c>
      <c r="G22890" t="s">
        <v>48645</v>
      </c>
      <c r="H22890" t="s">
        <v>48646</v>
      </c>
    </row>
    <row r="22891" spans="1:8" x14ac:dyDescent="0.2">
      <c r="A22891" t="s">
        <v>48647</v>
      </c>
      <c r="B22891">
        <v>0.90300000000000002</v>
      </c>
      <c r="C22891">
        <v>0.37826569999999998</v>
      </c>
      <c r="D22891">
        <v>0.89985539999999997</v>
      </c>
      <c r="E22891">
        <v>-4.8604000000000003</v>
      </c>
      <c r="F22891">
        <v>8.9797589999999997E-2</v>
      </c>
      <c r="G22891" t="s">
        <v>15308</v>
      </c>
      <c r="H22891" t="s">
        <v>15309</v>
      </c>
    </row>
    <row r="22892" spans="1:8" x14ac:dyDescent="0.2">
      <c r="A22892" t="s">
        <v>48648</v>
      </c>
      <c r="B22892">
        <v>0.90300000000000002</v>
      </c>
      <c r="C22892">
        <v>0.378278</v>
      </c>
      <c r="D22892">
        <v>0.89983170000000001</v>
      </c>
      <c r="E22892">
        <v>-4.8604000000000003</v>
      </c>
      <c r="F22892">
        <v>0.11170126</v>
      </c>
      <c r="G22892" t="s">
        <v>48649</v>
      </c>
      <c r="H22892" t="s">
        <v>48650</v>
      </c>
    </row>
    <row r="22893" spans="1:8" x14ac:dyDescent="0.2">
      <c r="A22893" t="s">
        <v>48651</v>
      </c>
      <c r="B22893">
        <v>0.90300000000000002</v>
      </c>
      <c r="C22893">
        <v>0.37830639999999999</v>
      </c>
      <c r="D22893">
        <v>0.8997771</v>
      </c>
      <c r="E22893">
        <v>-4.8604000000000003</v>
      </c>
      <c r="F22893">
        <v>8.1071169999999998E-2</v>
      </c>
      <c r="G22893" t="s">
        <v>47524</v>
      </c>
      <c r="H22893" t="s">
        <v>47525</v>
      </c>
    </row>
    <row r="22894" spans="1:8" x14ac:dyDescent="0.2">
      <c r="A22894" t="s">
        <v>48652</v>
      </c>
      <c r="B22894">
        <v>0.90300000000000002</v>
      </c>
      <c r="C22894">
        <v>0.37832179999999999</v>
      </c>
      <c r="D22894">
        <v>-0.89974750000000003</v>
      </c>
      <c r="E22894">
        <v>-4.8604000000000003</v>
      </c>
      <c r="F22894">
        <v>-5.0359090000000002E-2</v>
      </c>
      <c r="G22894" t="s">
        <v>48653</v>
      </c>
      <c r="H22894" t="s">
        <v>48654</v>
      </c>
    </row>
    <row r="22895" spans="1:8" x14ac:dyDescent="0.2">
      <c r="A22895" t="s">
        <v>48655</v>
      </c>
      <c r="B22895">
        <v>0.90300000000000002</v>
      </c>
      <c r="C22895">
        <v>0.3783282</v>
      </c>
      <c r="D22895">
        <v>0.89973530000000002</v>
      </c>
      <c r="E22895">
        <v>-4.8604000000000003</v>
      </c>
      <c r="F22895">
        <v>5.6948369999999998E-2</v>
      </c>
      <c r="G22895" t="s">
        <v>26719</v>
      </c>
      <c r="H22895" t="s">
        <v>26720</v>
      </c>
    </row>
    <row r="22896" spans="1:8" x14ac:dyDescent="0.2">
      <c r="A22896" t="s">
        <v>48656</v>
      </c>
      <c r="B22896">
        <v>0.90300000000000002</v>
      </c>
      <c r="C22896">
        <v>0.37832900000000003</v>
      </c>
      <c r="D22896">
        <v>-0.89973360000000002</v>
      </c>
      <c r="E22896">
        <v>-4.8604000000000003</v>
      </c>
      <c r="F22896">
        <v>-6.9284109999999996E-2</v>
      </c>
      <c r="G22896" t="s">
        <v>33975</v>
      </c>
      <c r="H22896" t="s">
        <v>33976</v>
      </c>
    </row>
    <row r="22897" spans="1:8" x14ac:dyDescent="0.2">
      <c r="A22897" t="s">
        <v>48657</v>
      </c>
      <c r="B22897">
        <v>0.90300000000000002</v>
      </c>
      <c r="C22897">
        <v>0.37833559999999999</v>
      </c>
      <c r="D22897">
        <v>-0.89972099999999999</v>
      </c>
      <c r="E22897">
        <v>-4.8605</v>
      </c>
      <c r="F22897">
        <v>-6.4015409999999995E-2</v>
      </c>
      <c r="G22897" t="s">
        <v>48658</v>
      </c>
      <c r="H22897" t="s">
        <v>48659</v>
      </c>
    </row>
    <row r="22898" spans="1:8" x14ac:dyDescent="0.2">
      <c r="A22898" t="s">
        <v>48660</v>
      </c>
      <c r="B22898">
        <v>0.90300000000000002</v>
      </c>
      <c r="C22898">
        <v>0.3783514</v>
      </c>
      <c r="D22898">
        <v>-0.89969069999999995</v>
      </c>
      <c r="E22898">
        <v>-4.8605</v>
      </c>
      <c r="F22898">
        <v>-6.003323E-2</v>
      </c>
      <c r="G22898" t="s">
        <v>48661</v>
      </c>
      <c r="H22898" t="s">
        <v>48662</v>
      </c>
    </row>
    <row r="22899" spans="1:8" x14ac:dyDescent="0.2">
      <c r="A22899" t="s">
        <v>48663</v>
      </c>
      <c r="B22899">
        <v>0.90300000000000002</v>
      </c>
      <c r="C22899">
        <v>0.37841979999999997</v>
      </c>
      <c r="D22899">
        <v>0.89955909999999994</v>
      </c>
      <c r="E22899">
        <v>-4.8605999999999998</v>
      </c>
      <c r="F22899">
        <v>6.4005469999999995E-2</v>
      </c>
      <c r="G22899" t="s">
        <v>48664</v>
      </c>
      <c r="H22899" t="s">
        <v>48665</v>
      </c>
    </row>
    <row r="22900" spans="1:8" x14ac:dyDescent="0.2">
      <c r="A22900" t="s">
        <v>48666</v>
      </c>
      <c r="B22900">
        <v>0.90300000000000002</v>
      </c>
      <c r="C22900">
        <v>0.37842009999999998</v>
      </c>
      <c r="D22900">
        <v>-0.89955859999999999</v>
      </c>
      <c r="E22900">
        <v>-4.8605999999999998</v>
      </c>
      <c r="F22900">
        <v>-4.5736190000000003E-2</v>
      </c>
      <c r="G22900" t="s">
        <v>48667</v>
      </c>
      <c r="H22900" t="s">
        <v>48668</v>
      </c>
    </row>
    <row r="22901" spans="1:8" x14ac:dyDescent="0.2">
      <c r="A22901" t="s">
        <v>48669</v>
      </c>
      <c r="B22901">
        <v>0.90300000000000002</v>
      </c>
      <c r="C22901">
        <v>0.37843460000000001</v>
      </c>
      <c r="D22901">
        <v>-0.89953070000000002</v>
      </c>
      <c r="E22901">
        <v>-4.8605999999999998</v>
      </c>
      <c r="F22901">
        <v>-5.2094889999999998E-2</v>
      </c>
      <c r="G22901" t="s">
        <v>48670</v>
      </c>
      <c r="H22901" t="s">
        <v>48671</v>
      </c>
    </row>
    <row r="22902" spans="1:8" x14ac:dyDescent="0.2">
      <c r="A22902" t="s">
        <v>48672</v>
      </c>
      <c r="B22902">
        <v>0.90300000000000002</v>
      </c>
      <c r="C22902">
        <v>0.37848759999999998</v>
      </c>
      <c r="D22902">
        <v>0.89942900000000003</v>
      </c>
      <c r="E22902">
        <v>-4.8605999999999998</v>
      </c>
      <c r="F22902">
        <v>4.3505830000000002E-2</v>
      </c>
      <c r="G22902" t="s">
        <v>371</v>
      </c>
      <c r="H22902" t="s">
        <v>372</v>
      </c>
    </row>
    <row r="22903" spans="1:8" x14ac:dyDescent="0.2">
      <c r="A22903" t="s">
        <v>48673</v>
      </c>
      <c r="B22903">
        <v>0.90300000000000002</v>
      </c>
      <c r="C22903">
        <v>0.37850450000000002</v>
      </c>
      <c r="D22903">
        <v>-0.89939639999999998</v>
      </c>
      <c r="E22903">
        <v>-4.8605999999999998</v>
      </c>
      <c r="F22903">
        <v>-6.2834609999999999E-2</v>
      </c>
      <c r="G22903" t="s">
        <v>15</v>
      </c>
      <c r="H22903" t="s">
        <v>15</v>
      </c>
    </row>
    <row r="22904" spans="1:8" x14ac:dyDescent="0.2">
      <c r="A22904" t="s">
        <v>48674</v>
      </c>
      <c r="B22904">
        <v>0.90300000000000002</v>
      </c>
      <c r="C22904">
        <v>0.37853120000000001</v>
      </c>
      <c r="D22904">
        <v>-0.89934510000000001</v>
      </c>
      <c r="E22904">
        <v>-4.8606999999999996</v>
      </c>
      <c r="F22904">
        <v>-5.9685080000000001E-2</v>
      </c>
      <c r="G22904" t="s">
        <v>15</v>
      </c>
      <c r="H22904" t="s">
        <v>15</v>
      </c>
    </row>
    <row r="22905" spans="1:8" x14ac:dyDescent="0.2">
      <c r="A22905" t="s">
        <v>48675</v>
      </c>
      <c r="B22905">
        <v>0.90300000000000002</v>
      </c>
      <c r="C22905">
        <v>0.37854310000000002</v>
      </c>
      <c r="D22905">
        <v>-0.89932219999999996</v>
      </c>
      <c r="E22905">
        <v>-4.8606999999999996</v>
      </c>
      <c r="F22905">
        <v>-5.8479929999999999E-2</v>
      </c>
      <c r="G22905" t="s">
        <v>48676</v>
      </c>
      <c r="H22905" t="s">
        <v>48677</v>
      </c>
    </row>
    <row r="22906" spans="1:8" x14ac:dyDescent="0.2">
      <c r="A22906" t="s">
        <v>48678</v>
      </c>
      <c r="B22906">
        <v>0.90300000000000002</v>
      </c>
      <c r="C22906">
        <v>0.37855129999999998</v>
      </c>
      <c r="D22906">
        <v>0.89930639999999995</v>
      </c>
      <c r="E22906">
        <v>-4.8606999999999996</v>
      </c>
      <c r="F22906">
        <v>0.20936161</v>
      </c>
      <c r="G22906" t="s">
        <v>17467</v>
      </c>
      <c r="H22906" t="s">
        <v>17468</v>
      </c>
    </row>
    <row r="22907" spans="1:8" x14ac:dyDescent="0.2">
      <c r="A22907" t="s">
        <v>48679</v>
      </c>
      <c r="B22907">
        <v>0.90300000000000002</v>
      </c>
      <c r="C22907">
        <v>0.37856220000000002</v>
      </c>
      <c r="D22907">
        <v>0.89928560000000002</v>
      </c>
      <c r="E22907">
        <v>-4.8606999999999996</v>
      </c>
      <c r="F22907">
        <v>5.0006370000000001E-2</v>
      </c>
      <c r="G22907" t="s">
        <v>48680</v>
      </c>
      <c r="H22907" t="s">
        <v>48681</v>
      </c>
    </row>
    <row r="22908" spans="1:8" x14ac:dyDescent="0.2">
      <c r="A22908" t="s">
        <v>48682</v>
      </c>
      <c r="B22908">
        <v>0.90300000000000002</v>
      </c>
      <c r="C22908">
        <v>0.37858799999999998</v>
      </c>
      <c r="D22908">
        <v>0.89923600000000004</v>
      </c>
      <c r="E22908">
        <v>-4.8606999999999996</v>
      </c>
      <c r="F22908">
        <v>0.11079439000000001</v>
      </c>
      <c r="G22908" t="s">
        <v>3926</v>
      </c>
      <c r="H22908" t="s">
        <v>3927</v>
      </c>
    </row>
    <row r="22909" spans="1:8" x14ac:dyDescent="0.2">
      <c r="A22909" t="s">
        <v>48683</v>
      </c>
      <c r="B22909">
        <v>0.90300000000000002</v>
      </c>
      <c r="C22909">
        <v>0.3785886</v>
      </c>
      <c r="D22909">
        <v>0.89923489999999995</v>
      </c>
      <c r="E22909">
        <v>-4.8606999999999996</v>
      </c>
      <c r="F22909">
        <v>5.2776660000000003E-2</v>
      </c>
      <c r="G22909" t="s">
        <v>48684</v>
      </c>
      <c r="H22909" t="s">
        <v>48685</v>
      </c>
    </row>
    <row r="22910" spans="1:8" x14ac:dyDescent="0.2">
      <c r="A22910" t="s">
        <v>48686</v>
      </c>
      <c r="B22910">
        <v>0.90300000000000002</v>
      </c>
      <c r="C22910">
        <v>0.37861549999999999</v>
      </c>
      <c r="D22910">
        <v>0.89918310000000001</v>
      </c>
      <c r="E22910">
        <v>-4.8608000000000002</v>
      </c>
      <c r="F22910">
        <v>4.8715260000000003E-2</v>
      </c>
      <c r="G22910" t="s">
        <v>6415</v>
      </c>
      <c r="H22910" t="s">
        <v>6416</v>
      </c>
    </row>
    <row r="22911" spans="1:8" x14ac:dyDescent="0.2">
      <c r="A22911" t="s">
        <v>48687</v>
      </c>
      <c r="B22911">
        <v>0.90300000000000002</v>
      </c>
      <c r="C22911">
        <v>0.37862309999999999</v>
      </c>
      <c r="D22911">
        <v>-0.89916850000000004</v>
      </c>
      <c r="E22911">
        <v>-4.8608000000000002</v>
      </c>
      <c r="F22911">
        <v>-8.4522440000000004E-2</v>
      </c>
      <c r="G22911" t="s">
        <v>28764</v>
      </c>
      <c r="H22911" t="s">
        <v>28765</v>
      </c>
    </row>
    <row r="22912" spans="1:8" x14ac:dyDescent="0.2">
      <c r="A22912" t="s">
        <v>48688</v>
      </c>
      <c r="B22912">
        <v>0.90300000000000002</v>
      </c>
      <c r="C22912">
        <v>0.3786236</v>
      </c>
      <c r="D22912">
        <v>0.89916770000000001</v>
      </c>
      <c r="E22912">
        <v>-4.8608000000000002</v>
      </c>
      <c r="F22912">
        <v>9.7565369999999998E-2</v>
      </c>
      <c r="G22912" t="s">
        <v>48689</v>
      </c>
      <c r="H22912" t="s">
        <v>48690</v>
      </c>
    </row>
    <row r="22913" spans="1:8" x14ac:dyDescent="0.2">
      <c r="A22913" t="s">
        <v>48691</v>
      </c>
      <c r="B22913">
        <v>0.90300000000000002</v>
      </c>
      <c r="C22913">
        <v>0.37864589999999998</v>
      </c>
      <c r="D22913">
        <v>-0.8991247</v>
      </c>
      <c r="E22913">
        <v>-4.8608000000000002</v>
      </c>
      <c r="F22913">
        <v>-7.3661210000000005E-2</v>
      </c>
      <c r="G22913" t="s">
        <v>48692</v>
      </c>
      <c r="H22913" t="s">
        <v>48693</v>
      </c>
    </row>
    <row r="22914" spans="1:8" x14ac:dyDescent="0.2">
      <c r="A22914" t="s">
        <v>48694</v>
      </c>
      <c r="B22914">
        <v>0.90300000000000002</v>
      </c>
      <c r="C22914">
        <v>0.37865989999999999</v>
      </c>
      <c r="D22914">
        <v>-0.89909779999999995</v>
      </c>
      <c r="E22914">
        <v>-4.8608000000000002</v>
      </c>
      <c r="F22914">
        <v>-0.18526276999999999</v>
      </c>
      <c r="G22914" t="s">
        <v>48695</v>
      </c>
      <c r="H22914" t="s">
        <v>48696</v>
      </c>
    </row>
    <row r="22915" spans="1:8" x14ac:dyDescent="0.2">
      <c r="A22915" t="s">
        <v>48697</v>
      </c>
      <c r="B22915">
        <v>0.90300000000000002</v>
      </c>
      <c r="C22915">
        <v>0.37866460000000002</v>
      </c>
      <c r="D22915">
        <v>0.89908889999999997</v>
      </c>
      <c r="E22915">
        <v>-4.8608000000000002</v>
      </c>
      <c r="F22915">
        <v>0.15476675000000001</v>
      </c>
      <c r="G22915" t="s">
        <v>45331</v>
      </c>
      <c r="H22915" t="s">
        <v>45332</v>
      </c>
    </row>
    <row r="22916" spans="1:8" x14ac:dyDescent="0.2">
      <c r="A22916" t="s">
        <v>48698</v>
      </c>
      <c r="B22916">
        <v>0.90300000000000002</v>
      </c>
      <c r="C22916">
        <v>0.37868429999999997</v>
      </c>
      <c r="D22916">
        <v>-0.89905109999999999</v>
      </c>
      <c r="E22916">
        <v>-4.8609</v>
      </c>
      <c r="F22916">
        <v>-5.7239030000000003E-2</v>
      </c>
      <c r="G22916" t="s">
        <v>48699</v>
      </c>
      <c r="H22916" t="s">
        <v>48700</v>
      </c>
    </row>
    <row r="22917" spans="1:8" x14ac:dyDescent="0.2">
      <c r="A22917" t="s">
        <v>48701</v>
      </c>
      <c r="B22917">
        <v>0.90300000000000002</v>
      </c>
      <c r="C22917">
        <v>0.37869849999999999</v>
      </c>
      <c r="D22917">
        <v>-0.89902369999999998</v>
      </c>
      <c r="E22917">
        <v>-4.8609</v>
      </c>
      <c r="F22917">
        <v>-5.952752E-2</v>
      </c>
      <c r="G22917" t="s">
        <v>48702</v>
      </c>
      <c r="H22917" t="s">
        <v>48703</v>
      </c>
    </row>
    <row r="22918" spans="1:8" x14ac:dyDescent="0.2">
      <c r="A22918" t="s">
        <v>48704</v>
      </c>
      <c r="B22918">
        <v>0.90300000000000002</v>
      </c>
      <c r="C22918">
        <v>0.37872230000000001</v>
      </c>
      <c r="D22918">
        <v>-0.8989779</v>
      </c>
      <c r="E22918">
        <v>-4.8609</v>
      </c>
      <c r="F22918">
        <v>-5.2161949999999999E-2</v>
      </c>
      <c r="G22918" t="s">
        <v>22125</v>
      </c>
      <c r="H22918" t="s">
        <v>22126</v>
      </c>
    </row>
    <row r="22919" spans="1:8" x14ac:dyDescent="0.2">
      <c r="A22919" t="s">
        <v>48705</v>
      </c>
      <c r="B22919">
        <v>0.90300000000000002</v>
      </c>
      <c r="C22919">
        <v>0.37874140000000001</v>
      </c>
      <c r="D22919">
        <v>0.89894130000000005</v>
      </c>
      <c r="E22919">
        <v>-4.8609</v>
      </c>
      <c r="F22919">
        <v>6.6565360000000004E-2</v>
      </c>
      <c r="G22919" t="s">
        <v>18984</v>
      </c>
      <c r="H22919" t="s">
        <v>18985</v>
      </c>
    </row>
    <row r="22920" spans="1:8" x14ac:dyDescent="0.2">
      <c r="A22920" t="s">
        <v>48706</v>
      </c>
      <c r="B22920">
        <v>0.90300000000000002</v>
      </c>
      <c r="C22920">
        <v>0.37874740000000001</v>
      </c>
      <c r="D22920">
        <v>-0.89892989999999995</v>
      </c>
      <c r="E22920">
        <v>-4.8609</v>
      </c>
      <c r="F22920">
        <v>-5.5270859999999998E-2</v>
      </c>
      <c r="G22920" t="s">
        <v>15</v>
      </c>
      <c r="H22920" t="s">
        <v>15</v>
      </c>
    </row>
    <row r="22921" spans="1:8" x14ac:dyDescent="0.2">
      <c r="A22921" t="s">
        <v>48707</v>
      </c>
      <c r="B22921">
        <v>0.90300000000000002</v>
      </c>
      <c r="C22921">
        <v>0.37874829999999998</v>
      </c>
      <c r="D22921">
        <v>0.89892810000000001</v>
      </c>
      <c r="E22921">
        <v>-4.8609</v>
      </c>
      <c r="F22921">
        <v>6.6192769999999998E-2</v>
      </c>
      <c r="G22921" t="s">
        <v>4963</v>
      </c>
      <c r="H22921" t="s">
        <v>4964</v>
      </c>
    </row>
    <row r="22922" spans="1:8" x14ac:dyDescent="0.2">
      <c r="A22922" t="s">
        <v>48708</v>
      </c>
      <c r="B22922">
        <v>0.90300000000000002</v>
      </c>
      <c r="C22922">
        <v>0.37876029999999999</v>
      </c>
      <c r="D22922">
        <v>0.89890490000000001</v>
      </c>
      <c r="E22922">
        <v>-4.8609</v>
      </c>
      <c r="F22922">
        <v>6.3590659999999993E-2</v>
      </c>
      <c r="G22922" t="s">
        <v>48709</v>
      </c>
      <c r="H22922" t="s">
        <v>48710</v>
      </c>
    </row>
    <row r="22923" spans="1:8" x14ac:dyDescent="0.2">
      <c r="A22923" t="s">
        <v>48711</v>
      </c>
      <c r="B22923">
        <v>0.90300000000000002</v>
      </c>
      <c r="C22923">
        <v>0.37877369999999999</v>
      </c>
      <c r="D22923">
        <v>0.89887930000000005</v>
      </c>
      <c r="E22923">
        <v>-4.8609999999999998</v>
      </c>
      <c r="F22923">
        <v>6.850755E-2</v>
      </c>
      <c r="G22923" t="s">
        <v>48712</v>
      </c>
      <c r="H22923" t="s">
        <v>48713</v>
      </c>
    </row>
    <row r="22924" spans="1:8" x14ac:dyDescent="0.2">
      <c r="A22924" t="s">
        <v>48714</v>
      </c>
      <c r="B22924">
        <v>0.90300000000000002</v>
      </c>
      <c r="C22924">
        <v>0.3787817</v>
      </c>
      <c r="D22924">
        <v>0.89886390000000005</v>
      </c>
      <c r="E22924">
        <v>-4.8609999999999998</v>
      </c>
      <c r="F22924">
        <v>9.1736639999999994E-2</v>
      </c>
      <c r="G22924" t="s">
        <v>48715</v>
      </c>
      <c r="H22924" t="s">
        <v>48716</v>
      </c>
    </row>
    <row r="22925" spans="1:8" x14ac:dyDescent="0.2">
      <c r="A22925" t="s">
        <v>48717</v>
      </c>
      <c r="B22925">
        <v>0.90400000000000003</v>
      </c>
      <c r="C22925">
        <v>0.37891439999999998</v>
      </c>
      <c r="D22925">
        <v>-0.89860899999999999</v>
      </c>
      <c r="E22925">
        <v>-4.8611000000000004</v>
      </c>
      <c r="F22925">
        <v>-7.3028549999999998E-2</v>
      </c>
      <c r="G22925" t="s">
        <v>48718</v>
      </c>
      <c r="H22925" t="s">
        <v>48719</v>
      </c>
    </row>
    <row r="22926" spans="1:8" x14ac:dyDescent="0.2">
      <c r="A22926" t="s">
        <v>48720</v>
      </c>
      <c r="B22926">
        <v>0.90400000000000003</v>
      </c>
      <c r="C22926">
        <v>0.378915</v>
      </c>
      <c r="D22926">
        <v>-0.89860799999999996</v>
      </c>
      <c r="E22926">
        <v>-4.8611000000000004</v>
      </c>
      <c r="F22926">
        <v>-5.1687030000000002E-2</v>
      </c>
      <c r="G22926" t="s">
        <v>38661</v>
      </c>
      <c r="H22926" t="s">
        <v>38662</v>
      </c>
    </row>
    <row r="22927" spans="1:8" x14ac:dyDescent="0.2">
      <c r="A22927" t="s">
        <v>48721</v>
      </c>
      <c r="B22927">
        <v>0.90400000000000003</v>
      </c>
      <c r="C22927">
        <v>0.37894060000000002</v>
      </c>
      <c r="D22927">
        <v>0.89855870000000004</v>
      </c>
      <c r="E22927">
        <v>-4.8611000000000004</v>
      </c>
      <c r="F22927">
        <v>0.10895763</v>
      </c>
      <c r="G22927" t="s">
        <v>48722</v>
      </c>
      <c r="H22927" t="s">
        <v>48723</v>
      </c>
    </row>
    <row r="22928" spans="1:8" x14ac:dyDescent="0.2">
      <c r="A22928" t="s">
        <v>48724</v>
      </c>
      <c r="B22928">
        <v>0.90400000000000003</v>
      </c>
      <c r="C22928">
        <v>0.37894480000000003</v>
      </c>
      <c r="D22928">
        <v>-0.89855070000000004</v>
      </c>
      <c r="E22928">
        <v>-4.8611000000000004</v>
      </c>
      <c r="F22928">
        <v>-5.7541700000000001E-2</v>
      </c>
      <c r="G22928" t="s">
        <v>48725</v>
      </c>
      <c r="H22928" t="s">
        <v>48726</v>
      </c>
    </row>
    <row r="22929" spans="1:8" x14ac:dyDescent="0.2">
      <c r="A22929" t="s">
        <v>48727</v>
      </c>
      <c r="B22929">
        <v>0.90400000000000003</v>
      </c>
      <c r="C22929">
        <v>0.37898850000000001</v>
      </c>
      <c r="D22929">
        <v>0.89846680000000001</v>
      </c>
      <c r="E22929">
        <v>-4.8612000000000002</v>
      </c>
      <c r="F22929">
        <v>5.970288E-2</v>
      </c>
      <c r="G22929" t="s">
        <v>48728</v>
      </c>
      <c r="H22929" t="s">
        <v>48729</v>
      </c>
    </row>
    <row r="22930" spans="1:8" x14ac:dyDescent="0.2">
      <c r="A22930" t="s">
        <v>48730</v>
      </c>
      <c r="B22930">
        <v>0.90400000000000003</v>
      </c>
      <c r="C22930">
        <v>0.37899509999999997</v>
      </c>
      <c r="D22930">
        <v>-0.89845410000000003</v>
      </c>
      <c r="E22930">
        <v>-4.8612000000000002</v>
      </c>
      <c r="F22930">
        <v>-0.12052620999999999</v>
      </c>
      <c r="G22930" t="s">
        <v>37381</v>
      </c>
      <c r="H22930" t="s">
        <v>37382</v>
      </c>
    </row>
    <row r="22931" spans="1:8" x14ac:dyDescent="0.2">
      <c r="A22931" t="s">
        <v>48731</v>
      </c>
      <c r="B22931">
        <v>0.90400000000000003</v>
      </c>
      <c r="C22931">
        <v>0.37900909999999999</v>
      </c>
      <c r="D22931">
        <v>0.89842719999999998</v>
      </c>
      <c r="E22931">
        <v>-4.8612000000000002</v>
      </c>
      <c r="F22931">
        <v>4.8442779999999998E-2</v>
      </c>
      <c r="G22931" t="s">
        <v>11278</v>
      </c>
      <c r="H22931" t="s">
        <v>11279</v>
      </c>
    </row>
    <row r="22932" spans="1:8" x14ac:dyDescent="0.2">
      <c r="A22932" t="s">
        <v>48732</v>
      </c>
      <c r="B22932">
        <v>0.90400000000000003</v>
      </c>
      <c r="C22932">
        <v>0.3790248</v>
      </c>
      <c r="D22932">
        <v>0.89839709999999995</v>
      </c>
      <c r="E22932">
        <v>-4.8612000000000002</v>
      </c>
      <c r="F22932">
        <v>6.2961870000000003E-2</v>
      </c>
      <c r="G22932" t="s">
        <v>40040</v>
      </c>
      <c r="H22932" t="s">
        <v>40041</v>
      </c>
    </row>
    <row r="22933" spans="1:8" x14ac:dyDescent="0.2">
      <c r="A22933" t="s">
        <v>48733</v>
      </c>
      <c r="B22933">
        <v>0.90400000000000003</v>
      </c>
      <c r="C22933">
        <v>0.3790347</v>
      </c>
      <c r="D22933">
        <v>-0.89837820000000002</v>
      </c>
      <c r="E22933">
        <v>-4.8612000000000002</v>
      </c>
      <c r="F22933">
        <v>-5.8156149999999997E-2</v>
      </c>
      <c r="G22933" t="s">
        <v>14777</v>
      </c>
      <c r="H22933" t="s">
        <v>14778</v>
      </c>
    </row>
    <row r="22934" spans="1:8" x14ac:dyDescent="0.2">
      <c r="A22934" t="s">
        <v>48734</v>
      </c>
      <c r="B22934">
        <v>0.90400000000000003</v>
      </c>
      <c r="C22934">
        <v>0.37904460000000001</v>
      </c>
      <c r="D22934">
        <v>0.89835909999999997</v>
      </c>
      <c r="E22934">
        <v>-4.8613</v>
      </c>
      <c r="F22934">
        <v>0.11307032</v>
      </c>
      <c r="G22934" t="s">
        <v>13702</v>
      </c>
      <c r="H22934" t="s">
        <v>13703</v>
      </c>
    </row>
    <row r="22935" spans="1:8" x14ac:dyDescent="0.2">
      <c r="A22935" t="s">
        <v>48735</v>
      </c>
      <c r="B22935">
        <v>0.90400000000000003</v>
      </c>
      <c r="C22935">
        <v>0.37907030000000003</v>
      </c>
      <c r="D22935">
        <v>-0.89830969999999999</v>
      </c>
      <c r="E22935">
        <v>-4.8613</v>
      </c>
      <c r="F22935">
        <v>-5.41641E-2</v>
      </c>
      <c r="G22935" t="s">
        <v>30244</v>
      </c>
      <c r="H22935" t="s">
        <v>30245</v>
      </c>
    </row>
    <row r="22936" spans="1:8" x14ac:dyDescent="0.2">
      <c r="A22936" t="s">
        <v>48736</v>
      </c>
      <c r="B22936">
        <v>0.90400000000000003</v>
      </c>
      <c r="C22936">
        <v>0.37910969999999999</v>
      </c>
      <c r="D22936">
        <v>0.89823410000000004</v>
      </c>
      <c r="E22936">
        <v>-4.8613</v>
      </c>
      <c r="F22936">
        <v>5.2922980000000001E-2</v>
      </c>
      <c r="G22936" t="s">
        <v>15</v>
      </c>
      <c r="H22936" t="s">
        <v>15</v>
      </c>
    </row>
    <row r="22937" spans="1:8" x14ac:dyDescent="0.2">
      <c r="A22937" t="s">
        <v>48737</v>
      </c>
      <c r="B22937">
        <v>0.90400000000000003</v>
      </c>
      <c r="C22937">
        <v>0.37912980000000002</v>
      </c>
      <c r="D22937">
        <v>0.89819550000000004</v>
      </c>
      <c r="E22937">
        <v>-4.8613999999999997</v>
      </c>
      <c r="F22937">
        <v>0.13557526</v>
      </c>
      <c r="G22937" t="s">
        <v>35411</v>
      </c>
      <c r="H22937" t="s">
        <v>35412</v>
      </c>
    </row>
    <row r="22938" spans="1:8" x14ac:dyDescent="0.2">
      <c r="A22938" t="s">
        <v>48738</v>
      </c>
      <c r="B22938">
        <v>0.90400000000000003</v>
      </c>
      <c r="C22938">
        <v>0.37917810000000002</v>
      </c>
      <c r="D22938">
        <v>-0.89810290000000004</v>
      </c>
      <c r="E22938">
        <v>-4.8613999999999997</v>
      </c>
      <c r="F22938">
        <v>-8.6376789999999995E-2</v>
      </c>
      <c r="G22938" t="s">
        <v>24816</v>
      </c>
      <c r="H22938" t="s">
        <v>24817</v>
      </c>
    </row>
    <row r="22939" spans="1:8" x14ac:dyDescent="0.2">
      <c r="A22939" t="s">
        <v>48739</v>
      </c>
      <c r="B22939">
        <v>0.90400000000000003</v>
      </c>
      <c r="C22939">
        <v>0.3791814</v>
      </c>
      <c r="D22939">
        <v>-0.89809660000000002</v>
      </c>
      <c r="E22939">
        <v>-4.8613999999999997</v>
      </c>
      <c r="F22939">
        <v>-7.2341710000000004E-2</v>
      </c>
      <c r="G22939" t="s">
        <v>48740</v>
      </c>
      <c r="H22939" t="s">
        <v>48741</v>
      </c>
    </row>
    <row r="22940" spans="1:8" x14ac:dyDescent="0.2">
      <c r="A22940" t="s">
        <v>48742</v>
      </c>
      <c r="B22940">
        <v>0.90400000000000003</v>
      </c>
      <c r="C22940">
        <v>0.3791832</v>
      </c>
      <c r="D22940">
        <v>-0.89809300000000003</v>
      </c>
      <c r="E22940">
        <v>-4.8613999999999997</v>
      </c>
      <c r="F22940">
        <v>-7.0445129999999995E-2</v>
      </c>
      <c r="G22940" t="s">
        <v>26581</v>
      </c>
      <c r="H22940" t="s">
        <v>26582</v>
      </c>
    </row>
    <row r="22941" spans="1:8" x14ac:dyDescent="0.2">
      <c r="A22941" t="s">
        <v>48743</v>
      </c>
      <c r="B22941">
        <v>0.90400000000000003</v>
      </c>
      <c r="C22941">
        <v>0.37919269999999999</v>
      </c>
      <c r="D22941">
        <v>0.89807479999999995</v>
      </c>
      <c r="E22941">
        <v>-4.8613999999999997</v>
      </c>
      <c r="F22941">
        <v>7.0542270000000004E-2</v>
      </c>
      <c r="G22941" t="s">
        <v>23859</v>
      </c>
      <c r="H22941" t="s">
        <v>23860</v>
      </c>
    </row>
    <row r="22942" spans="1:8" x14ac:dyDescent="0.2">
      <c r="A22942" t="s">
        <v>48744</v>
      </c>
      <c r="B22942">
        <v>0.90400000000000003</v>
      </c>
      <c r="C22942">
        <v>0.37921739999999998</v>
      </c>
      <c r="D22942">
        <v>0.89802740000000003</v>
      </c>
      <c r="E22942">
        <v>-4.8615000000000004</v>
      </c>
      <c r="F22942">
        <v>7.7749009999999993E-2</v>
      </c>
      <c r="G22942" t="s">
        <v>23335</v>
      </c>
      <c r="H22942" t="s">
        <v>23336</v>
      </c>
    </row>
    <row r="22943" spans="1:8" x14ac:dyDescent="0.2">
      <c r="A22943" t="s">
        <v>48745</v>
      </c>
      <c r="B22943">
        <v>0.90400000000000003</v>
      </c>
      <c r="C22943">
        <v>0.37922519999999998</v>
      </c>
      <c r="D22943">
        <v>0.89801240000000004</v>
      </c>
      <c r="E22943">
        <v>-4.8615000000000004</v>
      </c>
      <c r="F22943">
        <v>5.2486779999999997E-2</v>
      </c>
      <c r="G22943" t="s">
        <v>48746</v>
      </c>
      <c r="H22943" t="s">
        <v>48747</v>
      </c>
    </row>
    <row r="22944" spans="1:8" x14ac:dyDescent="0.2">
      <c r="A22944" t="s">
        <v>48748</v>
      </c>
      <c r="B22944">
        <v>0.90400000000000003</v>
      </c>
      <c r="C22944">
        <v>0.37922939999999999</v>
      </c>
      <c r="D22944">
        <v>-0.89800440000000004</v>
      </c>
      <c r="E22944">
        <v>-4.8615000000000004</v>
      </c>
      <c r="F22944">
        <v>-6.4679730000000005E-2</v>
      </c>
      <c r="G22944" t="s">
        <v>15</v>
      </c>
      <c r="H22944" t="s">
        <v>15</v>
      </c>
    </row>
    <row r="22945" spans="1:8" x14ac:dyDescent="0.2">
      <c r="A22945" t="s">
        <v>48749</v>
      </c>
      <c r="B22945">
        <v>0.90400000000000003</v>
      </c>
      <c r="C22945">
        <v>0.37926599999999999</v>
      </c>
      <c r="D22945">
        <v>0.89793420000000002</v>
      </c>
      <c r="E22945">
        <v>-4.8615000000000004</v>
      </c>
      <c r="F22945">
        <v>9.4491060000000002E-2</v>
      </c>
      <c r="G22945" t="s">
        <v>15</v>
      </c>
      <c r="H22945" t="s">
        <v>15</v>
      </c>
    </row>
    <row r="22946" spans="1:8" x14ac:dyDescent="0.2">
      <c r="A22946" t="s">
        <v>48750</v>
      </c>
      <c r="B22946">
        <v>0.90400000000000003</v>
      </c>
      <c r="C22946">
        <v>0.37932329999999997</v>
      </c>
      <c r="D22946">
        <v>-0.89782419999999996</v>
      </c>
      <c r="E22946">
        <v>-4.8616000000000001</v>
      </c>
      <c r="F22946">
        <v>-6.5055039999999995E-2</v>
      </c>
      <c r="G22946" t="s">
        <v>15</v>
      </c>
      <c r="H22946" t="s">
        <v>15</v>
      </c>
    </row>
    <row r="22947" spans="1:8" x14ac:dyDescent="0.2">
      <c r="A22947" t="s">
        <v>48751</v>
      </c>
      <c r="B22947">
        <v>0.90400000000000003</v>
      </c>
      <c r="C22947">
        <v>0.3793261</v>
      </c>
      <c r="D22947">
        <v>-0.89781889999999998</v>
      </c>
      <c r="E22947">
        <v>-4.8616000000000001</v>
      </c>
      <c r="F22947">
        <v>-7.2929160000000007E-2</v>
      </c>
      <c r="G22947" t="s">
        <v>48752</v>
      </c>
      <c r="H22947" t="s">
        <v>48753</v>
      </c>
    </row>
    <row r="22948" spans="1:8" x14ac:dyDescent="0.2">
      <c r="A22948" t="s">
        <v>48754</v>
      </c>
      <c r="B22948">
        <v>0.90400000000000003</v>
      </c>
      <c r="C22948">
        <v>0.37936120000000001</v>
      </c>
      <c r="D22948">
        <v>0.89775139999999998</v>
      </c>
      <c r="E22948">
        <v>-4.8616000000000001</v>
      </c>
      <c r="F22948">
        <v>7.1364200000000003E-2</v>
      </c>
      <c r="G22948" t="s">
        <v>48755</v>
      </c>
      <c r="H22948" t="s">
        <v>48756</v>
      </c>
    </row>
    <row r="22949" spans="1:8" x14ac:dyDescent="0.2">
      <c r="A22949" t="s">
        <v>48757</v>
      </c>
      <c r="B22949">
        <v>0.90400000000000003</v>
      </c>
      <c r="C22949">
        <v>0.37938110000000003</v>
      </c>
      <c r="D22949">
        <v>0.89771330000000005</v>
      </c>
      <c r="E22949">
        <v>-4.8616000000000001</v>
      </c>
      <c r="F22949">
        <v>6.1350889999999998E-2</v>
      </c>
      <c r="G22949" t="s">
        <v>48758</v>
      </c>
      <c r="H22949" t="s">
        <v>48759</v>
      </c>
    </row>
    <row r="22950" spans="1:8" x14ac:dyDescent="0.2">
      <c r="A22950" t="s">
        <v>48760</v>
      </c>
      <c r="B22950">
        <v>0.90400000000000003</v>
      </c>
      <c r="C22950">
        <v>0.37939040000000002</v>
      </c>
      <c r="D22950">
        <v>0.89769549999999998</v>
      </c>
      <c r="E22950">
        <v>-4.8616999999999999</v>
      </c>
      <c r="F22950">
        <v>5.5063960000000002E-2</v>
      </c>
      <c r="G22950" t="s">
        <v>723</v>
      </c>
      <c r="H22950" t="s">
        <v>724</v>
      </c>
    </row>
    <row r="22951" spans="1:8" x14ac:dyDescent="0.2">
      <c r="A22951" t="s">
        <v>48761</v>
      </c>
      <c r="B22951">
        <v>0.90400000000000003</v>
      </c>
      <c r="C22951">
        <v>0.37939980000000001</v>
      </c>
      <c r="D22951">
        <v>0.89767730000000001</v>
      </c>
      <c r="E22951">
        <v>-4.8616999999999999</v>
      </c>
      <c r="F22951">
        <v>8.3568519999999993E-2</v>
      </c>
      <c r="G22951" t="s">
        <v>48762</v>
      </c>
      <c r="H22951" t="s">
        <v>48763</v>
      </c>
    </row>
    <row r="22952" spans="1:8" x14ac:dyDescent="0.2">
      <c r="A22952" t="s">
        <v>48764</v>
      </c>
      <c r="B22952">
        <v>0.90400000000000003</v>
      </c>
      <c r="C22952">
        <v>0.37940600000000002</v>
      </c>
      <c r="D22952">
        <v>-0.89766550000000001</v>
      </c>
      <c r="E22952">
        <v>-4.8616999999999999</v>
      </c>
      <c r="F22952">
        <v>-6.0259430000000003E-2</v>
      </c>
      <c r="G22952" t="s">
        <v>15</v>
      </c>
      <c r="H22952" t="s">
        <v>15</v>
      </c>
    </row>
    <row r="22953" spans="1:8" x14ac:dyDescent="0.2">
      <c r="A22953" t="s">
        <v>48765</v>
      </c>
      <c r="B22953">
        <v>0.90400000000000003</v>
      </c>
      <c r="C22953">
        <v>0.37942959999999998</v>
      </c>
      <c r="D22953">
        <v>0.89762030000000004</v>
      </c>
      <c r="E22953">
        <v>-4.8616999999999999</v>
      </c>
      <c r="F22953">
        <v>8.0414180000000002E-2</v>
      </c>
      <c r="G22953" t="s">
        <v>40822</v>
      </c>
      <c r="H22953" t="s">
        <v>40823</v>
      </c>
    </row>
    <row r="22954" spans="1:8" x14ac:dyDescent="0.2">
      <c r="A22954" t="s">
        <v>48766</v>
      </c>
      <c r="B22954">
        <v>0.90400000000000003</v>
      </c>
      <c r="C22954">
        <v>0.37944919999999999</v>
      </c>
      <c r="D22954">
        <v>-0.89758269999999996</v>
      </c>
      <c r="E22954">
        <v>-4.8616999999999999</v>
      </c>
      <c r="F22954">
        <v>-7.9624680000000003E-2</v>
      </c>
      <c r="G22954" t="s">
        <v>7269</v>
      </c>
      <c r="H22954" t="s">
        <v>7270</v>
      </c>
    </row>
    <row r="22955" spans="1:8" x14ac:dyDescent="0.2">
      <c r="A22955" t="s">
        <v>48767</v>
      </c>
      <c r="B22955">
        <v>0.90400000000000003</v>
      </c>
      <c r="C22955">
        <v>0.3794613</v>
      </c>
      <c r="D22955">
        <v>0.89755940000000001</v>
      </c>
      <c r="E22955">
        <v>-4.8616999999999999</v>
      </c>
      <c r="F22955">
        <v>0.11387123</v>
      </c>
      <c r="G22955" t="s">
        <v>23011</v>
      </c>
      <c r="H22955" t="s">
        <v>23012</v>
      </c>
    </row>
    <row r="22956" spans="1:8" x14ac:dyDescent="0.2">
      <c r="A22956" t="s">
        <v>48768</v>
      </c>
      <c r="B22956">
        <v>0.90400000000000003</v>
      </c>
      <c r="C22956">
        <v>0.37957590000000002</v>
      </c>
      <c r="D22956">
        <v>0.89733949999999996</v>
      </c>
      <c r="E22956">
        <v>-4.8619000000000003</v>
      </c>
      <c r="F22956">
        <v>7.061713E-2</v>
      </c>
      <c r="G22956" t="s">
        <v>15</v>
      </c>
      <c r="H22956" t="s">
        <v>15</v>
      </c>
    </row>
    <row r="22957" spans="1:8" x14ac:dyDescent="0.2">
      <c r="A22957" t="s">
        <v>48769</v>
      </c>
      <c r="B22957">
        <v>0.90400000000000003</v>
      </c>
      <c r="C22957">
        <v>0.37958370000000002</v>
      </c>
      <c r="D22957">
        <v>0.89732469999999998</v>
      </c>
      <c r="E22957">
        <v>-4.8619000000000003</v>
      </c>
      <c r="F22957">
        <v>0.19165261</v>
      </c>
      <c r="G22957" t="s">
        <v>32366</v>
      </c>
      <c r="H22957" t="s">
        <v>32367</v>
      </c>
    </row>
    <row r="22958" spans="1:8" x14ac:dyDescent="0.2">
      <c r="A22958" t="s">
        <v>48770</v>
      </c>
      <c r="B22958">
        <v>0.90400000000000003</v>
      </c>
      <c r="C22958">
        <v>0.37961630000000002</v>
      </c>
      <c r="D22958">
        <v>-0.89726209999999995</v>
      </c>
      <c r="E22958">
        <v>-4.8619000000000003</v>
      </c>
      <c r="F22958">
        <v>-6.4974820000000003E-2</v>
      </c>
      <c r="G22958" t="s">
        <v>14777</v>
      </c>
      <c r="H22958" t="s">
        <v>14778</v>
      </c>
    </row>
    <row r="22959" spans="1:8" x14ac:dyDescent="0.2">
      <c r="A22959" t="s">
        <v>48771</v>
      </c>
      <c r="B22959">
        <v>0.90400000000000003</v>
      </c>
      <c r="C22959">
        <v>0.37969180000000002</v>
      </c>
      <c r="D22959">
        <v>-0.89711730000000001</v>
      </c>
      <c r="E22959">
        <v>-4.8620000000000001</v>
      </c>
      <c r="F22959">
        <v>-7.2292380000000003E-2</v>
      </c>
      <c r="G22959" t="s">
        <v>48772</v>
      </c>
      <c r="H22959" t="s">
        <v>48773</v>
      </c>
    </row>
    <row r="22960" spans="1:8" x14ac:dyDescent="0.2">
      <c r="A22960" t="s">
        <v>48774</v>
      </c>
      <c r="B22960">
        <v>0.90400000000000003</v>
      </c>
      <c r="C22960">
        <v>0.3797007</v>
      </c>
      <c r="D22960">
        <v>-0.89710029999999996</v>
      </c>
      <c r="E22960">
        <v>-4.8620000000000001</v>
      </c>
      <c r="F22960">
        <v>-3.9154799999999997E-2</v>
      </c>
      <c r="G22960" t="s">
        <v>48775</v>
      </c>
      <c r="H22960" t="s">
        <v>48776</v>
      </c>
    </row>
    <row r="22961" spans="1:8" x14ac:dyDescent="0.2">
      <c r="A22961" t="s">
        <v>48777</v>
      </c>
      <c r="B22961">
        <v>0.90400000000000003</v>
      </c>
      <c r="C22961">
        <v>0.37970989999999999</v>
      </c>
      <c r="D22961">
        <v>0.8970825</v>
      </c>
      <c r="E22961">
        <v>-4.8620000000000001</v>
      </c>
      <c r="F22961">
        <v>6.6309709999999994E-2</v>
      </c>
      <c r="G22961" t="s">
        <v>7230</v>
      </c>
      <c r="H22961" t="s">
        <v>7231</v>
      </c>
    </row>
    <row r="22962" spans="1:8" x14ac:dyDescent="0.2">
      <c r="A22962" t="s">
        <v>48778</v>
      </c>
      <c r="B22962">
        <v>0.90400000000000003</v>
      </c>
      <c r="C22962">
        <v>0.37971450000000001</v>
      </c>
      <c r="D22962">
        <v>-0.89707380000000003</v>
      </c>
      <c r="E22962">
        <v>-4.8620000000000001</v>
      </c>
      <c r="F22962">
        <v>-5.5240629999999999E-2</v>
      </c>
      <c r="G22962" t="s">
        <v>39763</v>
      </c>
      <c r="H22962" t="s">
        <v>39764</v>
      </c>
    </row>
    <row r="22963" spans="1:8" x14ac:dyDescent="0.2">
      <c r="A22963" t="s">
        <v>48779</v>
      </c>
      <c r="B22963">
        <v>0.90400000000000003</v>
      </c>
      <c r="C22963">
        <v>0.37971939999999998</v>
      </c>
      <c r="D22963">
        <v>-0.89706439999999998</v>
      </c>
      <c r="E22963">
        <v>-4.8620000000000001</v>
      </c>
      <c r="F22963">
        <v>-5.8224060000000001E-2</v>
      </c>
      <c r="G22963" t="s">
        <v>4740</v>
      </c>
      <c r="H22963" t="s">
        <v>4741</v>
      </c>
    </row>
    <row r="22964" spans="1:8" x14ac:dyDescent="0.2">
      <c r="A22964" t="s">
        <v>48780</v>
      </c>
      <c r="B22964">
        <v>0.90400000000000003</v>
      </c>
      <c r="C22964">
        <v>0.37973950000000001</v>
      </c>
      <c r="D22964">
        <v>0.89702579999999998</v>
      </c>
      <c r="E22964">
        <v>-4.8620000000000001</v>
      </c>
      <c r="F22964">
        <v>0.13498479999999999</v>
      </c>
      <c r="G22964" t="s">
        <v>9822</v>
      </c>
      <c r="H22964" t="s">
        <v>9823</v>
      </c>
    </row>
    <row r="22965" spans="1:8" x14ac:dyDescent="0.2">
      <c r="A22965" t="s">
        <v>48781</v>
      </c>
      <c r="B22965">
        <v>0.90400000000000003</v>
      </c>
      <c r="C22965">
        <v>0.3797412</v>
      </c>
      <c r="D22965">
        <v>-0.89702249999999994</v>
      </c>
      <c r="E22965">
        <v>-4.8620000000000001</v>
      </c>
      <c r="F22965">
        <v>-6.5321279999999995E-2</v>
      </c>
      <c r="G22965" t="s">
        <v>28749</v>
      </c>
      <c r="H22965" t="s">
        <v>28750</v>
      </c>
    </row>
    <row r="22966" spans="1:8" x14ac:dyDescent="0.2">
      <c r="A22966" t="s">
        <v>48782</v>
      </c>
      <c r="B22966">
        <v>0.90400000000000003</v>
      </c>
      <c r="C22966">
        <v>0.379745</v>
      </c>
      <c r="D22966">
        <v>0.89701529999999996</v>
      </c>
      <c r="E22966">
        <v>-4.8620999999999999</v>
      </c>
      <c r="F22966">
        <v>5.3249600000000001E-2</v>
      </c>
      <c r="G22966" t="s">
        <v>10162</v>
      </c>
      <c r="H22966" t="s">
        <v>10163</v>
      </c>
    </row>
    <row r="22967" spans="1:8" x14ac:dyDescent="0.2">
      <c r="A22967" t="s">
        <v>48783</v>
      </c>
      <c r="B22967">
        <v>0.90400000000000003</v>
      </c>
      <c r="C22967">
        <v>0.37975300000000001</v>
      </c>
      <c r="D22967">
        <v>0.89699989999999996</v>
      </c>
      <c r="E22967">
        <v>-4.8620999999999999</v>
      </c>
      <c r="F22967">
        <v>4.4999009999999999E-2</v>
      </c>
      <c r="G22967" t="s">
        <v>48784</v>
      </c>
      <c r="H22967" t="s">
        <v>48785</v>
      </c>
    </row>
    <row r="22968" spans="1:8" x14ac:dyDescent="0.2">
      <c r="A22968" t="s">
        <v>48786</v>
      </c>
      <c r="B22968">
        <v>0.90400000000000003</v>
      </c>
      <c r="C22968">
        <v>0.37975530000000002</v>
      </c>
      <c r="D22968">
        <v>-0.89699549999999995</v>
      </c>
      <c r="E22968">
        <v>-4.8620999999999999</v>
      </c>
      <c r="F22968">
        <v>-8.0095529999999998E-2</v>
      </c>
      <c r="G22968" t="s">
        <v>48787</v>
      </c>
      <c r="H22968" t="s">
        <v>48788</v>
      </c>
    </row>
    <row r="22969" spans="1:8" x14ac:dyDescent="0.2">
      <c r="A22969" t="s">
        <v>48789</v>
      </c>
      <c r="B22969">
        <v>0.90400000000000003</v>
      </c>
      <c r="C22969">
        <v>0.37983990000000001</v>
      </c>
      <c r="D22969">
        <v>-0.8968334</v>
      </c>
      <c r="E22969">
        <v>-4.8621999999999996</v>
      </c>
      <c r="F22969">
        <v>-6.9979349999999996E-2</v>
      </c>
      <c r="G22969" t="s">
        <v>48790</v>
      </c>
      <c r="H22969" t="s">
        <v>48791</v>
      </c>
    </row>
    <row r="22970" spans="1:8" x14ac:dyDescent="0.2">
      <c r="A22970" t="s">
        <v>48792</v>
      </c>
      <c r="B22970">
        <v>0.90400000000000003</v>
      </c>
      <c r="C22970">
        <v>0.37984390000000001</v>
      </c>
      <c r="D22970">
        <v>0.89682569999999995</v>
      </c>
      <c r="E22970">
        <v>-4.8621999999999996</v>
      </c>
      <c r="F22970">
        <v>7.2528510000000004E-2</v>
      </c>
      <c r="G22970" t="s">
        <v>25280</v>
      </c>
      <c r="H22970" t="s">
        <v>25281</v>
      </c>
    </row>
    <row r="22971" spans="1:8" x14ac:dyDescent="0.2">
      <c r="A22971" t="s">
        <v>48793</v>
      </c>
      <c r="B22971">
        <v>0.90400000000000003</v>
      </c>
      <c r="C22971">
        <v>0.37987159999999998</v>
      </c>
      <c r="D22971">
        <v>-0.89677249999999997</v>
      </c>
      <c r="E22971">
        <v>-4.8621999999999996</v>
      </c>
      <c r="F22971">
        <v>-0.10002641</v>
      </c>
      <c r="G22971" t="s">
        <v>48794</v>
      </c>
      <c r="H22971" t="s">
        <v>48795</v>
      </c>
    </row>
    <row r="22972" spans="1:8" x14ac:dyDescent="0.2">
      <c r="A22972" t="s">
        <v>48796</v>
      </c>
      <c r="B22972">
        <v>0.90400000000000003</v>
      </c>
      <c r="C22972">
        <v>0.37995220000000002</v>
      </c>
      <c r="D22972">
        <v>-0.89661809999999997</v>
      </c>
      <c r="E22972">
        <v>-4.8623000000000003</v>
      </c>
      <c r="F22972">
        <v>-0.11373036</v>
      </c>
      <c r="G22972" t="s">
        <v>48797</v>
      </c>
      <c r="H22972" t="s">
        <v>48798</v>
      </c>
    </row>
    <row r="22973" spans="1:8" x14ac:dyDescent="0.2">
      <c r="A22973" t="s">
        <v>48799</v>
      </c>
      <c r="B22973">
        <v>0.90400000000000003</v>
      </c>
      <c r="C22973">
        <v>0.37996340000000001</v>
      </c>
      <c r="D22973">
        <v>-0.89659659999999997</v>
      </c>
      <c r="E22973">
        <v>-4.8623000000000003</v>
      </c>
      <c r="F22973">
        <v>-8.2363110000000003E-2</v>
      </c>
      <c r="G22973" t="s">
        <v>48800</v>
      </c>
      <c r="H22973" t="s">
        <v>48801</v>
      </c>
    </row>
    <row r="22974" spans="1:8" x14ac:dyDescent="0.2">
      <c r="A22974" t="s">
        <v>48802</v>
      </c>
      <c r="B22974">
        <v>0.90400000000000003</v>
      </c>
      <c r="C22974">
        <v>0.37997249999999999</v>
      </c>
      <c r="D22974">
        <v>0.89657909999999996</v>
      </c>
      <c r="E22974">
        <v>-4.8623000000000003</v>
      </c>
      <c r="F22974">
        <v>9.8042630000000006E-2</v>
      </c>
      <c r="G22974" t="s">
        <v>2169</v>
      </c>
      <c r="H22974" t="s">
        <v>2170</v>
      </c>
    </row>
    <row r="22975" spans="1:8" x14ac:dyDescent="0.2">
      <c r="A22975" t="s">
        <v>48803</v>
      </c>
      <c r="B22975">
        <v>0.90400000000000003</v>
      </c>
      <c r="C22975">
        <v>0.37999850000000002</v>
      </c>
      <c r="D22975">
        <v>-0.89652929999999997</v>
      </c>
      <c r="E22975">
        <v>-4.8623000000000003</v>
      </c>
      <c r="F22975">
        <v>-8.6607420000000004E-2</v>
      </c>
      <c r="G22975" t="s">
        <v>15410</v>
      </c>
      <c r="H22975" t="s">
        <v>15411</v>
      </c>
    </row>
    <row r="22976" spans="1:8" x14ac:dyDescent="0.2">
      <c r="A22976" t="s">
        <v>48804</v>
      </c>
      <c r="B22976">
        <v>0.90400000000000003</v>
      </c>
      <c r="C22976">
        <v>0.38000479999999998</v>
      </c>
      <c r="D22976">
        <v>0.89651720000000001</v>
      </c>
      <c r="E22976">
        <v>-4.8623000000000003</v>
      </c>
      <c r="F22976">
        <v>5.8629649999999998E-2</v>
      </c>
      <c r="G22976" t="s">
        <v>1727</v>
      </c>
      <c r="H22976" t="s">
        <v>1728</v>
      </c>
    </row>
    <row r="22977" spans="1:8" x14ac:dyDescent="0.2">
      <c r="A22977" t="s">
        <v>48805</v>
      </c>
      <c r="B22977">
        <v>0.90400000000000003</v>
      </c>
      <c r="C22977">
        <v>0.38000980000000001</v>
      </c>
      <c r="D22977">
        <v>-0.89650770000000002</v>
      </c>
      <c r="E22977">
        <v>-4.8624000000000001</v>
      </c>
      <c r="F22977">
        <v>-9.4033759999999994E-2</v>
      </c>
      <c r="G22977" t="s">
        <v>48806</v>
      </c>
      <c r="H22977" t="s">
        <v>48807</v>
      </c>
    </row>
    <row r="22978" spans="1:8" x14ac:dyDescent="0.2">
      <c r="A22978" t="s">
        <v>48808</v>
      </c>
      <c r="B22978">
        <v>0.90400000000000003</v>
      </c>
      <c r="C22978">
        <v>0.38001479999999999</v>
      </c>
      <c r="D22978">
        <v>-0.89649809999999996</v>
      </c>
      <c r="E22978">
        <v>-4.8624000000000001</v>
      </c>
      <c r="F22978">
        <v>-5.2707839999999999E-2</v>
      </c>
      <c r="G22978" t="s">
        <v>48809</v>
      </c>
      <c r="H22978" t="s">
        <v>48810</v>
      </c>
    </row>
    <row r="22979" spans="1:8" x14ac:dyDescent="0.2">
      <c r="A22979" t="s">
        <v>48811</v>
      </c>
      <c r="B22979">
        <v>0.90400000000000003</v>
      </c>
      <c r="C22979">
        <v>0.38001590000000002</v>
      </c>
      <c r="D22979">
        <v>0.89649599999999996</v>
      </c>
      <c r="E22979">
        <v>-4.8624000000000001</v>
      </c>
      <c r="F22979">
        <v>5.3197170000000002E-2</v>
      </c>
      <c r="G22979" t="s">
        <v>48812</v>
      </c>
      <c r="H22979" t="s">
        <v>48813</v>
      </c>
    </row>
    <row r="22980" spans="1:8" x14ac:dyDescent="0.2">
      <c r="A22980" t="s">
        <v>48814</v>
      </c>
      <c r="B22980">
        <v>0.90400000000000003</v>
      </c>
      <c r="C22980">
        <v>0.38002859999999999</v>
      </c>
      <c r="D22980">
        <v>0.89647169999999998</v>
      </c>
      <c r="E22980">
        <v>-4.8624000000000001</v>
      </c>
      <c r="F22980">
        <v>8.3527569999999995E-2</v>
      </c>
      <c r="G22980" t="s">
        <v>48815</v>
      </c>
      <c r="H22980" t="s">
        <v>48816</v>
      </c>
    </row>
    <row r="22981" spans="1:8" x14ac:dyDescent="0.2">
      <c r="A22981" t="s">
        <v>48817</v>
      </c>
      <c r="B22981">
        <v>0.90400000000000003</v>
      </c>
      <c r="C22981">
        <v>0.38003510000000001</v>
      </c>
      <c r="D22981">
        <v>-0.89645920000000001</v>
      </c>
      <c r="E22981">
        <v>-4.8624000000000001</v>
      </c>
      <c r="F22981">
        <v>-7.5505630000000004E-2</v>
      </c>
      <c r="G22981" t="s">
        <v>48818</v>
      </c>
      <c r="H22981" t="s">
        <v>48819</v>
      </c>
    </row>
    <row r="22982" spans="1:8" x14ac:dyDescent="0.2">
      <c r="A22982" t="s">
        <v>48820</v>
      </c>
      <c r="B22982">
        <v>0.90400000000000003</v>
      </c>
      <c r="C22982">
        <v>0.38003779999999998</v>
      </c>
      <c r="D22982">
        <v>-0.89645399999999997</v>
      </c>
      <c r="E22982">
        <v>-4.8624000000000001</v>
      </c>
      <c r="F22982">
        <v>-8.3219799999999997E-2</v>
      </c>
      <c r="G22982" t="s">
        <v>4187</v>
      </c>
      <c r="H22982" t="s">
        <v>4188</v>
      </c>
    </row>
    <row r="22983" spans="1:8" x14ac:dyDescent="0.2">
      <c r="A22983" t="s">
        <v>48821</v>
      </c>
      <c r="B22983">
        <v>0.90400000000000003</v>
      </c>
      <c r="C22983">
        <v>0.38004470000000001</v>
      </c>
      <c r="D22983">
        <v>0.89644069999999998</v>
      </c>
      <c r="E22983">
        <v>-4.8624000000000001</v>
      </c>
      <c r="F22983">
        <v>6.3816800000000007E-2</v>
      </c>
      <c r="G22983" t="s">
        <v>48822</v>
      </c>
      <c r="H22983" t="s">
        <v>48823</v>
      </c>
    </row>
    <row r="22984" spans="1:8" x14ac:dyDescent="0.2">
      <c r="A22984" t="s">
        <v>48824</v>
      </c>
      <c r="B22984">
        <v>0.90400000000000003</v>
      </c>
      <c r="C22984">
        <v>0.38006390000000001</v>
      </c>
      <c r="D22984">
        <v>0.89640399999999998</v>
      </c>
      <c r="E22984">
        <v>-4.8624000000000001</v>
      </c>
      <c r="F22984">
        <v>9.8772040000000005E-2</v>
      </c>
      <c r="G22984" t="s">
        <v>48825</v>
      </c>
      <c r="H22984" t="s">
        <v>48826</v>
      </c>
    </row>
    <row r="22985" spans="1:8" x14ac:dyDescent="0.2">
      <c r="A22985" t="s">
        <v>48827</v>
      </c>
      <c r="B22985">
        <v>0.90400000000000003</v>
      </c>
      <c r="C22985">
        <v>0.3800809</v>
      </c>
      <c r="D22985">
        <v>-0.89637149999999999</v>
      </c>
      <c r="E22985">
        <v>-4.8624000000000001</v>
      </c>
      <c r="F22985">
        <v>-8.0795049999999993E-2</v>
      </c>
      <c r="G22985" t="s">
        <v>12983</v>
      </c>
      <c r="H22985" t="s">
        <v>12984</v>
      </c>
    </row>
    <row r="22986" spans="1:8" x14ac:dyDescent="0.2">
      <c r="A22986" t="s">
        <v>48828</v>
      </c>
      <c r="B22986">
        <v>0.90400000000000003</v>
      </c>
      <c r="C22986">
        <v>0.38009809999999999</v>
      </c>
      <c r="D22986">
        <v>-0.89633850000000004</v>
      </c>
      <c r="E22986">
        <v>-4.8624000000000001</v>
      </c>
      <c r="F22986">
        <v>-7.3968179999999994E-2</v>
      </c>
      <c r="G22986" t="s">
        <v>15</v>
      </c>
      <c r="H22986" t="s">
        <v>15</v>
      </c>
    </row>
    <row r="22987" spans="1:8" x14ac:dyDescent="0.2">
      <c r="A22987" t="s">
        <v>48829</v>
      </c>
      <c r="B22987">
        <v>0.90400000000000003</v>
      </c>
      <c r="C22987">
        <v>0.38011050000000002</v>
      </c>
      <c r="D22987">
        <v>-0.89631470000000002</v>
      </c>
      <c r="E22987">
        <v>-4.8624999999999998</v>
      </c>
      <c r="F22987">
        <v>-5.2597659999999997E-2</v>
      </c>
      <c r="G22987" t="s">
        <v>24585</v>
      </c>
      <c r="H22987" t="s">
        <v>24586</v>
      </c>
    </row>
    <row r="22988" spans="1:8" x14ac:dyDescent="0.2">
      <c r="A22988" t="s">
        <v>48830</v>
      </c>
      <c r="B22988">
        <v>0.90400000000000003</v>
      </c>
      <c r="C22988">
        <v>0.38011489999999998</v>
      </c>
      <c r="D22988">
        <v>0.8963063</v>
      </c>
      <c r="E22988">
        <v>-4.8624999999999998</v>
      </c>
      <c r="F22988">
        <v>7.8287999999999996E-2</v>
      </c>
      <c r="G22988" t="s">
        <v>4527</v>
      </c>
      <c r="H22988" t="s">
        <v>4528</v>
      </c>
    </row>
    <row r="22989" spans="1:8" x14ac:dyDescent="0.2">
      <c r="A22989" t="s">
        <v>48831</v>
      </c>
      <c r="B22989">
        <v>0.90400000000000003</v>
      </c>
      <c r="C22989">
        <v>0.38012960000000001</v>
      </c>
      <c r="D22989">
        <v>0.89627820000000002</v>
      </c>
      <c r="E22989">
        <v>-4.8624999999999998</v>
      </c>
      <c r="F22989">
        <v>5.5268020000000001E-2</v>
      </c>
      <c r="G22989" t="s">
        <v>15</v>
      </c>
      <c r="H22989" t="s">
        <v>15</v>
      </c>
    </row>
    <row r="22990" spans="1:8" x14ac:dyDescent="0.2">
      <c r="A22990" t="s">
        <v>48832</v>
      </c>
      <c r="B22990">
        <v>0.90400000000000003</v>
      </c>
      <c r="C22990">
        <v>0.38014730000000002</v>
      </c>
      <c r="D22990">
        <v>-0.89624420000000005</v>
      </c>
      <c r="E22990">
        <v>-4.8624999999999998</v>
      </c>
      <c r="F22990">
        <v>-7.0003259999999998E-2</v>
      </c>
      <c r="G22990" t="s">
        <v>48833</v>
      </c>
      <c r="H22990" t="s">
        <v>48834</v>
      </c>
    </row>
    <row r="22991" spans="1:8" x14ac:dyDescent="0.2">
      <c r="A22991" t="s">
        <v>48835</v>
      </c>
      <c r="B22991">
        <v>0.90400000000000003</v>
      </c>
      <c r="C22991">
        <v>0.38016290000000003</v>
      </c>
      <c r="D22991">
        <v>-0.89621419999999996</v>
      </c>
      <c r="E22991">
        <v>-4.8624999999999998</v>
      </c>
      <c r="F22991">
        <v>-6.7829940000000005E-2</v>
      </c>
      <c r="G22991" t="s">
        <v>48836</v>
      </c>
      <c r="H22991" t="s">
        <v>48837</v>
      </c>
    </row>
    <row r="22992" spans="1:8" x14ac:dyDescent="0.2">
      <c r="A22992" t="s">
        <v>48838</v>
      </c>
      <c r="B22992">
        <v>0.90400000000000003</v>
      </c>
      <c r="C22992">
        <v>0.38016699999999998</v>
      </c>
      <c r="D22992">
        <v>-0.89620650000000002</v>
      </c>
      <c r="E22992">
        <v>-4.8624999999999998</v>
      </c>
      <c r="F22992">
        <v>-7.0097649999999997E-2</v>
      </c>
      <c r="G22992" t="s">
        <v>15</v>
      </c>
      <c r="H22992" t="s">
        <v>15</v>
      </c>
    </row>
    <row r="22993" spans="1:8" x14ac:dyDescent="0.2">
      <c r="A22993" t="s">
        <v>48839</v>
      </c>
      <c r="B22993">
        <v>0.90400000000000003</v>
      </c>
      <c r="C22993">
        <v>0.38017459999999997</v>
      </c>
      <c r="D22993">
        <v>0.89619199999999999</v>
      </c>
      <c r="E22993">
        <v>-4.8624999999999998</v>
      </c>
      <c r="F22993">
        <v>6.7651349999999999E-2</v>
      </c>
      <c r="G22993" t="s">
        <v>29680</v>
      </c>
      <c r="H22993" t="s">
        <v>29681</v>
      </c>
    </row>
    <row r="22994" spans="1:8" x14ac:dyDescent="0.2">
      <c r="A22994" t="s">
        <v>48840</v>
      </c>
      <c r="B22994">
        <v>0.90400000000000003</v>
      </c>
      <c r="C22994">
        <v>0.38018669999999999</v>
      </c>
      <c r="D22994">
        <v>-0.89616870000000004</v>
      </c>
      <c r="E22994">
        <v>-4.8624999999999998</v>
      </c>
      <c r="F22994">
        <v>-7.3584940000000001E-2</v>
      </c>
      <c r="G22994" t="s">
        <v>15</v>
      </c>
      <c r="H22994" t="s">
        <v>15</v>
      </c>
    </row>
    <row r="22995" spans="1:8" x14ac:dyDescent="0.2">
      <c r="A22995" t="s">
        <v>48841</v>
      </c>
      <c r="B22995">
        <v>0.90400000000000003</v>
      </c>
      <c r="C22995">
        <v>0.38022620000000001</v>
      </c>
      <c r="D22995">
        <v>0.89609309999999998</v>
      </c>
      <c r="E22995">
        <v>-4.8625999999999996</v>
      </c>
      <c r="F22995">
        <v>9.4205800000000006E-2</v>
      </c>
      <c r="G22995" t="s">
        <v>35519</v>
      </c>
      <c r="H22995" t="s">
        <v>35520</v>
      </c>
    </row>
    <row r="22996" spans="1:8" x14ac:dyDescent="0.2">
      <c r="A22996" t="s">
        <v>48842</v>
      </c>
      <c r="B22996">
        <v>0.90400000000000003</v>
      </c>
      <c r="C22996">
        <v>0.38024160000000001</v>
      </c>
      <c r="D22996">
        <v>0.89606350000000001</v>
      </c>
      <c r="E22996">
        <v>-4.8625999999999996</v>
      </c>
      <c r="F22996">
        <v>5.4914480000000002E-2</v>
      </c>
      <c r="G22996" t="s">
        <v>39478</v>
      </c>
      <c r="H22996" t="s">
        <v>39479</v>
      </c>
    </row>
    <row r="22997" spans="1:8" x14ac:dyDescent="0.2">
      <c r="A22997" t="s">
        <v>48843</v>
      </c>
      <c r="B22997">
        <v>0.90400000000000003</v>
      </c>
      <c r="C22997">
        <v>0.38027179999999999</v>
      </c>
      <c r="D22997">
        <v>-0.89600570000000002</v>
      </c>
      <c r="E22997">
        <v>-4.8625999999999996</v>
      </c>
      <c r="F22997">
        <v>-6.2655310000000006E-2</v>
      </c>
      <c r="G22997" t="s">
        <v>15</v>
      </c>
      <c r="H22997" t="s">
        <v>15</v>
      </c>
    </row>
    <row r="22998" spans="1:8" x14ac:dyDescent="0.2">
      <c r="A22998" t="s">
        <v>48844</v>
      </c>
      <c r="B22998">
        <v>0.90400000000000003</v>
      </c>
      <c r="C22998">
        <v>0.3802722</v>
      </c>
      <c r="D22998">
        <v>0.89600489999999999</v>
      </c>
      <c r="E22998">
        <v>-4.8625999999999996</v>
      </c>
      <c r="F22998">
        <v>5.4636169999999998E-2</v>
      </c>
      <c r="G22998" t="s">
        <v>48845</v>
      </c>
      <c r="H22998" t="s">
        <v>48846</v>
      </c>
    </row>
    <row r="22999" spans="1:8" x14ac:dyDescent="0.2">
      <c r="A22999" t="s">
        <v>48847</v>
      </c>
      <c r="B22999">
        <v>0.90400000000000003</v>
      </c>
      <c r="C22999">
        <v>0.3802856</v>
      </c>
      <c r="D22999">
        <v>-0.89597930000000003</v>
      </c>
      <c r="E22999">
        <v>-4.8627000000000002</v>
      </c>
      <c r="F22999">
        <v>-7.6721029999999996E-2</v>
      </c>
      <c r="G22999" t="s">
        <v>48848</v>
      </c>
      <c r="H22999" t="s">
        <v>48849</v>
      </c>
    </row>
    <row r="23000" spans="1:8" x14ac:dyDescent="0.2">
      <c r="A23000" t="s">
        <v>48850</v>
      </c>
      <c r="B23000">
        <v>0.90400000000000003</v>
      </c>
      <c r="C23000">
        <v>0.38029069999999998</v>
      </c>
      <c r="D23000">
        <v>0.89596949999999997</v>
      </c>
      <c r="E23000">
        <v>-4.8627000000000002</v>
      </c>
      <c r="F23000">
        <v>0.11620878</v>
      </c>
      <c r="G23000" t="s">
        <v>38739</v>
      </c>
      <c r="H23000" t="s">
        <v>38740</v>
      </c>
    </row>
    <row r="23001" spans="1:8" x14ac:dyDescent="0.2">
      <c r="A23001" t="s">
        <v>48851</v>
      </c>
      <c r="B23001">
        <v>0.90400000000000003</v>
      </c>
      <c r="C23001">
        <v>0.38035609999999997</v>
      </c>
      <c r="D23001">
        <v>-0.89584410000000003</v>
      </c>
      <c r="E23001">
        <v>-4.8627000000000002</v>
      </c>
      <c r="F23001">
        <v>-0.12219331</v>
      </c>
      <c r="G23001" t="s">
        <v>3759</v>
      </c>
      <c r="H23001" t="s">
        <v>3760</v>
      </c>
    </row>
    <row r="23002" spans="1:8" x14ac:dyDescent="0.2">
      <c r="A23002" t="s">
        <v>48852</v>
      </c>
      <c r="B23002">
        <v>0.90400000000000003</v>
      </c>
      <c r="C23002">
        <v>0.3803588</v>
      </c>
      <c r="D23002">
        <v>-0.8958391</v>
      </c>
      <c r="E23002">
        <v>-4.8627000000000002</v>
      </c>
      <c r="F23002">
        <v>-7.5748720000000005E-2</v>
      </c>
      <c r="G23002" t="s">
        <v>47420</v>
      </c>
      <c r="H23002" t="s">
        <v>47421</v>
      </c>
    </row>
    <row r="23003" spans="1:8" x14ac:dyDescent="0.2">
      <c r="A23003" t="s">
        <v>48853</v>
      </c>
      <c r="B23003">
        <v>0.90400000000000003</v>
      </c>
      <c r="C23003">
        <v>0.38036769999999998</v>
      </c>
      <c r="D23003">
        <v>-0.89582200000000001</v>
      </c>
      <c r="E23003">
        <v>-4.8628</v>
      </c>
      <c r="F23003">
        <v>-5.2412069999999998E-2</v>
      </c>
      <c r="G23003" t="s">
        <v>48854</v>
      </c>
      <c r="H23003" t="s">
        <v>40137</v>
      </c>
    </row>
    <row r="23004" spans="1:8" x14ac:dyDescent="0.2">
      <c r="A23004" t="s">
        <v>48855</v>
      </c>
      <c r="B23004">
        <v>0.90400000000000003</v>
      </c>
      <c r="C23004">
        <v>0.3803976</v>
      </c>
      <c r="D23004">
        <v>-0.89576469999999997</v>
      </c>
      <c r="E23004">
        <v>-4.8628</v>
      </c>
      <c r="F23004">
        <v>-0.10080533</v>
      </c>
      <c r="G23004" t="s">
        <v>48856</v>
      </c>
      <c r="H23004" t="s">
        <v>48857</v>
      </c>
    </row>
    <row r="23005" spans="1:8" x14ac:dyDescent="0.2">
      <c r="A23005" t="s">
        <v>48858</v>
      </c>
      <c r="B23005">
        <v>0.90400000000000003</v>
      </c>
      <c r="C23005">
        <v>0.38040059999999998</v>
      </c>
      <c r="D23005">
        <v>0.89575890000000002</v>
      </c>
      <c r="E23005">
        <v>-4.8628</v>
      </c>
      <c r="F23005">
        <v>5.7265650000000001E-2</v>
      </c>
      <c r="G23005" t="s">
        <v>38037</v>
      </c>
      <c r="H23005" t="s">
        <v>38038</v>
      </c>
    </row>
    <row r="23006" spans="1:8" x14ac:dyDescent="0.2">
      <c r="A23006" t="s">
        <v>48859</v>
      </c>
      <c r="B23006">
        <v>0.90400000000000003</v>
      </c>
      <c r="C23006">
        <v>0.38040839999999998</v>
      </c>
      <c r="D23006">
        <v>-0.89574410000000004</v>
      </c>
      <c r="E23006">
        <v>-4.8628</v>
      </c>
      <c r="F23006">
        <v>-6.1916390000000002E-2</v>
      </c>
      <c r="G23006" t="s">
        <v>15</v>
      </c>
      <c r="H23006" t="s">
        <v>15</v>
      </c>
    </row>
    <row r="23007" spans="1:8" x14ac:dyDescent="0.2">
      <c r="A23007" t="s">
        <v>48860</v>
      </c>
      <c r="B23007">
        <v>0.90400000000000003</v>
      </c>
      <c r="C23007">
        <v>0.38043840000000001</v>
      </c>
      <c r="D23007">
        <v>-0.89568650000000005</v>
      </c>
      <c r="E23007">
        <v>-4.8628</v>
      </c>
      <c r="F23007">
        <v>-6.3875329999999994E-2</v>
      </c>
      <c r="G23007" t="s">
        <v>15</v>
      </c>
      <c r="H23007" t="s">
        <v>15</v>
      </c>
    </row>
    <row r="23008" spans="1:8" x14ac:dyDescent="0.2">
      <c r="A23008" t="s">
        <v>48861</v>
      </c>
      <c r="B23008">
        <v>0.90400000000000003</v>
      </c>
      <c r="C23008">
        <v>0.38044129999999998</v>
      </c>
      <c r="D23008">
        <v>-0.89568110000000001</v>
      </c>
      <c r="E23008">
        <v>-4.8628</v>
      </c>
      <c r="F23008">
        <v>-0.10805626</v>
      </c>
      <c r="G23008" t="s">
        <v>23457</v>
      </c>
      <c r="H23008" t="s">
        <v>23458</v>
      </c>
    </row>
    <row r="23009" spans="1:8" x14ac:dyDescent="0.2">
      <c r="A23009" t="s">
        <v>48862</v>
      </c>
      <c r="B23009">
        <v>0.90400000000000003</v>
      </c>
      <c r="C23009">
        <v>0.38044889999999998</v>
      </c>
      <c r="D23009">
        <v>0.89566639999999997</v>
      </c>
      <c r="E23009">
        <v>-4.8628</v>
      </c>
      <c r="F23009">
        <v>8.8348789999999996E-2</v>
      </c>
      <c r="G23009" t="s">
        <v>48863</v>
      </c>
      <c r="H23009" t="s">
        <v>48864</v>
      </c>
    </row>
    <row r="23010" spans="1:8" x14ac:dyDescent="0.2">
      <c r="A23010" t="s">
        <v>48865</v>
      </c>
      <c r="B23010">
        <v>0.90400000000000003</v>
      </c>
      <c r="C23010">
        <v>0.38046550000000001</v>
      </c>
      <c r="D23010">
        <v>-0.89563470000000001</v>
      </c>
      <c r="E23010">
        <v>-4.8628999999999998</v>
      </c>
      <c r="F23010">
        <v>-8.3293270000000003E-2</v>
      </c>
      <c r="G23010" t="s">
        <v>48866</v>
      </c>
      <c r="H23010" t="s">
        <v>48867</v>
      </c>
    </row>
    <row r="23011" spans="1:8" x14ac:dyDescent="0.2">
      <c r="A23011" t="s">
        <v>48868</v>
      </c>
      <c r="B23011">
        <v>0.90400000000000003</v>
      </c>
      <c r="C23011">
        <v>0.38046740000000001</v>
      </c>
      <c r="D23011">
        <v>-0.89563099999999995</v>
      </c>
      <c r="E23011">
        <v>-4.8628999999999998</v>
      </c>
      <c r="F23011">
        <v>-6.8769460000000004E-2</v>
      </c>
      <c r="G23011" t="s">
        <v>3987</v>
      </c>
      <c r="H23011" t="s">
        <v>3988</v>
      </c>
    </row>
    <row r="23012" spans="1:8" x14ac:dyDescent="0.2">
      <c r="A23012" t="s">
        <v>48869</v>
      </c>
      <c r="B23012">
        <v>0.90400000000000003</v>
      </c>
      <c r="C23012">
        <v>0.38047589999999998</v>
      </c>
      <c r="D23012">
        <v>0.89561469999999999</v>
      </c>
      <c r="E23012">
        <v>-4.8628999999999998</v>
      </c>
      <c r="F23012">
        <v>4.5589669999999999E-2</v>
      </c>
      <c r="G23012" t="s">
        <v>37127</v>
      </c>
      <c r="H23012" t="s">
        <v>37128</v>
      </c>
    </row>
    <row r="23013" spans="1:8" x14ac:dyDescent="0.2">
      <c r="A23013" t="s">
        <v>48870</v>
      </c>
      <c r="B23013">
        <v>0.90400000000000003</v>
      </c>
      <c r="C23013">
        <v>0.38050679999999998</v>
      </c>
      <c r="D23013">
        <v>0.89555560000000001</v>
      </c>
      <c r="E23013">
        <v>-4.8628999999999998</v>
      </c>
      <c r="F23013">
        <v>8.8138140000000004E-2</v>
      </c>
      <c r="G23013" t="s">
        <v>14917</v>
      </c>
      <c r="H23013" t="s">
        <v>14918</v>
      </c>
    </row>
    <row r="23014" spans="1:8" x14ac:dyDescent="0.2">
      <c r="A23014" t="s">
        <v>48871</v>
      </c>
      <c r="B23014">
        <v>0.90400000000000003</v>
      </c>
      <c r="C23014">
        <v>0.38057849999999999</v>
      </c>
      <c r="D23014">
        <v>-0.8954183</v>
      </c>
      <c r="E23014">
        <v>-4.8630000000000004</v>
      </c>
      <c r="F23014">
        <v>-5.6962579999999999E-2</v>
      </c>
      <c r="G23014" t="s">
        <v>47000</v>
      </c>
      <c r="H23014" t="s">
        <v>47001</v>
      </c>
    </row>
    <row r="23015" spans="1:8" x14ac:dyDescent="0.2">
      <c r="A23015" t="s">
        <v>48872</v>
      </c>
      <c r="B23015">
        <v>0.90400000000000003</v>
      </c>
      <c r="C23015">
        <v>0.38059710000000002</v>
      </c>
      <c r="D23015">
        <v>0.89538260000000003</v>
      </c>
      <c r="E23015">
        <v>-4.8630000000000004</v>
      </c>
      <c r="F23015">
        <v>5.635395E-2</v>
      </c>
      <c r="G23015" t="s">
        <v>39896</v>
      </c>
      <c r="H23015" t="s">
        <v>39897</v>
      </c>
    </row>
    <row r="23016" spans="1:8" x14ac:dyDescent="0.2">
      <c r="A23016" t="s">
        <v>48873</v>
      </c>
      <c r="B23016">
        <v>0.90400000000000003</v>
      </c>
      <c r="C23016">
        <v>0.38062550000000001</v>
      </c>
      <c r="D23016">
        <v>-0.89532820000000002</v>
      </c>
      <c r="E23016">
        <v>-4.8630000000000004</v>
      </c>
      <c r="F23016">
        <v>-7.1241299999999994E-2</v>
      </c>
      <c r="G23016" t="s">
        <v>21225</v>
      </c>
      <c r="H23016" t="s">
        <v>21226</v>
      </c>
    </row>
    <row r="23017" spans="1:8" x14ac:dyDescent="0.2">
      <c r="A23017" t="s">
        <v>48874</v>
      </c>
      <c r="B23017">
        <v>0.90400000000000003</v>
      </c>
      <c r="C23017">
        <v>0.38067380000000001</v>
      </c>
      <c r="D23017">
        <v>-0.89523589999999997</v>
      </c>
      <c r="E23017">
        <v>-4.8631000000000002</v>
      </c>
      <c r="F23017">
        <v>-7.5734170000000003E-2</v>
      </c>
      <c r="G23017" t="s">
        <v>48875</v>
      </c>
      <c r="H23017" t="s">
        <v>48876</v>
      </c>
    </row>
    <row r="23018" spans="1:8" x14ac:dyDescent="0.2">
      <c r="A23018" t="s">
        <v>48877</v>
      </c>
      <c r="B23018">
        <v>0.90400000000000003</v>
      </c>
      <c r="C23018">
        <v>0.38069740000000002</v>
      </c>
      <c r="D23018">
        <v>-0.89519059999999995</v>
      </c>
      <c r="E23018">
        <v>-4.8631000000000002</v>
      </c>
      <c r="F23018">
        <v>-7.3156399999999996E-2</v>
      </c>
      <c r="G23018" t="s">
        <v>24546</v>
      </c>
      <c r="H23018" t="s">
        <v>24547</v>
      </c>
    </row>
    <row r="23019" spans="1:8" x14ac:dyDescent="0.2">
      <c r="A23019" t="s">
        <v>48878</v>
      </c>
      <c r="B23019">
        <v>0.90400000000000003</v>
      </c>
      <c r="C23019">
        <v>0.38070480000000001</v>
      </c>
      <c r="D23019">
        <v>0.89517639999999998</v>
      </c>
      <c r="E23019">
        <v>-4.8631000000000002</v>
      </c>
      <c r="F23019">
        <v>5.1780380000000001E-2</v>
      </c>
      <c r="G23019" t="s">
        <v>18568</v>
      </c>
      <c r="H23019" t="s">
        <v>18569</v>
      </c>
    </row>
    <row r="23020" spans="1:8" x14ac:dyDescent="0.2">
      <c r="A23020" t="s">
        <v>48879</v>
      </c>
      <c r="B23020">
        <v>0.90400000000000003</v>
      </c>
      <c r="C23020">
        <v>0.38070809999999999</v>
      </c>
      <c r="D23020">
        <v>-0.89517009999999997</v>
      </c>
      <c r="E23020">
        <v>-4.8631000000000002</v>
      </c>
      <c r="F23020">
        <v>-4.8058110000000001E-2</v>
      </c>
      <c r="G23020" t="s">
        <v>48880</v>
      </c>
      <c r="H23020" t="s">
        <v>48881</v>
      </c>
    </row>
    <row r="23021" spans="1:8" x14ac:dyDescent="0.2">
      <c r="A23021" t="s">
        <v>48882</v>
      </c>
      <c r="B23021">
        <v>0.90400000000000003</v>
      </c>
      <c r="C23021">
        <v>0.3807161</v>
      </c>
      <c r="D23021">
        <v>0.89515480000000003</v>
      </c>
      <c r="E23021">
        <v>-4.8631000000000002</v>
      </c>
      <c r="F23021">
        <v>9.9591890000000002E-2</v>
      </c>
      <c r="G23021" t="s">
        <v>48883</v>
      </c>
      <c r="H23021" t="s">
        <v>48884</v>
      </c>
    </row>
    <row r="23022" spans="1:8" x14ac:dyDescent="0.2">
      <c r="A23022" t="s">
        <v>48885</v>
      </c>
      <c r="B23022">
        <v>0.90400000000000003</v>
      </c>
      <c r="C23022">
        <v>0.38071650000000001</v>
      </c>
      <c r="D23022">
        <v>0.89515420000000001</v>
      </c>
      <c r="E23022">
        <v>-4.8631000000000002</v>
      </c>
      <c r="F23022">
        <v>9.7231339999999999E-2</v>
      </c>
      <c r="G23022" t="s">
        <v>48886</v>
      </c>
      <c r="H23022" t="s">
        <v>48887</v>
      </c>
    </row>
    <row r="23023" spans="1:8" x14ac:dyDescent="0.2">
      <c r="A23023" t="s">
        <v>48888</v>
      </c>
      <c r="B23023">
        <v>0.90400000000000003</v>
      </c>
      <c r="C23023">
        <v>0.3807294</v>
      </c>
      <c r="D23023">
        <v>-0.89512939999999996</v>
      </c>
      <c r="E23023">
        <v>-4.8632</v>
      </c>
      <c r="F23023">
        <v>-5.3368289999999999E-2</v>
      </c>
      <c r="G23023" t="s">
        <v>48889</v>
      </c>
      <c r="H23023" t="s">
        <v>48890</v>
      </c>
    </row>
    <row r="23024" spans="1:8" x14ac:dyDescent="0.2">
      <c r="A23024" t="s">
        <v>48891</v>
      </c>
      <c r="B23024">
        <v>0.90400000000000003</v>
      </c>
      <c r="C23024">
        <v>0.38073790000000002</v>
      </c>
      <c r="D23024">
        <v>-0.89511300000000005</v>
      </c>
      <c r="E23024">
        <v>-4.8632</v>
      </c>
      <c r="F23024">
        <v>-6.9235909999999998E-2</v>
      </c>
      <c r="G23024" t="s">
        <v>18711</v>
      </c>
      <c r="H23024" t="s">
        <v>18712</v>
      </c>
    </row>
    <row r="23025" spans="1:8" x14ac:dyDescent="0.2">
      <c r="A23025" t="s">
        <v>48892</v>
      </c>
      <c r="B23025">
        <v>0.90400000000000003</v>
      </c>
      <c r="C23025">
        <v>0.38074229999999998</v>
      </c>
      <c r="D23025">
        <v>-0.89510469999999998</v>
      </c>
      <c r="E23025">
        <v>-4.8632</v>
      </c>
      <c r="F23025">
        <v>-5.4378839999999998E-2</v>
      </c>
      <c r="G23025" t="s">
        <v>48893</v>
      </c>
      <c r="H23025" t="s">
        <v>48894</v>
      </c>
    </row>
    <row r="23026" spans="1:8" x14ac:dyDescent="0.2">
      <c r="A23026" t="s">
        <v>48895</v>
      </c>
      <c r="B23026">
        <v>0.90400000000000003</v>
      </c>
      <c r="C23026">
        <v>0.38077369999999999</v>
      </c>
      <c r="D23026">
        <v>-0.89504450000000002</v>
      </c>
      <c r="E23026">
        <v>-4.8632</v>
      </c>
      <c r="F23026">
        <v>-7.8709749999999995E-2</v>
      </c>
      <c r="G23026" t="s">
        <v>48896</v>
      </c>
      <c r="H23026" t="s">
        <v>48897</v>
      </c>
    </row>
    <row r="23027" spans="1:8" x14ac:dyDescent="0.2">
      <c r="A23027" t="s">
        <v>48898</v>
      </c>
      <c r="B23027">
        <v>0.90400000000000003</v>
      </c>
      <c r="C23027">
        <v>0.38077729999999999</v>
      </c>
      <c r="D23027">
        <v>-0.89503759999999999</v>
      </c>
      <c r="E23027">
        <v>-4.8632</v>
      </c>
      <c r="F23027">
        <v>-4.9414270000000003E-2</v>
      </c>
      <c r="G23027" t="s">
        <v>48899</v>
      </c>
      <c r="H23027" t="s">
        <v>48900</v>
      </c>
    </row>
    <row r="23028" spans="1:8" x14ac:dyDescent="0.2">
      <c r="A23028" t="s">
        <v>48901</v>
      </c>
      <c r="B23028">
        <v>0.90400000000000003</v>
      </c>
      <c r="C23028">
        <v>0.38080839999999999</v>
      </c>
      <c r="D23028">
        <v>0.8949781</v>
      </c>
      <c r="E23028">
        <v>-4.8632</v>
      </c>
      <c r="F23028">
        <v>5.3215980000000003E-2</v>
      </c>
      <c r="G23028" t="s">
        <v>48902</v>
      </c>
      <c r="H23028" t="s">
        <v>48903</v>
      </c>
    </row>
    <row r="23029" spans="1:8" x14ac:dyDescent="0.2">
      <c r="A23029" t="s">
        <v>48904</v>
      </c>
      <c r="B23029">
        <v>0.90400000000000003</v>
      </c>
      <c r="C23029">
        <v>0.38082739999999998</v>
      </c>
      <c r="D23029">
        <v>-0.89494189999999996</v>
      </c>
      <c r="E23029">
        <v>-4.8632999999999997</v>
      </c>
      <c r="F23029">
        <v>-6.9113419999999995E-2</v>
      </c>
      <c r="G23029" t="s">
        <v>48905</v>
      </c>
      <c r="H23029" t="s">
        <v>48906</v>
      </c>
    </row>
    <row r="23030" spans="1:8" x14ac:dyDescent="0.2">
      <c r="A23030" t="s">
        <v>48907</v>
      </c>
      <c r="B23030">
        <v>0.90400000000000003</v>
      </c>
      <c r="C23030">
        <v>0.38083840000000002</v>
      </c>
      <c r="D23030">
        <v>-0.89492079999999996</v>
      </c>
      <c r="E23030">
        <v>-4.8632999999999997</v>
      </c>
      <c r="F23030">
        <v>-4.6963449999999997E-2</v>
      </c>
      <c r="G23030" t="s">
        <v>48908</v>
      </c>
      <c r="H23030" t="s">
        <v>48909</v>
      </c>
    </row>
    <row r="23031" spans="1:8" x14ac:dyDescent="0.2">
      <c r="A23031" t="s">
        <v>48910</v>
      </c>
      <c r="B23031">
        <v>0.90400000000000003</v>
      </c>
      <c r="C23031">
        <v>0.38087520000000002</v>
      </c>
      <c r="D23031">
        <v>-0.89485029999999999</v>
      </c>
      <c r="E23031">
        <v>-4.8632999999999997</v>
      </c>
      <c r="F23031">
        <v>-8.9015419999999998E-2</v>
      </c>
      <c r="G23031" t="s">
        <v>48911</v>
      </c>
      <c r="H23031" t="s">
        <v>48912</v>
      </c>
    </row>
    <row r="23032" spans="1:8" x14ac:dyDescent="0.2">
      <c r="A23032" t="s">
        <v>48913</v>
      </c>
      <c r="B23032">
        <v>0.90400000000000003</v>
      </c>
      <c r="C23032">
        <v>0.38088699999999998</v>
      </c>
      <c r="D23032">
        <v>0.89482790000000001</v>
      </c>
      <c r="E23032">
        <v>-4.8632999999999997</v>
      </c>
      <c r="F23032">
        <v>0.15111806</v>
      </c>
      <c r="G23032" t="s">
        <v>48914</v>
      </c>
      <c r="H23032" t="s">
        <v>48915</v>
      </c>
    </row>
    <row r="23033" spans="1:8" x14ac:dyDescent="0.2">
      <c r="A23033" t="s">
        <v>48916</v>
      </c>
      <c r="B23033">
        <v>0.90400000000000003</v>
      </c>
      <c r="C23033">
        <v>0.38090010000000002</v>
      </c>
      <c r="D23033">
        <v>-0.8948026</v>
      </c>
      <c r="E23033">
        <v>-4.8634000000000004</v>
      </c>
      <c r="F23033">
        <v>-5.5164390000000001E-2</v>
      </c>
      <c r="G23033" t="s">
        <v>5895</v>
      </c>
      <c r="H23033" t="s">
        <v>5896</v>
      </c>
    </row>
    <row r="23034" spans="1:8" x14ac:dyDescent="0.2">
      <c r="A23034" t="s">
        <v>48917</v>
      </c>
      <c r="B23034">
        <v>0.90400000000000003</v>
      </c>
      <c r="C23034">
        <v>0.38091839999999999</v>
      </c>
      <c r="D23034">
        <v>-0.89476770000000005</v>
      </c>
      <c r="E23034">
        <v>-4.8634000000000004</v>
      </c>
      <c r="F23034">
        <v>-8.3796480000000007E-2</v>
      </c>
      <c r="G23034" t="s">
        <v>48918</v>
      </c>
      <c r="H23034" t="s">
        <v>48919</v>
      </c>
    </row>
    <row r="23035" spans="1:8" x14ac:dyDescent="0.2">
      <c r="A23035" t="s">
        <v>48920</v>
      </c>
      <c r="B23035">
        <v>0.90400000000000003</v>
      </c>
      <c r="C23035">
        <v>0.38093070000000001</v>
      </c>
      <c r="D23035">
        <v>-0.89474419999999999</v>
      </c>
      <c r="E23035">
        <v>-4.8634000000000004</v>
      </c>
      <c r="F23035">
        <v>-7.3193980000000006E-2</v>
      </c>
      <c r="G23035" t="s">
        <v>48921</v>
      </c>
      <c r="H23035" t="s">
        <v>48922</v>
      </c>
    </row>
    <row r="23036" spans="1:8" x14ac:dyDescent="0.2">
      <c r="A23036" t="s">
        <v>48923</v>
      </c>
      <c r="B23036">
        <v>0.90400000000000003</v>
      </c>
      <c r="C23036">
        <v>0.38093100000000002</v>
      </c>
      <c r="D23036">
        <v>0.89474359999999997</v>
      </c>
      <c r="E23036">
        <v>-4.8634000000000004</v>
      </c>
      <c r="F23036">
        <v>4.3513450000000002E-2</v>
      </c>
      <c r="G23036" t="s">
        <v>15</v>
      </c>
      <c r="H23036" t="s">
        <v>15</v>
      </c>
    </row>
    <row r="23037" spans="1:8" x14ac:dyDescent="0.2">
      <c r="A23037" t="s">
        <v>48924</v>
      </c>
      <c r="B23037">
        <v>0.90400000000000003</v>
      </c>
      <c r="C23037">
        <v>0.38095970000000001</v>
      </c>
      <c r="D23037">
        <v>-0.8946887</v>
      </c>
      <c r="E23037">
        <v>-4.8634000000000004</v>
      </c>
      <c r="F23037">
        <v>-8.1168030000000002E-2</v>
      </c>
      <c r="G23037" t="s">
        <v>48925</v>
      </c>
      <c r="H23037" t="s">
        <v>48926</v>
      </c>
    </row>
    <row r="23038" spans="1:8" x14ac:dyDescent="0.2">
      <c r="A23038" t="s">
        <v>48927</v>
      </c>
      <c r="B23038">
        <v>0.90400000000000003</v>
      </c>
      <c r="C23038">
        <v>0.38098149999999997</v>
      </c>
      <c r="D23038">
        <v>0.89464699999999997</v>
      </c>
      <c r="E23038">
        <v>-4.8634000000000004</v>
      </c>
      <c r="F23038">
        <v>0.13174321</v>
      </c>
      <c r="G23038" t="s">
        <v>33735</v>
      </c>
      <c r="H23038" t="s">
        <v>33736</v>
      </c>
    </row>
    <row r="23039" spans="1:8" x14ac:dyDescent="0.2">
      <c r="A23039" t="s">
        <v>48928</v>
      </c>
      <c r="B23039">
        <v>0.90400000000000003</v>
      </c>
      <c r="C23039">
        <v>0.38098670000000001</v>
      </c>
      <c r="D23039">
        <v>-0.89463700000000002</v>
      </c>
      <c r="E23039">
        <v>-4.8634000000000004</v>
      </c>
      <c r="F23039">
        <v>-7.5771770000000002E-2</v>
      </c>
      <c r="G23039" t="s">
        <v>17120</v>
      </c>
      <c r="H23039" t="s">
        <v>17121</v>
      </c>
    </row>
    <row r="23040" spans="1:8" x14ac:dyDescent="0.2">
      <c r="A23040" t="s">
        <v>48929</v>
      </c>
      <c r="B23040">
        <v>0.90400000000000003</v>
      </c>
      <c r="C23040">
        <v>0.38107039999999998</v>
      </c>
      <c r="D23040">
        <v>0.89447690000000002</v>
      </c>
      <c r="E23040">
        <v>-4.8635000000000002</v>
      </c>
      <c r="F23040">
        <v>9.2826839999999994E-2</v>
      </c>
      <c r="G23040" t="s">
        <v>48930</v>
      </c>
      <c r="H23040" t="s">
        <v>48931</v>
      </c>
    </row>
    <row r="23041" spans="1:8" x14ac:dyDescent="0.2">
      <c r="A23041" t="s">
        <v>48932</v>
      </c>
      <c r="B23041">
        <v>0.90400000000000003</v>
      </c>
      <c r="C23041">
        <v>0.38107489999999999</v>
      </c>
      <c r="D23041">
        <v>-0.89446829999999999</v>
      </c>
      <c r="E23041">
        <v>-4.8635000000000002</v>
      </c>
      <c r="F23041">
        <v>-6.9986190000000004E-2</v>
      </c>
      <c r="G23041" t="s">
        <v>15</v>
      </c>
      <c r="H23041" t="s">
        <v>15</v>
      </c>
    </row>
    <row r="23042" spans="1:8" x14ac:dyDescent="0.2">
      <c r="A23042" t="s">
        <v>48933</v>
      </c>
      <c r="B23042">
        <v>0.90400000000000003</v>
      </c>
      <c r="C23042">
        <v>0.38109959999999998</v>
      </c>
      <c r="D23042">
        <v>-0.89442100000000002</v>
      </c>
      <c r="E23042">
        <v>-4.8635999999999999</v>
      </c>
      <c r="F23042">
        <v>-0.11937030999999999</v>
      </c>
      <c r="G23042" t="s">
        <v>15</v>
      </c>
      <c r="H23042" t="s">
        <v>15</v>
      </c>
    </row>
    <row r="23043" spans="1:8" x14ac:dyDescent="0.2">
      <c r="A23043" t="s">
        <v>48934</v>
      </c>
      <c r="B23043">
        <v>0.90400000000000003</v>
      </c>
      <c r="C23043">
        <v>0.38112049999999997</v>
      </c>
      <c r="D23043">
        <v>0.89438099999999998</v>
      </c>
      <c r="E23043">
        <v>-4.8635999999999999</v>
      </c>
      <c r="F23043">
        <v>0.10642198999999999</v>
      </c>
      <c r="G23043" t="s">
        <v>48935</v>
      </c>
      <c r="H23043" t="s">
        <v>48936</v>
      </c>
    </row>
    <row r="23044" spans="1:8" x14ac:dyDescent="0.2">
      <c r="A23044" t="s">
        <v>48937</v>
      </c>
      <c r="B23044">
        <v>0.90400000000000003</v>
      </c>
      <c r="C23044">
        <v>0.38112990000000002</v>
      </c>
      <c r="D23044">
        <v>0.89436300000000002</v>
      </c>
      <c r="E23044">
        <v>-4.8635999999999999</v>
      </c>
      <c r="F23044">
        <v>0.10824978</v>
      </c>
      <c r="G23044" t="s">
        <v>48938</v>
      </c>
      <c r="H23044" t="s">
        <v>48939</v>
      </c>
    </row>
    <row r="23045" spans="1:8" x14ac:dyDescent="0.2">
      <c r="A23045" t="s">
        <v>48940</v>
      </c>
      <c r="B23045">
        <v>0.90400000000000003</v>
      </c>
      <c r="C23045">
        <v>0.38121329999999998</v>
      </c>
      <c r="D23045">
        <v>-0.89420350000000004</v>
      </c>
      <c r="E23045">
        <v>-4.8636999999999997</v>
      </c>
      <c r="F23045">
        <v>-5.0675159999999997E-2</v>
      </c>
      <c r="G23045" t="s">
        <v>48941</v>
      </c>
      <c r="H23045" t="s">
        <v>48942</v>
      </c>
    </row>
    <row r="23046" spans="1:8" x14ac:dyDescent="0.2">
      <c r="A23046" t="s">
        <v>48943</v>
      </c>
      <c r="B23046">
        <v>0.90400000000000003</v>
      </c>
      <c r="C23046">
        <v>0.38123000000000001</v>
      </c>
      <c r="D23046">
        <v>-0.89417159999999996</v>
      </c>
      <c r="E23046">
        <v>-4.8636999999999997</v>
      </c>
      <c r="F23046">
        <v>-7.1187630000000002E-2</v>
      </c>
      <c r="G23046" t="s">
        <v>48944</v>
      </c>
      <c r="H23046" t="s">
        <v>48945</v>
      </c>
    </row>
    <row r="23047" spans="1:8" x14ac:dyDescent="0.2">
      <c r="A23047" t="s">
        <v>48946</v>
      </c>
      <c r="B23047">
        <v>0.90400000000000003</v>
      </c>
      <c r="C23047">
        <v>0.38123259999999998</v>
      </c>
      <c r="D23047">
        <v>0.89416660000000003</v>
      </c>
      <c r="E23047">
        <v>-4.8636999999999997</v>
      </c>
      <c r="F23047">
        <v>0.12333195</v>
      </c>
      <c r="G23047" t="s">
        <v>29310</v>
      </c>
      <c r="H23047" t="s">
        <v>29311</v>
      </c>
    </row>
    <row r="23048" spans="1:8" x14ac:dyDescent="0.2">
      <c r="A23048" t="s">
        <v>48947</v>
      </c>
      <c r="B23048">
        <v>0.90400000000000003</v>
      </c>
      <c r="C23048">
        <v>0.38123439999999997</v>
      </c>
      <c r="D23048">
        <v>0.89416320000000005</v>
      </c>
      <c r="E23048">
        <v>-4.8636999999999997</v>
      </c>
      <c r="F23048">
        <v>5.6068779999999999E-2</v>
      </c>
      <c r="G23048" t="s">
        <v>4029</v>
      </c>
      <c r="H23048" t="s">
        <v>4030</v>
      </c>
    </row>
    <row r="23049" spans="1:8" x14ac:dyDescent="0.2">
      <c r="A23049" t="s">
        <v>48948</v>
      </c>
      <c r="B23049">
        <v>0.90400000000000003</v>
      </c>
      <c r="C23049">
        <v>0.38124200000000003</v>
      </c>
      <c r="D23049">
        <v>-0.89414859999999996</v>
      </c>
      <c r="E23049">
        <v>-4.8636999999999997</v>
      </c>
      <c r="F23049">
        <v>-0.12857953999999999</v>
      </c>
      <c r="G23049" t="s">
        <v>39076</v>
      </c>
      <c r="H23049" t="s">
        <v>39077</v>
      </c>
    </row>
    <row r="23050" spans="1:8" x14ac:dyDescent="0.2">
      <c r="A23050" t="s">
        <v>48949</v>
      </c>
      <c r="B23050">
        <v>0.90400000000000003</v>
      </c>
      <c r="C23050">
        <v>0.3812643</v>
      </c>
      <c r="D23050">
        <v>0.89410610000000001</v>
      </c>
      <c r="E23050">
        <v>-4.8638000000000003</v>
      </c>
      <c r="F23050">
        <v>4.9919110000000003E-2</v>
      </c>
      <c r="G23050" t="s">
        <v>6917</v>
      </c>
      <c r="H23050" t="s">
        <v>6918</v>
      </c>
    </row>
    <row r="23051" spans="1:8" x14ac:dyDescent="0.2">
      <c r="A23051" t="s">
        <v>48950</v>
      </c>
      <c r="B23051">
        <v>0.90400000000000003</v>
      </c>
      <c r="C23051">
        <v>0.38127100000000003</v>
      </c>
      <c r="D23051">
        <v>-0.89409329999999998</v>
      </c>
      <c r="E23051">
        <v>-4.8638000000000003</v>
      </c>
      <c r="F23051">
        <v>-5.1525040000000001E-2</v>
      </c>
      <c r="G23051" t="s">
        <v>48951</v>
      </c>
      <c r="H23051" t="s">
        <v>48952</v>
      </c>
    </row>
    <row r="23052" spans="1:8" x14ac:dyDescent="0.2">
      <c r="A23052" t="s">
        <v>48953</v>
      </c>
      <c r="B23052">
        <v>0.90400000000000003</v>
      </c>
      <c r="C23052">
        <v>0.38127329999999998</v>
      </c>
      <c r="D23052">
        <v>-0.89408880000000002</v>
      </c>
      <c r="E23052">
        <v>-4.8638000000000003</v>
      </c>
      <c r="F23052">
        <v>-6.0606739999999999E-2</v>
      </c>
      <c r="G23052" t="s">
        <v>4355</v>
      </c>
      <c r="H23052" t="s">
        <v>4356</v>
      </c>
    </row>
    <row r="23053" spans="1:8" x14ac:dyDescent="0.2">
      <c r="A23053" t="s">
        <v>48954</v>
      </c>
      <c r="B23053">
        <v>0.90400000000000003</v>
      </c>
      <c r="C23053">
        <v>0.38129109999999999</v>
      </c>
      <c r="D23053">
        <v>0.89405480000000004</v>
      </c>
      <c r="E23053">
        <v>-4.8638000000000003</v>
      </c>
      <c r="F23053">
        <v>6.5059530000000004E-2</v>
      </c>
      <c r="G23053" t="s">
        <v>48955</v>
      </c>
      <c r="H23053" t="s">
        <v>48956</v>
      </c>
    </row>
    <row r="23054" spans="1:8" x14ac:dyDescent="0.2">
      <c r="A23054" t="s">
        <v>48957</v>
      </c>
      <c r="B23054">
        <v>0.90400000000000003</v>
      </c>
      <c r="C23054">
        <v>0.3813144</v>
      </c>
      <c r="D23054">
        <v>-0.89401019999999998</v>
      </c>
      <c r="E23054">
        <v>-4.8638000000000003</v>
      </c>
      <c r="F23054">
        <v>-5.1745399999999997E-2</v>
      </c>
      <c r="G23054" t="s">
        <v>13850</v>
      </c>
      <c r="H23054" t="s">
        <v>13851</v>
      </c>
    </row>
    <row r="23055" spans="1:8" x14ac:dyDescent="0.2">
      <c r="A23055" t="s">
        <v>48958</v>
      </c>
      <c r="B23055">
        <v>0.90400000000000003</v>
      </c>
      <c r="C23055">
        <v>0.38132640000000001</v>
      </c>
      <c r="D23055">
        <v>0.89398730000000004</v>
      </c>
      <c r="E23055">
        <v>-4.8638000000000003</v>
      </c>
      <c r="F23055">
        <v>9.4349890000000006E-2</v>
      </c>
      <c r="G23055" t="s">
        <v>15</v>
      </c>
      <c r="H23055" t="s">
        <v>15</v>
      </c>
    </row>
    <row r="23056" spans="1:8" x14ac:dyDescent="0.2">
      <c r="A23056" t="s">
        <v>48959</v>
      </c>
      <c r="B23056">
        <v>0.90400000000000003</v>
      </c>
      <c r="C23056">
        <v>0.3813378</v>
      </c>
      <c r="D23056">
        <v>0.89396540000000002</v>
      </c>
      <c r="E23056">
        <v>-4.8638000000000003</v>
      </c>
      <c r="F23056">
        <v>0.10522774999999999</v>
      </c>
      <c r="G23056" t="s">
        <v>545</v>
      </c>
      <c r="H23056" t="s">
        <v>546</v>
      </c>
    </row>
    <row r="23057" spans="1:8" x14ac:dyDescent="0.2">
      <c r="A23057" t="s">
        <v>48960</v>
      </c>
      <c r="B23057">
        <v>0.90400000000000003</v>
      </c>
      <c r="C23057">
        <v>0.3813394</v>
      </c>
      <c r="D23057">
        <v>-0.89396229999999999</v>
      </c>
      <c r="E23057">
        <v>-4.8638000000000003</v>
      </c>
      <c r="F23057">
        <v>-0.11453919</v>
      </c>
      <c r="G23057" t="s">
        <v>48961</v>
      </c>
      <c r="H23057" t="s">
        <v>48962</v>
      </c>
    </row>
    <row r="23058" spans="1:8" x14ac:dyDescent="0.2">
      <c r="A23058" t="s">
        <v>48963</v>
      </c>
      <c r="B23058">
        <v>0.90400000000000003</v>
      </c>
      <c r="C23058">
        <v>0.3813416</v>
      </c>
      <c r="D23058">
        <v>-0.89395809999999998</v>
      </c>
      <c r="E23058">
        <v>-4.8638000000000003</v>
      </c>
      <c r="F23058">
        <v>-4.8893119999999998E-2</v>
      </c>
      <c r="G23058" t="s">
        <v>46675</v>
      </c>
      <c r="H23058" t="s">
        <v>46676</v>
      </c>
    </row>
    <row r="23059" spans="1:8" x14ac:dyDescent="0.2">
      <c r="A23059" t="s">
        <v>48964</v>
      </c>
      <c r="B23059">
        <v>0.90400000000000003</v>
      </c>
      <c r="C23059">
        <v>0.38135629999999998</v>
      </c>
      <c r="D23059">
        <v>0.89393009999999995</v>
      </c>
      <c r="E23059">
        <v>-4.8639000000000001</v>
      </c>
      <c r="F23059">
        <v>9.3077450000000006E-2</v>
      </c>
      <c r="G23059" t="s">
        <v>48965</v>
      </c>
      <c r="H23059" t="s">
        <v>48966</v>
      </c>
    </row>
    <row r="23060" spans="1:8" x14ac:dyDescent="0.2">
      <c r="A23060" t="s">
        <v>48967</v>
      </c>
      <c r="B23060">
        <v>0.90400000000000003</v>
      </c>
      <c r="C23060">
        <v>0.38136419999999999</v>
      </c>
      <c r="D23060">
        <v>-0.89391500000000002</v>
      </c>
      <c r="E23060">
        <v>-4.8639000000000001</v>
      </c>
      <c r="F23060">
        <v>-0.21482478999999999</v>
      </c>
      <c r="G23060" t="s">
        <v>48968</v>
      </c>
      <c r="H23060" t="s">
        <v>48969</v>
      </c>
    </row>
    <row r="23061" spans="1:8" x14ac:dyDescent="0.2">
      <c r="A23061" t="s">
        <v>48970</v>
      </c>
      <c r="B23061">
        <v>0.90400000000000003</v>
      </c>
      <c r="C23061">
        <v>0.38136920000000002</v>
      </c>
      <c r="D23061">
        <v>0.89390539999999996</v>
      </c>
      <c r="E23061">
        <v>-4.8639000000000001</v>
      </c>
      <c r="F23061">
        <v>4.5014369999999998E-2</v>
      </c>
      <c r="G23061" t="s">
        <v>15</v>
      </c>
      <c r="H23061" t="s">
        <v>15</v>
      </c>
    </row>
    <row r="23062" spans="1:8" x14ac:dyDescent="0.2">
      <c r="A23062" t="s">
        <v>48971</v>
      </c>
      <c r="B23062">
        <v>0.90400000000000003</v>
      </c>
      <c r="C23062">
        <v>0.38138319999999998</v>
      </c>
      <c r="D23062">
        <v>0.89387859999999997</v>
      </c>
      <c r="E23062">
        <v>-4.8639000000000001</v>
      </c>
      <c r="F23062">
        <v>6.0575520000000001E-2</v>
      </c>
      <c r="G23062" t="s">
        <v>48664</v>
      </c>
      <c r="H23062" t="s">
        <v>48665</v>
      </c>
    </row>
    <row r="23063" spans="1:8" x14ac:dyDescent="0.2">
      <c r="A23063" t="s">
        <v>48972</v>
      </c>
      <c r="B23063">
        <v>0.90400000000000003</v>
      </c>
      <c r="C23063">
        <v>0.38142320000000002</v>
      </c>
      <c r="D23063">
        <v>0.89380219999999999</v>
      </c>
      <c r="E23063">
        <v>-4.8639000000000001</v>
      </c>
      <c r="F23063">
        <v>8.0233209999999999E-2</v>
      </c>
      <c r="G23063" t="s">
        <v>11749</v>
      </c>
      <c r="H23063" t="s">
        <v>11750</v>
      </c>
    </row>
    <row r="23064" spans="1:8" x14ac:dyDescent="0.2">
      <c r="A23064" t="s">
        <v>48973</v>
      </c>
      <c r="B23064">
        <v>0.90400000000000003</v>
      </c>
      <c r="C23064">
        <v>0.38146079999999999</v>
      </c>
      <c r="D23064">
        <v>0.89373029999999998</v>
      </c>
      <c r="E23064">
        <v>-4.8639999999999999</v>
      </c>
      <c r="F23064">
        <v>7.5547980000000001E-2</v>
      </c>
      <c r="G23064" t="s">
        <v>17770</v>
      </c>
      <c r="H23064" t="s">
        <v>17771</v>
      </c>
    </row>
    <row r="23065" spans="1:8" x14ac:dyDescent="0.2">
      <c r="A23065" t="s">
        <v>48974</v>
      </c>
      <c r="B23065">
        <v>0.90400000000000003</v>
      </c>
      <c r="C23065">
        <v>0.38151380000000001</v>
      </c>
      <c r="D23065">
        <v>-0.8936288</v>
      </c>
      <c r="E23065">
        <v>-4.8639999999999999</v>
      </c>
      <c r="F23065">
        <v>-6.6236069999999994E-2</v>
      </c>
      <c r="G23065" t="s">
        <v>22807</v>
      </c>
      <c r="H23065" t="s">
        <v>22808</v>
      </c>
    </row>
    <row r="23066" spans="1:8" x14ac:dyDescent="0.2">
      <c r="A23066" t="s">
        <v>48975</v>
      </c>
      <c r="B23066">
        <v>0.90400000000000003</v>
      </c>
      <c r="C23066">
        <v>0.38151459999999998</v>
      </c>
      <c r="D23066">
        <v>-0.89362750000000002</v>
      </c>
      <c r="E23066">
        <v>-4.8639999999999999</v>
      </c>
      <c r="F23066">
        <v>-4.8611840000000003E-2</v>
      </c>
      <c r="G23066" t="s">
        <v>48976</v>
      </c>
      <c r="H23066" t="s">
        <v>48977</v>
      </c>
    </row>
    <row r="23067" spans="1:8" x14ac:dyDescent="0.2">
      <c r="A23067" t="s">
        <v>48978</v>
      </c>
      <c r="B23067">
        <v>0.90400000000000003</v>
      </c>
      <c r="C23067">
        <v>0.38153979999999998</v>
      </c>
      <c r="D23067">
        <v>0.89357929999999997</v>
      </c>
      <c r="E23067">
        <v>-4.8640999999999996</v>
      </c>
      <c r="F23067">
        <v>6.0644080000000003E-2</v>
      </c>
      <c r="G23067" t="s">
        <v>15</v>
      </c>
      <c r="H23067" t="s">
        <v>15</v>
      </c>
    </row>
    <row r="23068" spans="1:8" x14ac:dyDescent="0.2">
      <c r="A23068" t="s">
        <v>48979</v>
      </c>
      <c r="B23068">
        <v>0.90400000000000003</v>
      </c>
      <c r="C23068">
        <v>0.38154929999999998</v>
      </c>
      <c r="D23068">
        <v>0.89356100000000005</v>
      </c>
      <c r="E23068">
        <v>-4.8640999999999996</v>
      </c>
      <c r="F23068">
        <v>6.997776E-2</v>
      </c>
      <c r="G23068" t="s">
        <v>48980</v>
      </c>
      <c r="H23068" t="s">
        <v>48981</v>
      </c>
    </row>
    <row r="23069" spans="1:8" x14ac:dyDescent="0.2">
      <c r="A23069" t="s">
        <v>48982</v>
      </c>
      <c r="B23069">
        <v>0.90400000000000003</v>
      </c>
      <c r="C23069">
        <v>0.38156499999999999</v>
      </c>
      <c r="D23069">
        <v>0.89353110000000002</v>
      </c>
      <c r="E23069">
        <v>-4.8640999999999996</v>
      </c>
      <c r="F23069">
        <v>5.859922E-2</v>
      </c>
      <c r="G23069" t="s">
        <v>48983</v>
      </c>
      <c r="H23069" t="s">
        <v>48984</v>
      </c>
    </row>
    <row r="23070" spans="1:8" x14ac:dyDescent="0.2">
      <c r="A23070" t="s">
        <v>48985</v>
      </c>
      <c r="B23070">
        <v>0.90400000000000003</v>
      </c>
      <c r="C23070">
        <v>0.38157010000000002</v>
      </c>
      <c r="D23070">
        <v>0.89352129999999996</v>
      </c>
      <c r="E23070">
        <v>-4.8640999999999996</v>
      </c>
      <c r="F23070">
        <v>5.3122750000000003E-2</v>
      </c>
      <c r="G23070" t="s">
        <v>26454</v>
      </c>
      <c r="H23070" t="s">
        <v>26455</v>
      </c>
    </row>
    <row r="23071" spans="1:8" x14ac:dyDescent="0.2">
      <c r="A23071" t="s">
        <v>48986</v>
      </c>
      <c r="B23071">
        <v>0.90400000000000003</v>
      </c>
      <c r="C23071">
        <v>0.3816003</v>
      </c>
      <c r="D23071">
        <v>0.89346360000000002</v>
      </c>
      <c r="E23071">
        <v>-4.8640999999999996</v>
      </c>
      <c r="F23071">
        <v>7.7653659999999999E-2</v>
      </c>
      <c r="G23071" t="s">
        <v>27880</v>
      </c>
      <c r="H23071" t="s">
        <v>27881</v>
      </c>
    </row>
    <row r="23072" spans="1:8" x14ac:dyDescent="0.2">
      <c r="A23072" t="s">
        <v>48987</v>
      </c>
      <c r="B23072">
        <v>0.90400000000000003</v>
      </c>
      <c r="C23072">
        <v>0.381602</v>
      </c>
      <c r="D23072">
        <v>-0.89346029999999999</v>
      </c>
      <c r="E23072">
        <v>-4.8640999999999996</v>
      </c>
      <c r="F23072">
        <v>-6.9558040000000002E-2</v>
      </c>
      <c r="G23072" t="s">
        <v>20519</v>
      </c>
      <c r="H23072" t="s">
        <v>20520</v>
      </c>
    </row>
    <row r="23073" spans="1:8" x14ac:dyDescent="0.2">
      <c r="A23073" t="s">
        <v>48988</v>
      </c>
      <c r="B23073">
        <v>0.90400000000000003</v>
      </c>
      <c r="C23073">
        <v>0.3816157</v>
      </c>
      <c r="D23073">
        <v>-0.89343419999999996</v>
      </c>
      <c r="E23073">
        <v>-4.8642000000000003</v>
      </c>
      <c r="F23073">
        <v>-4.6591029999999999E-2</v>
      </c>
      <c r="G23073" t="s">
        <v>48989</v>
      </c>
      <c r="H23073" t="s">
        <v>48990</v>
      </c>
    </row>
    <row r="23074" spans="1:8" x14ac:dyDescent="0.2">
      <c r="A23074" t="s">
        <v>48991</v>
      </c>
      <c r="B23074">
        <v>0.90400000000000003</v>
      </c>
      <c r="C23074">
        <v>0.38163639999999999</v>
      </c>
      <c r="D23074">
        <v>0.89339460000000004</v>
      </c>
      <c r="E23074">
        <v>-4.8642000000000003</v>
      </c>
      <c r="F23074">
        <v>9.5074930000000002E-2</v>
      </c>
      <c r="G23074" t="s">
        <v>14522</v>
      </c>
      <c r="H23074" t="s">
        <v>14523</v>
      </c>
    </row>
    <row r="23075" spans="1:8" x14ac:dyDescent="0.2">
      <c r="A23075" t="s">
        <v>48992</v>
      </c>
      <c r="B23075">
        <v>0.90400000000000003</v>
      </c>
      <c r="C23075">
        <v>0.38164429999999999</v>
      </c>
      <c r="D23075">
        <v>0.89337960000000005</v>
      </c>
      <c r="E23075">
        <v>-4.8642000000000003</v>
      </c>
      <c r="F23075">
        <v>0.22393353999999999</v>
      </c>
      <c r="G23075" t="s">
        <v>32366</v>
      </c>
      <c r="H23075" t="s">
        <v>32367</v>
      </c>
    </row>
    <row r="23076" spans="1:8" x14ac:dyDescent="0.2">
      <c r="A23076" t="s">
        <v>48993</v>
      </c>
      <c r="B23076">
        <v>0.90400000000000003</v>
      </c>
      <c r="C23076">
        <v>0.38171680000000002</v>
      </c>
      <c r="D23076">
        <v>-0.8932409</v>
      </c>
      <c r="E23076">
        <v>-4.8643000000000001</v>
      </c>
      <c r="F23076">
        <v>-5.6654780000000002E-2</v>
      </c>
      <c r="G23076" t="s">
        <v>32657</v>
      </c>
      <c r="H23076" t="s">
        <v>32658</v>
      </c>
    </row>
    <row r="23077" spans="1:8" x14ac:dyDescent="0.2">
      <c r="A23077" t="s">
        <v>48994</v>
      </c>
      <c r="B23077">
        <v>0.90400000000000003</v>
      </c>
      <c r="C23077">
        <v>0.38172630000000002</v>
      </c>
      <c r="D23077">
        <v>-0.89322279999999998</v>
      </c>
      <c r="E23077">
        <v>-4.8643000000000001</v>
      </c>
      <c r="F23077">
        <v>-8.0191899999999997E-2</v>
      </c>
      <c r="G23077" t="s">
        <v>48995</v>
      </c>
      <c r="H23077" t="s">
        <v>48996</v>
      </c>
    </row>
    <row r="23078" spans="1:8" x14ac:dyDescent="0.2">
      <c r="A23078" t="s">
        <v>48997</v>
      </c>
      <c r="B23078">
        <v>0.90400000000000003</v>
      </c>
      <c r="C23078">
        <v>0.3817354</v>
      </c>
      <c r="D23078">
        <v>-0.89320529999999998</v>
      </c>
      <c r="E23078">
        <v>-4.8643000000000001</v>
      </c>
      <c r="F23078">
        <v>-6.0416780000000003E-2</v>
      </c>
      <c r="G23078" t="s">
        <v>16533</v>
      </c>
      <c r="H23078" t="s">
        <v>16534</v>
      </c>
    </row>
    <row r="23079" spans="1:8" x14ac:dyDescent="0.2">
      <c r="A23079" t="s">
        <v>48998</v>
      </c>
      <c r="B23079">
        <v>0.90400000000000003</v>
      </c>
      <c r="C23079">
        <v>0.38178420000000002</v>
      </c>
      <c r="D23079">
        <v>0.89311220000000002</v>
      </c>
      <c r="E23079">
        <v>-4.8643000000000001</v>
      </c>
      <c r="F23079">
        <v>7.1751300000000004E-2</v>
      </c>
      <c r="G23079" t="s">
        <v>17894</v>
      </c>
      <c r="H23079" t="s">
        <v>17895</v>
      </c>
    </row>
    <row r="23080" spans="1:8" x14ac:dyDescent="0.2">
      <c r="A23080" t="s">
        <v>48999</v>
      </c>
      <c r="B23080">
        <v>0.90400000000000003</v>
      </c>
      <c r="C23080">
        <v>0.38178909999999999</v>
      </c>
      <c r="D23080">
        <v>-0.89310279999999997</v>
      </c>
      <c r="E23080">
        <v>-4.8643000000000001</v>
      </c>
      <c r="F23080">
        <v>-4.7310020000000001E-2</v>
      </c>
      <c r="G23080" t="s">
        <v>15</v>
      </c>
      <c r="H23080" t="s">
        <v>15</v>
      </c>
    </row>
    <row r="23081" spans="1:8" x14ac:dyDescent="0.2">
      <c r="A23081" t="s">
        <v>49000</v>
      </c>
      <c r="B23081">
        <v>0.90400000000000003</v>
      </c>
      <c r="C23081">
        <v>0.38180360000000002</v>
      </c>
      <c r="D23081">
        <v>0.89307510000000001</v>
      </c>
      <c r="E23081">
        <v>-4.8643999999999998</v>
      </c>
      <c r="F23081">
        <v>0.17438629</v>
      </c>
      <c r="G23081" t="s">
        <v>49001</v>
      </c>
      <c r="H23081" t="s">
        <v>49002</v>
      </c>
    </row>
    <row r="23082" spans="1:8" x14ac:dyDescent="0.2">
      <c r="A23082" t="s">
        <v>49003</v>
      </c>
      <c r="B23082">
        <v>0.90400000000000003</v>
      </c>
      <c r="C23082">
        <v>0.38182260000000001</v>
      </c>
      <c r="D23082">
        <v>-0.89303880000000002</v>
      </c>
      <c r="E23082">
        <v>-4.8643999999999998</v>
      </c>
      <c r="F23082">
        <v>-4.9504510000000002E-2</v>
      </c>
      <c r="G23082" t="s">
        <v>13599</v>
      </c>
      <c r="H23082" t="s">
        <v>13600</v>
      </c>
    </row>
    <row r="23083" spans="1:8" x14ac:dyDescent="0.2">
      <c r="A23083" t="s">
        <v>49004</v>
      </c>
      <c r="B23083">
        <v>0.90400000000000003</v>
      </c>
      <c r="C23083">
        <v>0.38182959999999999</v>
      </c>
      <c r="D23083">
        <v>0.89302539999999997</v>
      </c>
      <c r="E23083">
        <v>-4.8643999999999998</v>
      </c>
      <c r="F23083">
        <v>5.2027120000000003E-2</v>
      </c>
      <c r="G23083" t="s">
        <v>49005</v>
      </c>
      <c r="H23083" t="s">
        <v>49006</v>
      </c>
    </row>
    <row r="23084" spans="1:8" x14ac:dyDescent="0.2">
      <c r="A23084" t="s">
        <v>49007</v>
      </c>
      <c r="B23084">
        <v>0.90400000000000003</v>
      </c>
      <c r="C23084">
        <v>0.3818319</v>
      </c>
      <c r="D23084">
        <v>0.89302099999999995</v>
      </c>
      <c r="E23084">
        <v>-4.8643999999999998</v>
      </c>
      <c r="F23084">
        <v>0.13356999999999999</v>
      </c>
      <c r="G23084" t="s">
        <v>15</v>
      </c>
      <c r="H23084" t="s">
        <v>15</v>
      </c>
    </row>
    <row r="23085" spans="1:8" x14ac:dyDescent="0.2">
      <c r="A23085" t="s">
        <v>49008</v>
      </c>
      <c r="B23085">
        <v>0.90400000000000003</v>
      </c>
      <c r="C23085">
        <v>0.38188129999999998</v>
      </c>
      <c r="D23085">
        <v>0.89292660000000001</v>
      </c>
      <c r="E23085">
        <v>-4.8644999999999996</v>
      </c>
      <c r="F23085">
        <v>0.13134677</v>
      </c>
      <c r="G23085" t="s">
        <v>3582</v>
      </c>
      <c r="H23085" t="s">
        <v>3583</v>
      </c>
    </row>
    <row r="23086" spans="1:8" x14ac:dyDescent="0.2">
      <c r="A23086" t="s">
        <v>49009</v>
      </c>
      <c r="B23086">
        <v>0.90400000000000003</v>
      </c>
      <c r="C23086">
        <v>0.38188179999999999</v>
      </c>
      <c r="D23086">
        <v>-0.89292579999999999</v>
      </c>
      <c r="E23086">
        <v>-4.8644999999999996</v>
      </c>
      <c r="F23086">
        <v>-5.2156090000000002E-2</v>
      </c>
      <c r="G23086" t="s">
        <v>49010</v>
      </c>
      <c r="H23086" t="s">
        <v>49011</v>
      </c>
    </row>
    <row r="23087" spans="1:8" x14ac:dyDescent="0.2">
      <c r="A23087" t="s">
        <v>49012</v>
      </c>
      <c r="B23087">
        <v>0.90400000000000003</v>
      </c>
      <c r="C23087">
        <v>0.38190610000000003</v>
      </c>
      <c r="D23087">
        <v>-0.89287919999999998</v>
      </c>
      <c r="E23087">
        <v>-4.8644999999999996</v>
      </c>
      <c r="F23087">
        <v>-8.2863210000000007E-2</v>
      </c>
      <c r="G23087" t="s">
        <v>49013</v>
      </c>
      <c r="H23087" t="s">
        <v>49014</v>
      </c>
    </row>
    <row r="23088" spans="1:8" x14ac:dyDescent="0.2">
      <c r="A23088" t="s">
        <v>49015</v>
      </c>
      <c r="B23088">
        <v>0.90400000000000003</v>
      </c>
      <c r="C23088">
        <v>0.38191269999999999</v>
      </c>
      <c r="D23088">
        <v>0.89286659999999995</v>
      </c>
      <c r="E23088">
        <v>-4.8644999999999996</v>
      </c>
      <c r="F23088">
        <v>5.1245409999999998E-2</v>
      </c>
      <c r="G23088" t="s">
        <v>11092</v>
      </c>
      <c r="H23088" t="s">
        <v>11093</v>
      </c>
    </row>
    <row r="23089" spans="1:8" x14ac:dyDescent="0.2">
      <c r="A23089" t="s">
        <v>49016</v>
      </c>
      <c r="B23089">
        <v>0.90400000000000003</v>
      </c>
      <c r="C23089">
        <v>0.38191510000000001</v>
      </c>
      <c r="D23089">
        <v>0.89286209999999999</v>
      </c>
      <c r="E23089">
        <v>-4.8644999999999996</v>
      </c>
      <c r="F23089">
        <v>4.3622639999999997E-2</v>
      </c>
      <c r="G23089" t="s">
        <v>32631</v>
      </c>
      <c r="H23089" t="s">
        <v>32632</v>
      </c>
    </row>
    <row r="23090" spans="1:8" x14ac:dyDescent="0.2">
      <c r="A23090" t="s">
        <v>49017</v>
      </c>
      <c r="B23090">
        <v>0.90400000000000003</v>
      </c>
      <c r="C23090">
        <v>0.38195259999999998</v>
      </c>
      <c r="D23090">
        <v>0.89279039999999998</v>
      </c>
      <c r="E23090">
        <v>-4.8644999999999996</v>
      </c>
      <c r="F23090">
        <v>0.14016819</v>
      </c>
      <c r="G23090" t="s">
        <v>49018</v>
      </c>
      <c r="H23090" t="s">
        <v>49019</v>
      </c>
    </row>
    <row r="23091" spans="1:8" x14ac:dyDescent="0.2">
      <c r="A23091" t="s">
        <v>49020</v>
      </c>
      <c r="B23091">
        <v>0.90400000000000003</v>
      </c>
      <c r="C23091">
        <v>0.38196790000000003</v>
      </c>
      <c r="D23091">
        <v>-0.89276120000000003</v>
      </c>
      <c r="E23091">
        <v>-4.8644999999999996</v>
      </c>
      <c r="F23091">
        <v>-0.13378013999999999</v>
      </c>
      <c r="G23091" t="s">
        <v>49021</v>
      </c>
      <c r="H23091" t="s">
        <v>49022</v>
      </c>
    </row>
    <row r="23092" spans="1:8" x14ac:dyDescent="0.2">
      <c r="A23092" t="s">
        <v>49023</v>
      </c>
      <c r="B23092">
        <v>0.90400000000000003</v>
      </c>
      <c r="C23092">
        <v>0.38197039999999999</v>
      </c>
      <c r="D23092">
        <v>-0.89275649999999995</v>
      </c>
      <c r="E23092">
        <v>-4.8646000000000003</v>
      </c>
      <c r="F23092">
        <v>-5.9710470000000002E-2</v>
      </c>
      <c r="G23092" t="s">
        <v>15</v>
      </c>
      <c r="H23092" t="s">
        <v>15</v>
      </c>
    </row>
    <row r="23093" spans="1:8" x14ac:dyDescent="0.2">
      <c r="A23093" t="s">
        <v>49024</v>
      </c>
      <c r="B23093">
        <v>0.90400000000000003</v>
      </c>
      <c r="C23093">
        <v>0.38199319999999998</v>
      </c>
      <c r="D23093">
        <v>0.89271290000000003</v>
      </c>
      <c r="E23093">
        <v>-4.8646000000000003</v>
      </c>
      <c r="F23093">
        <v>6.6004640000000003E-2</v>
      </c>
      <c r="G23093" t="s">
        <v>2332</v>
      </c>
      <c r="H23093" t="s">
        <v>2333</v>
      </c>
    </row>
    <row r="23094" spans="1:8" x14ac:dyDescent="0.2">
      <c r="A23094" t="s">
        <v>49025</v>
      </c>
      <c r="B23094">
        <v>0.90400000000000003</v>
      </c>
      <c r="C23094">
        <v>0.3819959</v>
      </c>
      <c r="D23094">
        <v>-0.89270769999999999</v>
      </c>
      <c r="E23094">
        <v>-4.8646000000000003</v>
      </c>
      <c r="F23094">
        <v>-9.3927109999999994E-2</v>
      </c>
      <c r="G23094" t="s">
        <v>49026</v>
      </c>
      <c r="H23094" t="s">
        <v>49027</v>
      </c>
    </row>
    <row r="23095" spans="1:8" x14ac:dyDescent="0.2">
      <c r="A23095" t="s">
        <v>49028</v>
      </c>
      <c r="B23095">
        <v>0.90400000000000003</v>
      </c>
      <c r="C23095">
        <v>0.38200279999999998</v>
      </c>
      <c r="D23095">
        <v>0.8926946</v>
      </c>
      <c r="E23095">
        <v>-4.8646000000000003</v>
      </c>
      <c r="F23095">
        <v>5.7262189999999998E-2</v>
      </c>
      <c r="G23095" t="s">
        <v>15</v>
      </c>
      <c r="H23095" t="s">
        <v>15</v>
      </c>
    </row>
    <row r="23096" spans="1:8" x14ac:dyDescent="0.2">
      <c r="A23096" t="s">
        <v>49029</v>
      </c>
      <c r="B23096">
        <v>0.90400000000000003</v>
      </c>
      <c r="C23096">
        <v>0.38204179999999999</v>
      </c>
      <c r="D23096">
        <v>-0.89261999999999997</v>
      </c>
      <c r="E23096">
        <v>-4.8646000000000003</v>
      </c>
      <c r="F23096">
        <v>-6.4640169999999997E-2</v>
      </c>
      <c r="G23096" t="s">
        <v>6354</v>
      </c>
      <c r="H23096" t="s">
        <v>6355</v>
      </c>
    </row>
    <row r="23097" spans="1:8" x14ac:dyDescent="0.2">
      <c r="A23097" t="s">
        <v>49030</v>
      </c>
      <c r="B23097">
        <v>0.90400000000000003</v>
      </c>
      <c r="C23097">
        <v>0.38206519999999999</v>
      </c>
      <c r="D23097">
        <v>-0.89257549999999997</v>
      </c>
      <c r="E23097">
        <v>-4.8647</v>
      </c>
      <c r="F23097">
        <v>-7.2267239999999996E-2</v>
      </c>
      <c r="G23097" t="s">
        <v>49031</v>
      </c>
      <c r="H23097" t="s">
        <v>49032</v>
      </c>
    </row>
    <row r="23098" spans="1:8" x14ac:dyDescent="0.2">
      <c r="A23098" t="s">
        <v>49033</v>
      </c>
      <c r="B23098">
        <v>0.90400000000000003</v>
      </c>
      <c r="C23098">
        <v>0.38207980000000002</v>
      </c>
      <c r="D23098">
        <v>-0.8925476</v>
      </c>
      <c r="E23098">
        <v>-4.8647</v>
      </c>
      <c r="F23098">
        <v>-9.6012159999999999E-2</v>
      </c>
      <c r="G23098" t="s">
        <v>8348</v>
      </c>
      <c r="H23098" t="s">
        <v>8349</v>
      </c>
    </row>
    <row r="23099" spans="1:8" x14ac:dyDescent="0.2">
      <c r="A23099" t="s">
        <v>49034</v>
      </c>
      <c r="B23099">
        <v>0.90400000000000003</v>
      </c>
      <c r="C23099">
        <v>0.3821235</v>
      </c>
      <c r="D23099">
        <v>0.89246400000000004</v>
      </c>
      <c r="E23099">
        <v>-4.8647</v>
      </c>
      <c r="F23099">
        <v>8.2285479999999994E-2</v>
      </c>
      <c r="G23099" t="s">
        <v>49035</v>
      </c>
      <c r="H23099" t="s">
        <v>49036</v>
      </c>
    </row>
    <row r="23100" spans="1:8" x14ac:dyDescent="0.2">
      <c r="A23100" t="s">
        <v>49037</v>
      </c>
      <c r="B23100">
        <v>0.90400000000000003</v>
      </c>
      <c r="C23100">
        <v>0.38215090000000002</v>
      </c>
      <c r="D23100">
        <v>-0.89241179999999998</v>
      </c>
      <c r="E23100">
        <v>-4.8647999999999998</v>
      </c>
      <c r="F23100">
        <v>-6.5732520000000003E-2</v>
      </c>
      <c r="G23100" t="s">
        <v>9877</v>
      </c>
      <c r="H23100" t="s">
        <v>9878</v>
      </c>
    </row>
    <row r="23101" spans="1:8" x14ac:dyDescent="0.2">
      <c r="A23101" t="s">
        <v>49038</v>
      </c>
      <c r="B23101">
        <v>0.90400000000000003</v>
      </c>
      <c r="C23101">
        <v>0.38215539999999998</v>
      </c>
      <c r="D23101">
        <v>0.89240319999999995</v>
      </c>
      <c r="E23101">
        <v>-4.8647999999999998</v>
      </c>
      <c r="F23101">
        <v>8.8310169999999993E-2</v>
      </c>
      <c r="G23101" t="s">
        <v>46651</v>
      </c>
      <c r="H23101" t="s">
        <v>46652</v>
      </c>
    </row>
    <row r="23102" spans="1:8" x14ac:dyDescent="0.2">
      <c r="A23102" t="s">
        <v>49039</v>
      </c>
      <c r="B23102">
        <v>0.90400000000000003</v>
      </c>
      <c r="C23102">
        <v>0.38216450000000002</v>
      </c>
      <c r="D23102">
        <v>-0.89238580000000001</v>
      </c>
      <c r="E23102">
        <v>-4.8647999999999998</v>
      </c>
      <c r="F23102">
        <v>-6.5104129999999996E-2</v>
      </c>
      <c r="G23102" t="s">
        <v>15</v>
      </c>
      <c r="H23102" t="s">
        <v>15</v>
      </c>
    </row>
    <row r="23103" spans="1:8" x14ac:dyDescent="0.2">
      <c r="A23103" t="s">
        <v>49040</v>
      </c>
      <c r="B23103">
        <v>0.90400000000000003</v>
      </c>
      <c r="C23103">
        <v>0.38217440000000003</v>
      </c>
      <c r="D23103">
        <v>0.89236680000000002</v>
      </c>
      <c r="E23103">
        <v>-4.8647999999999998</v>
      </c>
      <c r="F23103">
        <v>0.16812439000000001</v>
      </c>
      <c r="G23103" t="s">
        <v>10654</v>
      </c>
      <c r="H23103" t="s">
        <v>10655</v>
      </c>
    </row>
    <row r="23104" spans="1:8" x14ac:dyDescent="0.2">
      <c r="A23104" t="s">
        <v>49041</v>
      </c>
      <c r="B23104">
        <v>0.90400000000000003</v>
      </c>
      <c r="C23104">
        <v>0.38219579999999997</v>
      </c>
      <c r="D23104">
        <v>-0.89232610000000001</v>
      </c>
      <c r="E23104">
        <v>-4.8647999999999998</v>
      </c>
      <c r="F23104">
        <v>-6.9612720000000003E-2</v>
      </c>
      <c r="G23104" t="s">
        <v>12948</v>
      </c>
      <c r="H23104" t="s">
        <v>12949</v>
      </c>
    </row>
    <row r="23105" spans="1:8" x14ac:dyDescent="0.2">
      <c r="A23105" t="s">
        <v>49042</v>
      </c>
      <c r="B23105">
        <v>0.90400000000000003</v>
      </c>
      <c r="C23105">
        <v>0.38219959999999997</v>
      </c>
      <c r="D23105">
        <v>0.89231879999999997</v>
      </c>
      <c r="E23105">
        <v>-4.8647999999999998</v>
      </c>
      <c r="F23105">
        <v>8.7255159999999998E-2</v>
      </c>
      <c r="G23105" t="s">
        <v>21726</v>
      </c>
      <c r="H23105" t="s">
        <v>21727</v>
      </c>
    </row>
    <row r="23106" spans="1:8" x14ac:dyDescent="0.2">
      <c r="A23106" t="s">
        <v>49043</v>
      </c>
      <c r="B23106">
        <v>0.90400000000000003</v>
      </c>
      <c r="C23106">
        <v>0.38224429999999998</v>
      </c>
      <c r="D23106">
        <v>-0.89223350000000001</v>
      </c>
      <c r="E23106">
        <v>-4.8648999999999996</v>
      </c>
      <c r="F23106">
        <v>-5.9824490000000001E-2</v>
      </c>
      <c r="G23106" t="s">
        <v>49044</v>
      </c>
      <c r="H23106" t="s">
        <v>49045</v>
      </c>
    </row>
    <row r="23107" spans="1:8" x14ac:dyDescent="0.2">
      <c r="A23107" t="s">
        <v>49046</v>
      </c>
      <c r="B23107">
        <v>0.90400000000000003</v>
      </c>
      <c r="C23107">
        <v>0.38224590000000003</v>
      </c>
      <c r="D23107">
        <v>0.89223050000000004</v>
      </c>
      <c r="E23107">
        <v>-4.8648999999999996</v>
      </c>
      <c r="F23107">
        <v>8.1450709999999996E-2</v>
      </c>
      <c r="G23107" t="s">
        <v>49047</v>
      </c>
      <c r="H23107" t="s">
        <v>49048</v>
      </c>
    </row>
    <row r="23108" spans="1:8" x14ac:dyDescent="0.2">
      <c r="A23108" t="s">
        <v>49049</v>
      </c>
      <c r="B23108">
        <v>0.90400000000000003</v>
      </c>
      <c r="C23108">
        <v>0.38225219999999999</v>
      </c>
      <c r="D23108">
        <v>-0.89221830000000002</v>
      </c>
      <c r="E23108">
        <v>-4.8648999999999996</v>
      </c>
      <c r="F23108">
        <v>-5.8969689999999998E-2</v>
      </c>
      <c r="G23108" t="s">
        <v>49050</v>
      </c>
      <c r="H23108" t="s">
        <v>49051</v>
      </c>
    </row>
    <row r="23109" spans="1:8" x14ac:dyDescent="0.2">
      <c r="A23109" t="s">
        <v>49052</v>
      </c>
      <c r="B23109">
        <v>0.90400000000000003</v>
      </c>
      <c r="C23109">
        <v>0.38225749999999997</v>
      </c>
      <c r="D23109">
        <v>0.89220829999999995</v>
      </c>
      <c r="E23109">
        <v>-4.8648999999999996</v>
      </c>
      <c r="F23109">
        <v>0.17265997</v>
      </c>
      <c r="G23109" t="s">
        <v>15671</v>
      </c>
      <c r="H23109" t="s">
        <v>15672</v>
      </c>
    </row>
    <row r="23110" spans="1:8" x14ac:dyDescent="0.2">
      <c r="A23110" t="s">
        <v>49053</v>
      </c>
      <c r="B23110">
        <v>0.90400000000000003</v>
      </c>
      <c r="C23110">
        <v>0.38226080000000001</v>
      </c>
      <c r="D23110">
        <v>0.89220189999999999</v>
      </c>
      <c r="E23110">
        <v>-4.8648999999999996</v>
      </c>
      <c r="F23110">
        <v>8.8728500000000002E-2</v>
      </c>
      <c r="G23110" t="s">
        <v>39807</v>
      </c>
      <c r="H23110" t="s">
        <v>39808</v>
      </c>
    </row>
    <row r="23111" spans="1:8" x14ac:dyDescent="0.2">
      <c r="A23111" t="s">
        <v>49054</v>
      </c>
      <c r="B23111">
        <v>0.90400000000000003</v>
      </c>
      <c r="C23111">
        <v>0.3822738</v>
      </c>
      <c r="D23111">
        <v>0.89217709999999995</v>
      </c>
      <c r="E23111">
        <v>-4.8648999999999996</v>
      </c>
      <c r="F23111">
        <v>8.8668079999999996E-2</v>
      </c>
      <c r="G23111" t="s">
        <v>15</v>
      </c>
      <c r="H23111" t="s">
        <v>15</v>
      </c>
    </row>
    <row r="23112" spans="1:8" x14ac:dyDescent="0.2">
      <c r="A23112" t="s">
        <v>49055</v>
      </c>
      <c r="B23112">
        <v>0.90400000000000003</v>
      </c>
      <c r="C23112">
        <v>0.38229299999999999</v>
      </c>
      <c r="D23112">
        <v>0.8921405</v>
      </c>
      <c r="E23112">
        <v>-4.8648999999999996</v>
      </c>
      <c r="F23112">
        <v>6.2198009999999998E-2</v>
      </c>
      <c r="G23112" t="s">
        <v>49056</v>
      </c>
      <c r="H23112" t="s">
        <v>49057</v>
      </c>
    </row>
    <row r="23113" spans="1:8" x14ac:dyDescent="0.2">
      <c r="A23113" t="s">
        <v>49058</v>
      </c>
      <c r="B23113">
        <v>0.90400000000000003</v>
      </c>
      <c r="C23113">
        <v>0.38230429999999999</v>
      </c>
      <c r="D23113">
        <v>-0.89211879999999999</v>
      </c>
      <c r="E23113">
        <v>-4.8648999999999996</v>
      </c>
      <c r="F23113">
        <v>-4.1815499999999999E-2</v>
      </c>
      <c r="G23113" t="s">
        <v>15</v>
      </c>
      <c r="H23113" t="s">
        <v>15</v>
      </c>
    </row>
    <row r="23114" spans="1:8" x14ac:dyDescent="0.2">
      <c r="A23114" t="s">
        <v>49059</v>
      </c>
      <c r="B23114">
        <v>0.90400000000000003</v>
      </c>
      <c r="C23114">
        <v>0.38230760000000003</v>
      </c>
      <c r="D23114">
        <v>-0.89211260000000003</v>
      </c>
      <c r="E23114">
        <v>-4.8648999999999996</v>
      </c>
      <c r="F23114">
        <v>-5.2216859999999997E-2</v>
      </c>
      <c r="G23114" t="s">
        <v>17435</v>
      </c>
      <c r="H23114" t="s">
        <v>17436</v>
      </c>
    </row>
    <row r="23115" spans="1:8" x14ac:dyDescent="0.2">
      <c r="A23115" t="s">
        <v>49060</v>
      </c>
      <c r="B23115">
        <v>0.90400000000000003</v>
      </c>
      <c r="C23115">
        <v>0.38230799999999998</v>
      </c>
      <c r="D23115">
        <v>0.89211189999999996</v>
      </c>
      <c r="E23115">
        <v>-4.8648999999999996</v>
      </c>
      <c r="F23115">
        <v>4.9033439999999998E-2</v>
      </c>
      <c r="G23115" t="s">
        <v>49061</v>
      </c>
      <c r="H23115" t="s">
        <v>49062</v>
      </c>
    </row>
    <row r="23116" spans="1:8" x14ac:dyDescent="0.2">
      <c r="A23116" t="s">
        <v>49063</v>
      </c>
      <c r="B23116">
        <v>0.90400000000000003</v>
      </c>
      <c r="C23116">
        <v>0.38234020000000002</v>
      </c>
      <c r="D23116">
        <v>-0.89205040000000002</v>
      </c>
      <c r="E23116">
        <v>-4.8650000000000002</v>
      </c>
      <c r="F23116">
        <v>-4.4887870000000003E-2</v>
      </c>
      <c r="G23116" t="s">
        <v>15</v>
      </c>
      <c r="H23116" t="s">
        <v>15</v>
      </c>
    </row>
    <row r="23117" spans="1:8" x14ac:dyDescent="0.2">
      <c r="A23117" t="s">
        <v>49064</v>
      </c>
      <c r="B23117">
        <v>0.90400000000000003</v>
      </c>
      <c r="C23117">
        <v>0.38234479999999998</v>
      </c>
      <c r="D23117">
        <v>-0.89204150000000004</v>
      </c>
      <c r="E23117">
        <v>-4.8650000000000002</v>
      </c>
      <c r="F23117">
        <v>-4.5759189999999998E-2</v>
      </c>
      <c r="G23117" t="s">
        <v>5869</v>
      </c>
      <c r="H23117" t="s">
        <v>5870</v>
      </c>
    </row>
    <row r="23118" spans="1:8" x14ac:dyDescent="0.2">
      <c r="A23118" t="s">
        <v>49065</v>
      </c>
      <c r="B23118">
        <v>0.90400000000000003</v>
      </c>
      <c r="C23118">
        <v>0.38236609999999999</v>
      </c>
      <c r="D23118">
        <v>0.89200080000000004</v>
      </c>
      <c r="E23118">
        <v>-4.8650000000000002</v>
      </c>
      <c r="F23118">
        <v>6.1083819999999997E-2</v>
      </c>
      <c r="G23118" t="s">
        <v>49066</v>
      </c>
      <c r="H23118" t="s">
        <v>49067</v>
      </c>
    </row>
    <row r="23119" spans="1:8" x14ac:dyDescent="0.2">
      <c r="A23119" t="s">
        <v>49068</v>
      </c>
      <c r="B23119">
        <v>0.90400000000000003</v>
      </c>
      <c r="C23119">
        <v>0.38240760000000001</v>
      </c>
      <c r="D23119">
        <v>0.89192170000000004</v>
      </c>
      <c r="E23119">
        <v>-4.8650000000000002</v>
      </c>
      <c r="F23119">
        <v>0.10592140999999999</v>
      </c>
      <c r="G23119" t="s">
        <v>6556</v>
      </c>
      <c r="H23119" t="s">
        <v>6557</v>
      </c>
    </row>
    <row r="23120" spans="1:8" x14ac:dyDescent="0.2">
      <c r="A23120" t="s">
        <v>49069</v>
      </c>
      <c r="B23120">
        <v>0.90400000000000003</v>
      </c>
      <c r="C23120">
        <v>0.38240940000000001</v>
      </c>
      <c r="D23120">
        <v>-0.89191830000000005</v>
      </c>
      <c r="E23120">
        <v>-4.8650000000000002</v>
      </c>
      <c r="F23120">
        <v>-7.6385460000000002E-2</v>
      </c>
      <c r="G23120" t="s">
        <v>15</v>
      </c>
      <c r="H23120" t="s">
        <v>15</v>
      </c>
    </row>
    <row r="23121" spans="1:8" x14ac:dyDescent="0.2">
      <c r="A23121" t="s">
        <v>49070</v>
      </c>
      <c r="B23121">
        <v>0.90400000000000003</v>
      </c>
      <c r="C23121">
        <v>0.3824342</v>
      </c>
      <c r="D23121">
        <v>-0.89187090000000002</v>
      </c>
      <c r="E23121">
        <v>-4.8651</v>
      </c>
      <c r="F23121">
        <v>-5.9294850000000003E-2</v>
      </c>
      <c r="G23121" t="s">
        <v>49071</v>
      </c>
      <c r="H23121" t="s">
        <v>49072</v>
      </c>
    </row>
    <row r="23122" spans="1:8" x14ac:dyDescent="0.2">
      <c r="A23122" t="s">
        <v>49073</v>
      </c>
      <c r="B23122">
        <v>0.90400000000000003</v>
      </c>
      <c r="C23122">
        <v>0.38244089999999997</v>
      </c>
      <c r="D23122">
        <v>-0.89185809999999999</v>
      </c>
      <c r="E23122">
        <v>-4.8651</v>
      </c>
      <c r="F23122">
        <v>-5.9916589999999999E-2</v>
      </c>
      <c r="G23122" t="s">
        <v>49074</v>
      </c>
      <c r="H23122" t="s">
        <v>49075</v>
      </c>
    </row>
    <row r="23123" spans="1:8" x14ac:dyDescent="0.2">
      <c r="A23123" t="s">
        <v>49076</v>
      </c>
      <c r="B23123">
        <v>0.90400000000000003</v>
      </c>
      <c r="C23123">
        <v>0.38244650000000002</v>
      </c>
      <c r="D23123">
        <v>0.89184750000000002</v>
      </c>
      <c r="E23123">
        <v>-4.8651</v>
      </c>
      <c r="F23123">
        <v>6.181582E-2</v>
      </c>
      <c r="G23123" t="s">
        <v>11744</v>
      </c>
      <c r="H23123" t="s">
        <v>11745</v>
      </c>
    </row>
    <row r="23124" spans="1:8" x14ac:dyDescent="0.2">
      <c r="A23124" t="s">
        <v>49077</v>
      </c>
      <c r="B23124">
        <v>0.90400000000000003</v>
      </c>
      <c r="C23124">
        <v>0.38244919999999999</v>
      </c>
      <c r="D23124">
        <v>-0.89184220000000003</v>
      </c>
      <c r="E23124">
        <v>-4.8651</v>
      </c>
      <c r="F23124">
        <v>-9.1510560000000005E-2</v>
      </c>
      <c r="G23124" t="s">
        <v>49078</v>
      </c>
      <c r="H23124" t="s">
        <v>49079</v>
      </c>
    </row>
    <row r="23125" spans="1:8" x14ac:dyDescent="0.2">
      <c r="A23125" t="s">
        <v>49080</v>
      </c>
      <c r="B23125">
        <v>0.90400000000000003</v>
      </c>
      <c r="C23125">
        <v>0.38246859999999999</v>
      </c>
      <c r="D23125">
        <v>-0.89180519999999996</v>
      </c>
      <c r="E23125">
        <v>-4.8651</v>
      </c>
      <c r="F23125">
        <v>-7.6361540000000006E-2</v>
      </c>
      <c r="G23125" t="s">
        <v>49081</v>
      </c>
      <c r="H23125" t="s">
        <v>49082</v>
      </c>
    </row>
    <row r="23126" spans="1:8" x14ac:dyDescent="0.2">
      <c r="A23126" t="s">
        <v>49083</v>
      </c>
      <c r="B23126">
        <v>0.90400000000000003</v>
      </c>
      <c r="C23126">
        <v>0.38248080000000001</v>
      </c>
      <c r="D23126">
        <v>0.89178190000000002</v>
      </c>
      <c r="E23126">
        <v>-4.8651</v>
      </c>
      <c r="F23126">
        <v>8.824738E-2</v>
      </c>
      <c r="G23126" t="s">
        <v>49084</v>
      </c>
      <c r="H23126" t="s">
        <v>49085</v>
      </c>
    </row>
    <row r="23127" spans="1:8" x14ac:dyDescent="0.2">
      <c r="A23127" t="s">
        <v>49086</v>
      </c>
      <c r="B23127">
        <v>0.90400000000000003</v>
      </c>
      <c r="C23127">
        <v>0.38248670000000001</v>
      </c>
      <c r="D23127">
        <v>0.89177070000000003</v>
      </c>
      <c r="E23127">
        <v>-4.8651</v>
      </c>
      <c r="F23127">
        <v>9.49633E-2</v>
      </c>
      <c r="G23127" t="s">
        <v>15</v>
      </c>
      <c r="H23127" t="s">
        <v>15</v>
      </c>
    </row>
    <row r="23128" spans="1:8" x14ac:dyDescent="0.2">
      <c r="A23128" t="s">
        <v>49087</v>
      </c>
      <c r="B23128">
        <v>0.90400000000000003</v>
      </c>
      <c r="C23128">
        <v>0.38250499999999998</v>
      </c>
      <c r="D23128">
        <v>0.89173579999999997</v>
      </c>
      <c r="E23128">
        <v>-4.8651999999999997</v>
      </c>
      <c r="F23128">
        <v>5.3097409999999998E-2</v>
      </c>
      <c r="G23128" t="s">
        <v>40323</v>
      </c>
      <c r="H23128" t="s">
        <v>40324</v>
      </c>
    </row>
    <row r="23129" spans="1:8" x14ac:dyDescent="0.2">
      <c r="A23129" t="s">
        <v>49088</v>
      </c>
      <c r="B23129">
        <v>0.90400000000000003</v>
      </c>
      <c r="C23129">
        <v>0.38251309999999999</v>
      </c>
      <c r="D23129">
        <v>-0.89172039999999997</v>
      </c>
      <c r="E23129">
        <v>-4.8651999999999997</v>
      </c>
      <c r="F23129">
        <v>-5.7587760000000002E-2</v>
      </c>
      <c r="G23129" t="s">
        <v>49089</v>
      </c>
      <c r="H23129" t="s">
        <v>49090</v>
      </c>
    </row>
    <row r="23130" spans="1:8" x14ac:dyDescent="0.2">
      <c r="A23130" t="s">
        <v>49091</v>
      </c>
      <c r="B23130">
        <v>0.90400000000000003</v>
      </c>
      <c r="C23130">
        <v>0.3825482</v>
      </c>
      <c r="D23130">
        <v>0.89165340000000004</v>
      </c>
      <c r="E23130">
        <v>-4.8651999999999997</v>
      </c>
      <c r="F23130">
        <v>4.788216E-2</v>
      </c>
      <c r="G23130" t="s">
        <v>49092</v>
      </c>
      <c r="H23130" t="s">
        <v>49093</v>
      </c>
    </row>
    <row r="23131" spans="1:8" x14ac:dyDescent="0.2">
      <c r="A23131" t="s">
        <v>49094</v>
      </c>
      <c r="B23131">
        <v>0.90400000000000003</v>
      </c>
      <c r="C23131">
        <v>0.38255519999999998</v>
      </c>
      <c r="D23131">
        <v>-0.89164010000000005</v>
      </c>
      <c r="E23131">
        <v>-4.8651999999999997</v>
      </c>
      <c r="F23131">
        <v>-5.9393590000000003E-2</v>
      </c>
      <c r="G23131" t="s">
        <v>49095</v>
      </c>
      <c r="H23131" t="s">
        <v>49096</v>
      </c>
    </row>
    <row r="23132" spans="1:8" x14ac:dyDescent="0.2">
      <c r="A23132" t="s">
        <v>49097</v>
      </c>
      <c r="B23132">
        <v>0.90400000000000003</v>
      </c>
      <c r="C23132">
        <v>0.38260820000000001</v>
      </c>
      <c r="D23132">
        <v>0.89153899999999997</v>
      </c>
      <c r="E23132">
        <v>-4.8653000000000004</v>
      </c>
      <c r="F23132">
        <v>0.10499219999999999</v>
      </c>
      <c r="G23132" t="s">
        <v>15</v>
      </c>
      <c r="H23132" t="s">
        <v>15</v>
      </c>
    </row>
    <row r="23133" spans="1:8" x14ac:dyDescent="0.2">
      <c r="A23133" t="s">
        <v>49098</v>
      </c>
      <c r="B23133">
        <v>0.90400000000000003</v>
      </c>
      <c r="C23133">
        <v>0.38261050000000002</v>
      </c>
      <c r="D23133">
        <v>0.89153450000000001</v>
      </c>
      <c r="E23133">
        <v>-4.8653000000000004</v>
      </c>
      <c r="F23133">
        <v>5.5060459999999999E-2</v>
      </c>
      <c r="G23133" t="s">
        <v>49099</v>
      </c>
      <c r="H23133" t="s">
        <v>49100</v>
      </c>
    </row>
    <row r="23134" spans="1:8" x14ac:dyDescent="0.2">
      <c r="A23134" t="s">
        <v>49101</v>
      </c>
      <c r="B23134">
        <v>0.90400000000000003</v>
      </c>
      <c r="C23134">
        <v>0.38261810000000002</v>
      </c>
      <c r="D23134">
        <v>-0.89151999999999998</v>
      </c>
      <c r="E23134">
        <v>-4.8653000000000004</v>
      </c>
      <c r="F23134">
        <v>-8.4341079999999999E-2</v>
      </c>
      <c r="G23134" t="s">
        <v>49102</v>
      </c>
      <c r="H23134" t="s">
        <v>49103</v>
      </c>
    </row>
    <row r="23135" spans="1:8" x14ac:dyDescent="0.2">
      <c r="A23135" t="s">
        <v>49104</v>
      </c>
      <c r="B23135">
        <v>0.90400000000000003</v>
      </c>
      <c r="C23135">
        <v>0.38262940000000001</v>
      </c>
      <c r="D23135">
        <v>0.89149829999999997</v>
      </c>
      <c r="E23135">
        <v>-4.8653000000000004</v>
      </c>
      <c r="F23135">
        <v>6.0609389999999999E-2</v>
      </c>
      <c r="G23135" t="s">
        <v>49105</v>
      </c>
      <c r="H23135" t="s">
        <v>49106</v>
      </c>
    </row>
    <row r="23136" spans="1:8" x14ac:dyDescent="0.2">
      <c r="A23136" t="s">
        <v>49107</v>
      </c>
      <c r="B23136">
        <v>0.90400000000000003</v>
      </c>
      <c r="C23136">
        <v>0.3826331</v>
      </c>
      <c r="D23136">
        <v>0.89149140000000004</v>
      </c>
      <c r="E23136">
        <v>-4.8653000000000004</v>
      </c>
      <c r="F23136">
        <v>4.731233E-2</v>
      </c>
      <c r="G23136" t="s">
        <v>41528</v>
      </c>
      <c r="H23136" t="s">
        <v>41529</v>
      </c>
    </row>
    <row r="23137" spans="1:8" x14ac:dyDescent="0.2">
      <c r="A23137" t="s">
        <v>49108</v>
      </c>
      <c r="B23137">
        <v>0.90400000000000003</v>
      </c>
      <c r="C23137">
        <v>0.38264320000000002</v>
      </c>
      <c r="D23137">
        <v>0.89147209999999999</v>
      </c>
      <c r="E23137">
        <v>-4.8653000000000004</v>
      </c>
      <c r="F23137">
        <v>0.11987283</v>
      </c>
      <c r="G23137" t="s">
        <v>42355</v>
      </c>
      <c r="H23137" t="s">
        <v>42356</v>
      </c>
    </row>
    <row r="23138" spans="1:8" x14ac:dyDescent="0.2">
      <c r="A23138" t="s">
        <v>49109</v>
      </c>
      <c r="B23138">
        <v>0.90400000000000003</v>
      </c>
      <c r="C23138">
        <v>0.3826563</v>
      </c>
      <c r="D23138">
        <v>-0.89144699999999999</v>
      </c>
      <c r="E23138">
        <v>-4.8653000000000004</v>
      </c>
      <c r="F23138">
        <v>-7.1141300000000005E-2</v>
      </c>
      <c r="G23138" t="s">
        <v>49110</v>
      </c>
      <c r="H23138" t="s">
        <v>49111</v>
      </c>
    </row>
    <row r="23139" spans="1:8" x14ac:dyDescent="0.2">
      <c r="A23139" t="s">
        <v>49112</v>
      </c>
      <c r="B23139">
        <v>0.90400000000000003</v>
      </c>
      <c r="C23139">
        <v>0.38265840000000001</v>
      </c>
      <c r="D23139">
        <v>0.89144299999999999</v>
      </c>
      <c r="E23139">
        <v>-4.8653000000000004</v>
      </c>
      <c r="F23139">
        <v>0.12812121000000001</v>
      </c>
      <c r="G23139" t="s">
        <v>42877</v>
      </c>
      <c r="H23139" t="s">
        <v>42878</v>
      </c>
    </row>
    <row r="23140" spans="1:8" x14ac:dyDescent="0.2">
      <c r="A23140" t="s">
        <v>49113</v>
      </c>
      <c r="B23140">
        <v>0.90400000000000003</v>
      </c>
      <c r="C23140">
        <v>0.38266090000000003</v>
      </c>
      <c r="D23140">
        <v>-0.89143830000000002</v>
      </c>
      <c r="E23140">
        <v>-4.8653000000000004</v>
      </c>
      <c r="F23140">
        <v>-5.0788729999999997E-2</v>
      </c>
      <c r="G23140" t="s">
        <v>21147</v>
      </c>
      <c r="H23140" t="s">
        <v>21148</v>
      </c>
    </row>
    <row r="23141" spans="1:8" x14ac:dyDescent="0.2">
      <c r="A23141" t="s">
        <v>49114</v>
      </c>
      <c r="B23141">
        <v>0.90400000000000003</v>
      </c>
      <c r="C23141">
        <v>0.38268210000000003</v>
      </c>
      <c r="D23141">
        <v>0.89139789999999997</v>
      </c>
      <c r="E23141">
        <v>-4.8653000000000004</v>
      </c>
      <c r="F23141">
        <v>0.10756056999999999</v>
      </c>
      <c r="G23141" t="s">
        <v>15</v>
      </c>
      <c r="H23141" t="s">
        <v>15</v>
      </c>
    </row>
    <row r="23142" spans="1:8" x14ac:dyDescent="0.2">
      <c r="A23142" t="s">
        <v>49115</v>
      </c>
      <c r="B23142">
        <v>0.90400000000000003</v>
      </c>
      <c r="C23142">
        <v>0.382712</v>
      </c>
      <c r="D23142">
        <v>0.89134089999999999</v>
      </c>
      <c r="E23142">
        <v>-4.8654000000000002</v>
      </c>
      <c r="F23142">
        <v>0.10865112</v>
      </c>
      <c r="G23142" t="s">
        <v>47368</v>
      </c>
      <c r="H23142" t="s">
        <v>47369</v>
      </c>
    </row>
    <row r="23143" spans="1:8" x14ac:dyDescent="0.2">
      <c r="A23143" t="s">
        <v>49116</v>
      </c>
      <c r="B23143">
        <v>0.90400000000000003</v>
      </c>
      <c r="C23143">
        <v>0.38271329999999998</v>
      </c>
      <c r="D23143">
        <v>-0.89133830000000003</v>
      </c>
      <c r="E23143">
        <v>-4.8654000000000002</v>
      </c>
      <c r="F23143">
        <v>-6.6674230000000001E-2</v>
      </c>
      <c r="G23143" t="s">
        <v>49117</v>
      </c>
      <c r="H23143" t="s">
        <v>49118</v>
      </c>
    </row>
    <row r="23144" spans="1:8" x14ac:dyDescent="0.2">
      <c r="A23144" t="s">
        <v>49119</v>
      </c>
      <c r="B23144">
        <v>0.90400000000000003</v>
      </c>
      <c r="C23144">
        <v>0.38272850000000003</v>
      </c>
      <c r="D23144">
        <v>0.89130940000000003</v>
      </c>
      <c r="E23144">
        <v>-4.8654000000000002</v>
      </c>
      <c r="F23144">
        <v>8.0713270000000004E-2</v>
      </c>
      <c r="G23144" t="s">
        <v>49120</v>
      </c>
      <c r="H23144" t="s">
        <v>49121</v>
      </c>
    </row>
    <row r="23145" spans="1:8" x14ac:dyDescent="0.2">
      <c r="A23145" t="s">
        <v>49122</v>
      </c>
      <c r="B23145">
        <v>0.90400000000000003</v>
      </c>
      <c r="C23145">
        <v>0.38273010000000002</v>
      </c>
      <c r="D23145">
        <v>-0.89130640000000005</v>
      </c>
      <c r="E23145">
        <v>-4.8654000000000002</v>
      </c>
      <c r="F23145">
        <v>-5.1516239999999998E-2</v>
      </c>
      <c r="G23145" t="s">
        <v>49123</v>
      </c>
      <c r="H23145" t="s">
        <v>49124</v>
      </c>
    </row>
    <row r="23146" spans="1:8" x14ac:dyDescent="0.2">
      <c r="A23146" t="s">
        <v>49125</v>
      </c>
      <c r="B23146">
        <v>0.90400000000000003</v>
      </c>
      <c r="C23146">
        <v>0.38278099999999998</v>
      </c>
      <c r="D23146">
        <v>-0.89120920000000003</v>
      </c>
      <c r="E23146">
        <v>-4.8654999999999999</v>
      </c>
      <c r="F23146">
        <v>-5.7897999999999998E-2</v>
      </c>
      <c r="G23146" t="s">
        <v>15</v>
      </c>
      <c r="H23146" t="s">
        <v>15</v>
      </c>
    </row>
    <row r="23147" spans="1:8" x14ac:dyDescent="0.2">
      <c r="A23147" t="s">
        <v>49126</v>
      </c>
      <c r="B23147">
        <v>0.90400000000000003</v>
      </c>
      <c r="C23147">
        <v>0.38284089999999998</v>
      </c>
      <c r="D23147">
        <v>-0.89109499999999997</v>
      </c>
      <c r="E23147">
        <v>-4.8654999999999999</v>
      </c>
      <c r="F23147">
        <v>-7.340468E-2</v>
      </c>
      <c r="G23147" t="s">
        <v>49127</v>
      </c>
      <c r="H23147" t="s">
        <v>49128</v>
      </c>
    </row>
    <row r="23148" spans="1:8" x14ac:dyDescent="0.2">
      <c r="A23148" t="s">
        <v>49129</v>
      </c>
      <c r="B23148">
        <v>0.90400000000000003</v>
      </c>
      <c r="C23148">
        <v>0.38284570000000001</v>
      </c>
      <c r="D23148">
        <v>0.89108589999999999</v>
      </c>
      <c r="E23148">
        <v>-4.8654999999999999</v>
      </c>
      <c r="F23148">
        <v>5.1206799999999997E-2</v>
      </c>
      <c r="G23148" t="s">
        <v>49130</v>
      </c>
      <c r="H23148" t="s">
        <v>49131</v>
      </c>
    </row>
    <row r="23149" spans="1:8" x14ac:dyDescent="0.2">
      <c r="A23149" t="s">
        <v>49132</v>
      </c>
      <c r="B23149">
        <v>0.90400000000000003</v>
      </c>
      <c r="C23149">
        <v>0.38286890000000001</v>
      </c>
      <c r="D23149">
        <v>-0.89104170000000005</v>
      </c>
      <c r="E23149">
        <v>-4.8655999999999997</v>
      </c>
      <c r="F23149">
        <v>-6.3292790000000002E-2</v>
      </c>
      <c r="G23149" t="s">
        <v>49133</v>
      </c>
      <c r="H23149" t="s">
        <v>49134</v>
      </c>
    </row>
    <row r="23150" spans="1:8" x14ac:dyDescent="0.2">
      <c r="A23150" t="s">
        <v>49135</v>
      </c>
      <c r="B23150">
        <v>0.90400000000000003</v>
      </c>
      <c r="C23150">
        <v>0.38291579999999997</v>
      </c>
      <c r="D23150">
        <v>0.89095210000000002</v>
      </c>
      <c r="E23150">
        <v>-4.8655999999999997</v>
      </c>
      <c r="F23150">
        <v>7.2846019999999997E-2</v>
      </c>
      <c r="G23150" t="s">
        <v>49136</v>
      </c>
      <c r="H23150" t="s">
        <v>49137</v>
      </c>
    </row>
    <row r="23151" spans="1:8" x14ac:dyDescent="0.2">
      <c r="A23151" t="s">
        <v>49138</v>
      </c>
      <c r="B23151">
        <v>0.90400000000000003</v>
      </c>
      <c r="C23151">
        <v>0.38294109999999998</v>
      </c>
      <c r="D23151">
        <v>-0.89090380000000002</v>
      </c>
      <c r="E23151">
        <v>-4.8655999999999997</v>
      </c>
      <c r="F23151">
        <v>-5.7006139999999997E-2</v>
      </c>
      <c r="G23151" t="s">
        <v>18302</v>
      </c>
      <c r="H23151" t="s">
        <v>18303</v>
      </c>
    </row>
    <row r="23152" spans="1:8" x14ac:dyDescent="0.2">
      <c r="A23152" t="s">
        <v>49139</v>
      </c>
      <c r="B23152">
        <v>0.90400000000000003</v>
      </c>
      <c r="C23152">
        <v>0.3829457</v>
      </c>
      <c r="D23152">
        <v>0.8908952</v>
      </c>
      <c r="E23152">
        <v>-4.8655999999999997</v>
      </c>
      <c r="F23152">
        <v>6.9260329999999995E-2</v>
      </c>
      <c r="G23152" t="s">
        <v>49140</v>
      </c>
      <c r="H23152" t="s">
        <v>49141</v>
      </c>
    </row>
    <row r="23153" spans="1:8" x14ac:dyDescent="0.2">
      <c r="A23153" t="s">
        <v>49142</v>
      </c>
      <c r="B23153">
        <v>0.90400000000000003</v>
      </c>
      <c r="C23153">
        <v>0.382961</v>
      </c>
      <c r="D23153">
        <v>0.89086589999999999</v>
      </c>
      <c r="E23153">
        <v>-4.8657000000000004</v>
      </c>
      <c r="F23153">
        <v>6.6470119999999994E-2</v>
      </c>
      <c r="G23153" t="s">
        <v>49143</v>
      </c>
      <c r="H23153" t="s">
        <v>49144</v>
      </c>
    </row>
    <row r="23154" spans="1:8" x14ac:dyDescent="0.2">
      <c r="A23154" t="s">
        <v>49145</v>
      </c>
      <c r="B23154">
        <v>0.90400000000000003</v>
      </c>
      <c r="C23154">
        <v>0.38299450000000002</v>
      </c>
      <c r="D23154">
        <v>0.89080210000000004</v>
      </c>
      <c r="E23154">
        <v>-4.8657000000000004</v>
      </c>
      <c r="F23154">
        <v>6.7210329999999999E-2</v>
      </c>
      <c r="G23154" t="s">
        <v>25633</v>
      </c>
      <c r="H23154" t="s">
        <v>25634</v>
      </c>
    </row>
    <row r="23155" spans="1:8" x14ac:dyDescent="0.2">
      <c r="A23155" t="s">
        <v>49146</v>
      </c>
      <c r="B23155">
        <v>0.90400000000000003</v>
      </c>
      <c r="C23155">
        <v>0.38300849999999997</v>
      </c>
      <c r="D23155">
        <v>-0.89077539999999999</v>
      </c>
      <c r="E23155">
        <v>-4.8657000000000004</v>
      </c>
      <c r="F23155">
        <v>-7.8212669999999998E-2</v>
      </c>
      <c r="G23155" t="s">
        <v>49147</v>
      </c>
      <c r="H23155" t="s">
        <v>49148</v>
      </c>
    </row>
    <row r="23156" spans="1:8" x14ac:dyDescent="0.2">
      <c r="A23156" t="s">
        <v>49149</v>
      </c>
      <c r="B23156">
        <v>0.90400000000000003</v>
      </c>
      <c r="C23156">
        <v>0.383021</v>
      </c>
      <c r="D23156">
        <v>-0.89075159999999998</v>
      </c>
      <c r="E23156">
        <v>-4.8657000000000004</v>
      </c>
      <c r="F23156">
        <v>-6.2903700000000007E-2</v>
      </c>
      <c r="G23156" t="s">
        <v>49150</v>
      </c>
      <c r="H23156" t="s">
        <v>49151</v>
      </c>
    </row>
    <row r="23157" spans="1:8" x14ac:dyDescent="0.2">
      <c r="A23157" t="s">
        <v>49152</v>
      </c>
      <c r="B23157">
        <v>0.90400000000000003</v>
      </c>
      <c r="C23157">
        <v>0.383021</v>
      </c>
      <c r="D23157">
        <v>-0.89075150000000003</v>
      </c>
      <c r="E23157">
        <v>-4.8657000000000004</v>
      </c>
      <c r="F23157">
        <v>-4.3631589999999998E-2</v>
      </c>
      <c r="G23157" t="s">
        <v>15</v>
      </c>
      <c r="H23157" t="s">
        <v>15</v>
      </c>
    </row>
    <row r="23158" spans="1:8" x14ac:dyDescent="0.2">
      <c r="A23158" t="s">
        <v>49153</v>
      </c>
      <c r="B23158">
        <v>0.90400000000000003</v>
      </c>
      <c r="C23158">
        <v>0.38302989999999998</v>
      </c>
      <c r="D23158">
        <v>0.89073469999999999</v>
      </c>
      <c r="E23158">
        <v>-4.8657000000000004</v>
      </c>
      <c r="F23158">
        <v>8.3466280000000004E-2</v>
      </c>
      <c r="G23158" t="s">
        <v>49154</v>
      </c>
      <c r="H23158" t="s">
        <v>49155</v>
      </c>
    </row>
    <row r="23159" spans="1:8" x14ac:dyDescent="0.2">
      <c r="A23159" t="s">
        <v>49156</v>
      </c>
      <c r="B23159">
        <v>0.90400000000000003</v>
      </c>
      <c r="C23159">
        <v>0.38303189999999998</v>
      </c>
      <c r="D23159">
        <v>-0.89073069999999999</v>
      </c>
      <c r="E23159">
        <v>-4.8657000000000004</v>
      </c>
      <c r="F23159">
        <v>-8.81942E-2</v>
      </c>
      <c r="G23159" t="s">
        <v>49157</v>
      </c>
      <c r="H23159" t="s">
        <v>49158</v>
      </c>
    </row>
    <row r="23160" spans="1:8" x14ac:dyDescent="0.2">
      <c r="A23160" t="s">
        <v>49159</v>
      </c>
      <c r="B23160">
        <v>0.90400000000000003</v>
      </c>
      <c r="C23160">
        <v>0.3830345</v>
      </c>
      <c r="D23160">
        <v>-0.89072580000000001</v>
      </c>
      <c r="E23160">
        <v>-4.8657000000000004</v>
      </c>
      <c r="F23160">
        <v>-6.237873E-2</v>
      </c>
      <c r="G23160" t="s">
        <v>15</v>
      </c>
      <c r="H23160" t="s">
        <v>15</v>
      </c>
    </row>
    <row r="23161" spans="1:8" x14ac:dyDescent="0.2">
      <c r="A23161" t="s">
        <v>49160</v>
      </c>
      <c r="B23161">
        <v>0.90400000000000003</v>
      </c>
      <c r="C23161">
        <v>0.3830481</v>
      </c>
      <c r="D23161">
        <v>0.89070000000000005</v>
      </c>
      <c r="E23161">
        <v>-4.8658000000000001</v>
      </c>
      <c r="F23161">
        <v>9.365917E-2</v>
      </c>
      <c r="G23161" t="s">
        <v>49161</v>
      </c>
      <c r="H23161" t="s">
        <v>49162</v>
      </c>
    </row>
    <row r="23162" spans="1:8" x14ac:dyDescent="0.2">
      <c r="A23162" t="s">
        <v>49163</v>
      </c>
      <c r="B23162">
        <v>0.90400000000000003</v>
      </c>
      <c r="C23162">
        <v>0.38305230000000001</v>
      </c>
      <c r="D23162">
        <v>0.89069189999999998</v>
      </c>
      <c r="E23162">
        <v>-4.8658000000000001</v>
      </c>
      <c r="F23162">
        <v>0.18982518000000001</v>
      </c>
      <c r="G23162" t="s">
        <v>19951</v>
      </c>
      <c r="H23162" t="s">
        <v>19952</v>
      </c>
    </row>
    <row r="23163" spans="1:8" x14ac:dyDescent="0.2">
      <c r="A23163" t="s">
        <v>49164</v>
      </c>
      <c r="B23163">
        <v>0.90400000000000003</v>
      </c>
      <c r="C23163">
        <v>0.38310139999999998</v>
      </c>
      <c r="D23163">
        <v>0.89059829999999995</v>
      </c>
      <c r="E23163">
        <v>-4.8658000000000001</v>
      </c>
      <c r="F23163">
        <v>0.15114387000000001</v>
      </c>
      <c r="G23163" t="s">
        <v>49165</v>
      </c>
      <c r="H23163" t="s">
        <v>49166</v>
      </c>
    </row>
    <row r="23164" spans="1:8" x14ac:dyDescent="0.2">
      <c r="A23164" t="s">
        <v>49167</v>
      </c>
      <c r="B23164">
        <v>0.90400000000000003</v>
      </c>
      <c r="C23164">
        <v>0.38312459999999998</v>
      </c>
      <c r="D23164">
        <v>-0.89055399999999996</v>
      </c>
      <c r="E23164">
        <v>-4.8658000000000001</v>
      </c>
      <c r="F23164">
        <v>-5.1656970000000003E-2</v>
      </c>
      <c r="G23164" t="s">
        <v>15</v>
      </c>
      <c r="H23164" t="s">
        <v>15</v>
      </c>
    </row>
    <row r="23165" spans="1:8" x14ac:dyDescent="0.2">
      <c r="A23165" t="s">
        <v>49168</v>
      </c>
      <c r="B23165">
        <v>0.90400000000000003</v>
      </c>
      <c r="C23165">
        <v>0.38312990000000002</v>
      </c>
      <c r="D23165">
        <v>-0.890544</v>
      </c>
      <c r="E23165">
        <v>-4.8658000000000001</v>
      </c>
      <c r="F23165">
        <v>-7.3226949999999999E-2</v>
      </c>
      <c r="G23165" t="s">
        <v>49169</v>
      </c>
      <c r="H23165" t="s">
        <v>49170</v>
      </c>
    </row>
    <row r="23166" spans="1:8" x14ac:dyDescent="0.2">
      <c r="A23166" t="s">
        <v>49171</v>
      </c>
      <c r="B23166">
        <v>0.90400000000000003</v>
      </c>
      <c r="C23166">
        <v>0.3831464</v>
      </c>
      <c r="D23166">
        <v>-0.89051239999999998</v>
      </c>
      <c r="E23166">
        <v>-4.8658999999999999</v>
      </c>
      <c r="F23166">
        <v>-8.2787520000000003E-2</v>
      </c>
      <c r="G23166" t="s">
        <v>49172</v>
      </c>
      <c r="H23166" t="s">
        <v>49173</v>
      </c>
    </row>
    <row r="23167" spans="1:8" x14ac:dyDescent="0.2">
      <c r="A23167" t="s">
        <v>49174</v>
      </c>
      <c r="B23167">
        <v>0.90400000000000003</v>
      </c>
      <c r="C23167">
        <v>0.38317099999999998</v>
      </c>
      <c r="D23167">
        <v>-0.89046550000000002</v>
      </c>
      <c r="E23167">
        <v>-4.8658999999999999</v>
      </c>
      <c r="F23167">
        <v>-7.6872099999999999E-2</v>
      </c>
      <c r="G23167" t="s">
        <v>49175</v>
      </c>
      <c r="H23167" t="s">
        <v>49176</v>
      </c>
    </row>
    <row r="23168" spans="1:8" x14ac:dyDescent="0.2">
      <c r="A23168" t="s">
        <v>49177</v>
      </c>
      <c r="B23168">
        <v>0.90400000000000003</v>
      </c>
      <c r="C23168">
        <v>0.38318279999999999</v>
      </c>
      <c r="D23168">
        <v>0.89044319999999999</v>
      </c>
      <c r="E23168">
        <v>-4.8658999999999999</v>
      </c>
      <c r="F23168">
        <v>8.9767180000000002E-2</v>
      </c>
      <c r="G23168" t="s">
        <v>13963</v>
      </c>
      <c r="H23168" t="s">
        <v>13964</v>
      </c>
    </row>
    <row r="23169" spans="1:8" x14ac:dyDescent="0.2">
      <c r="A23169" t="s">
        <v>49178</v>
      </c>
      <c r="B23169">
        <v>0.90400000000000003</v>
      </c>
      <c r="C23169">
        <v>0.38321670000000002</v>
      </c>
      <c r="D23169">
        <v>0.89037849999999996</v>
      </c>
      <c r="E23169">
        <v>-4.8658999999999999</v>
      </c>
      <c r="F23169">
        <v>0.22056558000000001</v>
      </c>
      <c r="G23169" t="s">
        <v>49179</v>
      </c>
      <c r="H23169" t="s">
        <v>49180</v>
      </c>
    </row>
    <row r="23170" spans="1:8" x14ac:dyDescent="0.2">
      <c r="A23170" t="s">
        <v>49181</v>
      </c>
      <c r="B23170">
        <v>0.90400000000000003</v>
      </c>
      <c r="C23170">
        <v>0.38322679999999998</v>
      </c>
      <c r="D23170">
        <v>-0.89035929999999996</v>
      </c>
      <c r="E23170">
        <v>-4.8659999999999997</v>
      </c>
      <c r="F23170">
        <v>-6.3332890000000003E-2</v>
      </c>
      <c r="G23170" t="s">
        <v>49182</v>
      </c>
      <c r="H23170" t="s">
        <v>49183</v>
      </c>
    </row>
    <row r="23171" spans="1:8" x14ac:dyDescent="0.2">
      <c r="A23171" t="s">
        <v>49184</v>
      </c>
      <c r="B23171">
        <v>0.90400000000000003</v>
      </c>
      <c r="C23171">
        <v>0.38323210000000002</v>
      </c>
      <c r="D23171">
        <v>0.8903491</v>
      </c>
      <c r="E23171">
        <v>-4.8659999999999997</v>
      </c>
      <c r="F23171">
        <v>7.9141119999999995E-2</v>
      </c>
      <c r="G23171" t="s">
        <v>49185</v>
      </c>
      <c r="H23171" t="s">
        <v>49186</v>
      </c>
    </row>
    <row r="23172" spans="1:8" x14ac:dyDescent="0.2">
      <c r="A23172" t="s">
        <v>49187</v>
      </c>
      <c r="B23172">
        <v>0.90400000000000003</v>
      </c>
      <c r="C23172">
        <v>0.38324069999999999</v>
      </c>
      <c r="D23172">
        <v>-0.89033280000000004</v>
      </c>
      <c r="E23172">
        <v>-4.8659999999999997</v>
      </c>
      <c r="F23172">
        <v>-7.0548310000000003E-2</v>
      </c>
      <c r="G23172" t="s">
        <v>49188</v>
      </c>
      <c r="H23172" t="s">
        <v>49189</v>
      </c>
    </row>
    <row r="23173" spans="1:8" x14ac:dyDescent="0.2">
      <c r="A23173" t="s">
        <v>49190</v>
      </c>
      <c r="B23173">
        <v>0.90400000000000003</v>
      </c>
      <c r="C23173">
        <v>0.38324150000000001</v>
      </c>
      <c r="D23173">
        <v>-0.89033119999999999</v>
      </c>
      <c r="E23173">
        <v>-4.8659999999999997</v>
      </c>
      <c r="F23173">
        <v>-5.3635910000000002E-2</v>
      </c>
      <c r="G23173" t="s">
        <v>49191</v>
      </c>
      <c r="H23173" t="s">
        <v>49192</v>
      </c>
    </row>
    <row r="23174" spans="1:8" x14ac:dyDescent="0.2">
      <c r="A23174" t="s">
        <v>49193</v>
      </c>
      <c r="B23174">
        <v>0.90400000000000003</v>
      </c>
      <c r="C23174">
        <v>0.38324950000000002</v>
      </c>
      <c r="D23174">
        <v>0.890316</v>
      </c>
      <c r="E23174">
        <v>-4.8659999999999997</v>
      </c>
      <c r="F23174">
        <v>6.6295129999999994E-2</v>
      </c>
      <c r="G23174" t="s">
        <v>49081</v>
      </c>
      <c r="H23174" t="s">
        <v>49082</v>
      </c>
    </row>
    <row r="23175" spans="1:8" x14ac:dyDescent="0.2">
      <c r="A23175" t="s">
        <v>49194</v>
      </c>
      <c r="B23175">
        <v>0.90400000000000003</v>
      </c>
      <c r="C23175">
        <v>0.38326379999999999</v>
      </c>
      <c r="D23175">
        <v>0.89028879999999999</v>
      </c>
      <c r="E23175">
        <v>-4.8659999999999997</v>
      </c>
      <c r="F23175">
        <v>5.1937039999999997E-2</v>
      </c>
      <c r="G23175" t="s">
        <v>49195</v>
      </c>
      <c r="H23175" t="s">
        <v>49196</v>
      </c>
    </row>
    <row r="23176" spans="1:8" x14ac:dyDescent="0.2">
      <c r="A23176" t="s">
        <v>49197</v>
      </c>
      <c r="B23176">
        <v>0.90400000000000003</v>
      </c>
      <c r="C23176">
        <v>0.38329950000000002</v>
      </c>
      <c r="D23176">
        <v>0.89022069999999998</v>
      </c>
      <c r="E23176">
        <v>-4.8659999999999997</v>
      </c>
      <c r="F23176">
        <v>0.42568781</v>
      </c>
      <c r="G23176" t="s">
        <v>15</v>
      </c>
      <c r="H23176" t="s">
        <v>15</v>
      </c>
    </row>
    <row r="23177" spans="1:8" x14ac:dyDescent="0.2">
      <c r="A23177" t="s">
        <v>49198</v>
      </c>
      <c r="B23177">
        <v>0.90400000000000003</v>
      </c>
      <c r="C23177">
        <v>0.38330350000000002</v>
      </c>
      <c r="D23177">
        <v>0.89021309999999998</v>
      </c>
      <c r="E23177">
        <v>-4.8659999999999997</v>
      </c>
      <c r="F23177">
        <v>6.1619309999999997E-2</v>
      </c>
      <c r="G23177" t="s">
        <v>11053</v>
      </c>
      <c r="H23177" t="s">
        <v>11054</v>
      </c>
    </row>
    <row r="23178" spans="1:8" x14ac:dyDescent="0.2">
      <c r="A23178" t="s">
        <v>49199</v>
      </c>
      <c r="B23178">
        <v>0.90400000000000003</v>
      </c>
      <c r="C23178">
        <v>0.38332860000000002</v>
      </c>
      <c r="D23178">
        <v>-0.89016519999999999</v>
      </c>
      <c r="E23178">
        <v>-4.8661000000000003</v>
      </c>
      <c r="F23178">
        <v>-8.0695039999999996E-2</v>
      </c>
      <c r="G23178" t="s">
        <v>15</v>
      </c>
      <c r="H23178" t="s">
        <v>15</v>
      </c>
    </row>
    <row r="23179" spans="1:8" x14ac:dyDescent="0.2">
      <c r="A23179" t="s">
        <v>49200</v>
      </c>
      <c r="B23179">
        <v>0.90400000000000003</v>
      </c>
      <c r="C23179">
        <v>0.38333230000000001</v>
      </c>
      <c r="D23179">
        <v>-0.89015820000000001</v>
      </c>
      <c r="E23179">
        <v>-4.8661000000000003</v>
      </c>
      <c r="F23179">
        <v>-5.3071449999999999E-2</v>
      </c>
      <c r="G23179" t="s">
        <v>49201</v>
      </c>
      <c r="H23179" t="s">
        <v>49202</v>
      </c>
    </row>
    <row r="23180" spans="1:8" x14ac:dyDescent="0.2">
      <c r="A23180" t="s">
        <v>49203</v>
      </c>
      <c r="B23180">
        <v>0.90400000000000003</v>
      </c>
      <c r="C23180">
        <v>0.38335209999999997</v>
      </c>
      <c r="D23180">
        <v>0.89012040000000003</v>
      </c>
      <c r="E23180">
        <v>-4.8661000000000003</v>
      </c>
      <c r="F23180">
        <v>0.13772692</v>
      </c>
      <c r="G23180" t="s">
        <v>22026</v>
      </c>
      <c r="H23180" t="s">
        <v>22027</v>
      </c>
    </row>
    <row r="23181" spans="1:8" x14ac:dyDescent="0.2">
      <c r="A23181" t="s">
        <v>49204</v>
      </c>
      <c r="B23181">
        <v>0.90400000000000003</v>
      </c>
      <c r="C23181">
        <v>0.38337130000000003</v>
      </c>
      <c r="D23181">
        <v>0.89008390000000004</v>
      </c>
      <c r="E23181">
        <v>-4.8661000000000003</v>
      </c>
      <c r="F23181">
        <v>8.0992549999999996E-2</v>
      </c>
      <c r="G23181" t="s">
        <v>45414</v>
      </c>
      <c r="H23181" t="s">
        <v>45414</v>
      </c>
    </row>
    <row r="23182" spans="1:8" x14ac:dyDescent="0.2">
      <c r="A23182" t="s">
        <v>49205</v>
      </c>
      <c r="B23182">
        <v>0.90400000000000003</v>
      </c>
      <c r="C23182">
        <v>0.38341160000000002</v>
      </c>
      <c r="D23182">
        <v>0.89000710000000005</v>
      </c>
      <c r="E23182">
        <v>-4.8662000000000001</v>
      </c>
      <c r="F23182">
        <v>4.6933370000000002E-2</v>
      </c>
      <c r="G23182" t="s">
        <v>49206</v>
      </c>
      <c r="H23182" t="s">
        <v>49207</v>
      </c>
    </row>
    <row r="23183" spans="1:8" x14ac:dyDescent="0.2">
      <c r="A23183" t="s">
        <v>49208</v>
      </c>
      <c r="B23183">
        <v>0.90400000000000003</v>
      </c>
      <c r="C23183">
        <v>0.38343529999999998</v>
      </c>
      <c r="D23183">
        <v>-0.88996189999999997</v>
      </c>
      <c r="E23183">
        <v>-4.8662000000000001</v>
      </c>
      <c r="F23183">
        <v>-5.38673E-2</v>
      </c>
      <c r="G23183" t="s">
        <v>49209</v>
      </c>
      <c r="H23183" t="s">
        <v>49210</v>
      </c>
    </row>
    <row r="23184" spans="1:8" x14ac:dyDescent="0.2">
      <c r="A23184" t="s">
        <v>49211</v>
      </c>
      <c r="B23184">
        <v>0.90400000000000003</v>
      </c>
      <c r="C23184">
        <v>0.38343860000000002</v>
      </c>
      <c r="D23184">
        <v>-0.88995570000000002</v>
      </c>
      <c r="E23184">
        <v>-4.8662000000000001</v>
      </c>
      <c r="F23184">
        <v>-7.9027719999999996E-2</v>
      </c>
      <c r="G23184" t="s">
        <v>2860</v>
      </c>
      <c r="H23184" t="s">
        <v>2861</v>
      </c>
    </row>
    <row r="23185" spans="1:8" x14ac:dyDescent="0.2">
      <c r="A23185" t="s">
        <v>49212</v>
      </c>
      <c r="B23185">
        <v>0.90400000000000003</v>
      </c>
      <c r="C23185">
        <v>0.3834535</v>
      </c>
      <c r="D23185">
        <v>0.88992720000000003</v>
      </c>
      <c r="E23185">
        <v>-4.8662000000000001</v>
      </c>
      <c r="F23185">
        <v>7.0689959999999996E-2</v>
      </c>
      <c r="G23185" t="s">
        <v>49213</v>
      </c>
      <c r="H23185" t="s">
        <v>49214</v>
      </c>
    </row>
    <row r="23186" spans="1:8" x14ac:dyDescent="0.2">
      <c r="A23186" t="s">
        <v>49215</v>
      </c>
      <c r="B23186">
        <v>0.90400000000000003</v>
      </c>
      <c r="C23186">
        <v>0.38346150000000001</v>
      </c>
      <c r="D23186">
        <v>-0.88991200000000004</v>
      </c>
      <c r="E23186">
        <v>-4.8662000000000001</v>
      </c>
      <c r="F23186">
        <v>-8.4455489999999994E-2</v>
      </c>
      <c r="G23186" t="s">
        <v>15</v>
      </c>
      <c r="H23186" t="s">
        <v>15</v>
      </c>
    </row>
    <row r="23187" spans="1:8" x14ac:dyDescent="0.2">
      <c r="A23187" t="s">
        <v>49216</v>
      </c>
      <c r="B23187">
        <v>0.90400000000000003</v>
      </c>
      <c r="C23187">
        <v>0.38346390000000002</v>
      </c>
      <c r="D23187">
        <v>0.88990740000000002</v>
      </c>
      <c r="E23187">
        <v>-4.8662000000000001</v>
      </c>
      <c r="F23187">
        <v>9.7108550000000002E-2</v>
      </c>
      <c r="G23187" t="s">
        <v>49217</v>
      </c>
      <c r="H23187" t="s">
        <v>49218</v>
      </c>
    </row>
    <row r="23188" spans="1:8" x14ac:dyDescent="0.2">
      <c r="A23188" t="s">
        <v>49219</v>
      </c>
      <c r="B23188">
        <v>0.90400000000000003</v>
      </c>
      <c r="C23188">
        <v>0.38353549999999997</v>
      </c>
      <c r="D23188">
        <v>-0.88977099999999998</v>
      </c>
      <c r="E23188">
        <v>-4.8662999999999998</v>
      </c>
      <c r="F23188">
        <v>-7.1312570000000006E-2</v>
      </c>
      <c r="G23188" t="s">
        <v>15</v>
      </c>
      <c r="H23188" t="s">
        <v>15</v>
      </c>
    </row>
    <row r="23189" spans="1:8" x14ac:dyDescent="0.2">
      <c r="A23189" t="s">
        <v>49220</v>
      </c>
      <c r="B23189">
        <v>0.90400000000000003</v>
      </c>
      <c r="C23189">
        <v>0.38355800000000001</v>
      </c>
      <c r="D23189">
        <v>-0.88972810000000002</v>
      </c>
      <c r="E23189">
        <v>-4.8662999999999998</v>
      </c>
      <c r="F23189">
        <v>-6.5995079999999998E-2</v>
      </c>
      <c r="G23189" t="s">
        <v>15</v>
      </c>
      <c r="H23189" t="s">
        <v>15</v>
      </c>
    </row>
    <row r="23190" spans="1:8" x14ac:dyDescent="0.2">
      <c r="A23190" t="s">
        <v>49221</v>
      </c>
      <c r="B23190">
        <v>0.90400000000000003</v>
      </c>
      <c r="C23190">
        <v>0.38355889999999998</v>
      </c>
      <c r="D23190">
        <v>-0.88972640000000003</v>
      </c>
      <c r="E23190">
        <v>-4.8662999999999998</v>
      </c>
      <c r="F23190">
        <v>-0.13456571000000001</v>
      </c>
      <c r="G23190" t="s">
        <v>19861</v>
      </c>
      <c r="H23190" t="s">
        <v>19862</v>
      </c>
    </row>
    <row r="23191" spans="1:8" x14ac:dyDescent="0.2">
      <c r="A23191" t="s">
        <v>49222</v>
      </c>
      <c r="B23191">
        <v>0.90400000000000003</v>
      </c>
      <c r="C23191">
        <v>0.38358049999999999</v>
      </c>
      <c r="D23191">
        <v>0.88968519999999995</v>
      </c>
      <c r="E23191">
        <v>-4.8662999999999998</v>
      </c>
      <c r="F23191">
        <v>8.6643960000000006E-2</v>
      </c>
      <c r="G23191" t="s">
        <v>49223</v>
      </c>
      <c r="H23191" t="s">
        <v>49224</v>
      </c>
    </row>
    <row r="23192" spans="1:8" x14ac:dyDescent="0.2">
      <c r="A23192" t="s">
        <v>49225</v>
      </c>
      <c r="B23192">
        <v>0.90400000000000003</v>
      </c>
      <c r="C23192">
        <v>0.38358500000000001</v>
      </c>
      <c r="D23192">
        <v>0.88967680000000005</v>
      </c>
      <c r="E23192">
        <v>-4.8663999999999996</v>
      </c>
      <c r="F23192">
        <v>6.1598979999999998E-2</v>
      </c>
      <c r="G23192" t="s">
        <v>21387</v>
      </c>
      <c r="H23192" t="s">
        <v>21388</v>
      </c>
    </row>
    <row r="23193" spans="1:8" x14ac:dyDescent="0.2">
      <c r="A23193" t="s">
        <v>49226</v>
      </c>
      <c r="B23193">
        <v>0.90400000000000003</v>
      </c>
      <c r="C23193">
        <v>0.38362420000000003</v>
      </c>
      <c r="D23193">
        <v>0.889602</v>
      </c>
      <c r="E23193">
        <v>-4.8663999999999996</v>
      </c>
      <c r="F23193">
        <v>0.15825293000000001</v>
      </c>
      <c r="G23193" t="s">
        <v>15</v>
      </c>
      <c r="H23193" t="s">
        <v>15</v>
      </c>
    </row>
    <row r="23194" spans="1:8" x14ac:dyDescent="0.2">
      <c r="A23194" t="s">
        <v>49227</v>
      </c>
      <c r="B23194">
        <v>0.90400000000000003</v>
      </c>
      <c r="C23194">
        <v>0.38365280000000002</v>
      </c>
      <c r="D23194">
        <v>0.88954759999999999</v>
      </c>
      <c r="E23194">
        <v>-4.8663999999999996</v>
      </c>
      <c r="F23194">
        <v>8.7696800000000005E-2</v>
      </c>
      <c r="G23194" t="s">
        <v>3421</v>
      </c>
      <c r="H23194" t="s">
        <v>3422</v>
      </c>
    </row>
    <row r="23195" spans="1:8" x14ac:dyDescent="0.2">
      <c r="A23195" t="s">
        <v>49228</v>
      </c>
      <c r="B23195">
        <v>0.90400000000000003</v>
      </c>
      <c r="C23195">
        <v>0.38367570000000001</v>
      </c>
      <c r="D23195">
        <v>0.88950399999999996</v>
      </c>
      <c r="E23195">
        <v>-4.8665000000000003</v>
      </c>
      <c r="F23195">
        <v>4.699043E-2</v>
      </c>
      <c r="G23195" t="s">
        <v>49229</v>
      </c>
      <c r="H23195" t="s">
        <v>49230</v>
      </c>
    </row>
    <row r="23196" spans="1:8" x14ac:dyDescent="0.2">
      <c r="A23196" t="s">
        <v>49231</v>
      </c>
      <c r="B23196">
        <v>0.90400000000000003</v>
      </c>
      <c r="C23196">
        <v>0.38368479999999999</v>
      </c>
      <c r="D23196">
        <v>-0.88948669999999996</v>
      </c>
      <c r="E23196">
        <v>-4.8665000000000003</v>
      </c>
      <c r="F23196">
        <v>-0.12782711999999999</v>
      </c>
      <c r="G23196" t="s">
        <v>49232</v>
      </c>
      <c r="H23196" t="s">
        <v>49233</v>
      </c>
    </row>
    <row r="23197" spans="1:8" x14ac:dyDescent="0.2">
      <c r="A23197" t="s">
        <v>49234</v>
      </c>
      <c r="B23197">
        <v>0.90400000000000003</v>
      </c>
      <c r="C23197">
        <v>0.38370369999999998</v>
      </c>
      <c r="D23197">
        <v>-0.88945059999999998</v>
      </c>
      <c r="E23197">
        <v>-4.8665000000000003</v>
      </c>
      <c r="F23197">
        <v>-6.1537599999999998E-2</v>
      </c>
      <c r="G23197" t="s">
        <v>8081</v>
      </c>
      <c r="H23197" t="s">
        <v>8082</v>
      </c>
    </row>
    <row r="23198" spans="1:8" x14ac:dyDescent="0.2">
      <c r="A23198" t="s">
        <v>49235</v>
      </c>
      <c r="B23198">
        <v>0.90400000000000003</v>
      </c>
      <c r="C23198">
        <v>0.38371519999999998</v>
      </c>
      <c r="D23198">
        <v>-0.88942869999999996</v>
      </c>
      <c r="E23198">
        <v>-4.8665000000000003</v>
      </c>
      <c r="F23198">
        <v>-7.8631259999999994E-2</v>
      </c>
      <c r="G23198" t="s">
        <v>25727</v>
      </c>
      <c r="H23198" t="s">
        <v>25728</v>
      </c>
    </row>
    <row r="23199" spans="1:8" x14ac:dyDescent="0.2">
      <c r="A23199" t="s">
        <v>49236</v>
      </c>
      <c r="B23199">
        <v>0.90400000000000003</v>
      </c>
      <c r="C23199">
        <v>0.38371539999999998</v>
      </c>
      <c r="D23199">
        <v>0.88942829999999995</v>
      </c>
      <c r="E23199">
        <v>-4.8665000000000003</v>
      </c>
      <c r="F23199">
        <v>6.0628389999999997E-2</v>
      </c>
      <c r="G23199" t="s">
        <v>27012</v>
      </c>
      <c r="H23199" t="s">
        <v>27013</v>
      </c>
    </row>
    <row r="23200" spans="1:8" x14ac:dyDescent="0.2">
      <c r="A23200" t="s">
        <v>49237</v>
      </c>
      <c r="B23200">
        <v>0.90400000000000003</v>
      </c>
      <c r="C23200">
        <v>0.38371640000000001</v>
      </c>
      <c r="D23200">
        <v>0.88942650000000001</v>
      </c>
      <c r="E23200">
        <v>-4.8665000000000003</v>
      </c>
      <c r="F23200">
        <v>6.5173850000000005E-2</v>
      </c>
      <c r="G23200" t="s">
        <v>18378</v>
      </c>
      <c r="H23200" t="s">
        <v>18379</v>
      </c>
    </row>
    <row r="23201" spans="1:8" x14ac:dyDescent="0.2">
      <c r="A23201" t="s">
        <v>49238</v>
      </c>
      <c r="B23201">
        <v>0.90400000000000003</v>
      </c>
      <c r="C23201">
        <v>0.38371709999999998</v>
      </c>
      <c r="D23201">
        <v>-0.88942520000000003</v>
      </c>
      <c r="E23201">
        <v>-4.8665000000000003</v>
      </c>
      <c r="F23201">
        <v>-7.059108E-2</v>
      </c>
      <c r="G23201" t="s">
        <v>49239</v>
      </c>
      <c r="H23201" t="s">
        <v>49240</v>
      </c>
    </row>
    <row r="23202" spans="1:8" x14ac:dyDescent="0.2">
      <c r="A23202" t="s">
        <v>49241</v>
      </c>
      <c r="B23202">
        <v>0.90400000000000003</v>
      </c>
      <c r="C23202">
        <v>0.38372339999999999</v>
      </c>
      <c r="D23202">
        <v>-0.88941320000000001</v>
      </c>
      <c r="E23202">
        <v>-4.8665000000000003</v>
      </c>
      <c r="F23202">
        <v>-0.16785393000000001</v>
      </c>
      <c r="G23202" t="s">
        <v>49242</v>
      </c>
      <c r="H23202" t="s">
        <v>49243</v>
      </c>
    </row>
    <row r="23203" spans="1:8" x14ac:dyDescent="0.2">
      <c r="A23203" t="s">
        <v>49244</v>
      </c>
      <c r="B23203">
        <v>0.90400000000000003</v>
      </c>
      <c r="C23203">
        <v>0.38373439999999998</v>
      </c>
      <c r="D23203">
        <v>0.88939219999999997</v>
      </c>
      <c r="E23203">
        <v>-4.8665000000000003</v>
      </c>
      <c r="F23203">
        <v>9.4113349999999998E-2</v>
      </c>
      <c r="G23203" t="s">
        <v>49245</v>
      </c>
      <c r="H23203" t="s">
        <v>49246</v>
      </c>
    </row>
    <row r="23204" spans="1:8" x14ac:dyDescent="0.2">
      <c r="A23204" t="s">
        <v>49247</v>
      </c>
      <c r="B23204">
        <v>0.90400000000000003</v>
      </c>
      <c r="C23204">
        <v>0.383741</v>
      </c>
      <c r="D23204">
        <v>-0.88937960000000005</v>
      </c>
      <c r="E23204">
        <v>-4.8665000000000003</v>
      </c>
      <c r="F23204">
        <v>-6.3958050000000002E-2</v>
      </c>
      <c r="G23204" t="s">
        <v>44036</v>
      </c>
      <c r="H23204" t="s">
        <v>44037</v>
      </c>
    </row>
    <row r="23205" spans="1:8" x14ac:dyDescent="0.2">
      <c r="A23205" t="s">
        <v>49248</v>
      </c>
      <c r="B23205">
        <v>0.90400000000000003</v>
      </c>
      <c r="C23205">
        <v>0.3837641</v>
      </c>
      <c r="D23205">
        <v>-0.88933569999999995</v>
      </c>
      <c r="E23205">
        <v>-4.8666</v>
      </c>
      <c r="F23205">
        <v>-4.414825E-2</v>
      </c>
      <c r="G23205" t="s">
        <v>15</v>
      </c>
      <c r="H23205" t="s">
        <v>15</v>
      </c>
    </row>
    <row r="23206" spans="1:8" x14ac:dyDescent="0.2">
      <c r="A23206" t="s">
        <v>49249</v>
      </c>
      <c r="B23206">
        <v>0.90400000000000003</v>
      </c>
      <c r="C23206">
        <v>0.3838029</v>
      </c>
      <c r="D23206">
        <v>0.88926170000000004</v>
      </c>
      <c r="E23206">
        <v>-4.8666</v>
      </c>
      <c r="F23206">
        <v>0.13557952000000001</v>
      </c>
      <c r="G23206" t="s">
        <v>49250</v>
      </c>
      <c r="H23206" t="s">
        <v>49251</v>
      </c>
    </row>
    <row r="23207" spans="1:8" x14ac:dyDescent="0.2">
      <c r="A23207" t="s">
        <v>49252</v>
      </c>
      <c r="B23207">
        <v>0.90400000000000003</v>
      </c>
      <c r="C23207">
        <v>0.38380560000000002</v>
      </c>
      <c r="D23207">
        <v>-0.88925670000000001</v>
      </c>
      <c r="E23207">
        <v>-4.8666</v>
      </c>
      <c r="F23207">
        <v>-7.7362459999999994E-2</v>
      </c>
      <c r="G23207" t="s">
        <v>49253</v>
      </c>
      <c r="H23207" t="s">
        <v>49254</v>
      </c>
    </row>
    <row r="23208" spans="1:8" x14ac:dyDescent="0.2">
      <c r="A23208" t="s">
        <v>49255</v>
      </c>
      <c r="B23208">
        <v>0.90400000000000003</v>
      </c>
      <c r="C23208">
        <v>0.38380829999999999</v>
      </c>
      <c r="D23208">
        <v>0.88925149999999997</v>
      </c>
      <c r="E23208">
        <v>-4.8666</v>
      </c>
      <c r="F23208">
        <v>6.6734849999999998E-2</v>
      </c>
      <c r="G23208" t="s">
        <v>21852</v>
      </c>
      <c r="H23208" t="s">
        <v>21853</v>
      </c>
    </row>
    <row r="23209" spans="1:8" x14ac:dyDescent="0.2">
      <c r="A23209" t="s">
        <v>49256</v>
      </c>
      <c r="B23209">
        <v>0.90400000000000003</v>
      </c>
      <c r="C23209">
        <v>0.3838144</v>
      </c>
      <c r="D23209">
        <v>0.88923980000000002</v>
      </c>
      <c r="E23209">
        <v>-4.8666</v>
      </c>
      <c r="F23209">
        <v>5.4119729999999998E-2</v>
      </c>
      <c r="G23209" t="s">
        <v>49257</v>
      </c>
      <c r="H23209" t="s">
        <v>49258</v>
      </c>
    </row>
    <row r="23210" spans="1:8" x14ac:dyDescent="0.2">
      <c r="A23210" t="s">
        <v>49259</v>
      </c>
      <c r="B23210">
        <v>0.90400000000000003</v>
      </c>
      <c r="C23210">
        <v>0.38381609999999999</v>
      </c>
      <c r="D23210">
        <v>0.88923660000000004</v>
      </c>
      <c r="E23210">
        <v>-4.8666</v>
      </c>
      <c r="F23210">
        <v>7.2729989999999994E-2</v>
      </c>
      <c r="G23210" t="s">
        <v>40146</v>
      </c>
      <c r="H23210" t="s">
        <v>40147</v>
      </c>
    </row>
    <row r="23211" spans="1:8" x14ac:dyDescent="0.2">
      <c r="A23211" t="s">
        <v>49260</v>
      </c>
      <c r="B23211">
        <v>0.90400000000000003</v>
      </c>
      <c r="C23211">
        <v>0.38383099999999998</v>
      </c>
      <c r="D23211">
        <v>-0.88920829999999995</v>
      </c>
      <c r="E23211">
        <v>-4.8666</v>
      </c>
      <c r="F23211">
        <v>-5.1176430000000002E-2</v>
      </c>
      <c r="G23211" t="s">
        <v>49261</v>
      </c>
      <c r="H23211" t="s">
        <v>49262</v>
      </c>
    </row>
    <row r="23212" spans="1:8" x14ac:dyDescent="0.2">
      <c r="A23212" t="s">
        <v>49263</v>
      </c>
      <c r="B23212">
        <v>0.90400000000000003</v>
      </c>
      <c r="C23212">
        <v>0.38384279999999998</v>
      </c>
      <c r="D23212">
        <v>0.88918580000000003</v>
      </c>
      <c r="E23212">
        <v>-4.8666</v>
      </c>
      <c r="F23212">
        <v>9.0524679999999996E-2</v>
      </c>
      <c r="G23212" t="s">
        <v>16300</v>
      </c>
      <c r="H23212" t="s">
        <v>16301</v>
      </c>
    </row>
    <row r="23213" spans="1:8" x14ac:dyDescent="0.2">
      <c r="A23213" t="s">
        <v>49264</v>
      </c>
      <c r="B23213">
        <v>0.90400000000000003</v>
      </c>
      <c r="C23213">
        <v>0.38384479999999999</v>
      </c>
      <c r="D23213">
        <v>-0.88918200000000003</v>
      </c>
      <c r="E23213">
        <v>-4.8666</v>
      </c>
      <c r="F23213">
        <v>-8.6413229999999994E-2</v>
      </c>
      <c r="G23213" t="s">
        <v>49265</v>
      </c>
      <c r="H23213" t="s">
        <v>49266</v>
      </c>
    </row>
    <row r="23214" spans="1:8" x14ac:dyDescent="0.2">
      <c r="A23214" t="s">
        <v>49267</v>
      </c>
      <c r="B23214">
        <v>0.90400000000000003</v>
      </c>
      <c r="C23214">
        <v>0.38387080000000001</v>
      </c>
      <c r="D23214">
        <v>0.88913249999999999</v>
      </c>
      <c r="E23214">
        <v>-4.8666999999999998</v>
      </c>
      <c r="F23214">
        <v>7.5203290000000006E-2</v>
      </c>
      <c r="G23214" t="s">
        <v>49268</v>
      </c>
      <c r="H23214" t="s">
        <v>49269</v>
      </c>
    </row>
    <row r="23215" spans="1:8" x14ac:dyDescent="0.2">
      <c r="A23215" t="s">
        <v>49270</v>
      </c>
      <c r="B23215">
        <v>0.90400000000000003</v>
      </c>
      <c r="C23215">
        <v>0.38387860000000001</v>
      </c>
      <c r="D23215">
        <v>-0.88911759999999995</v>
      </c>
      <c r="E23215">
        <v>-4.8666999999999998</v>
      </c>
      <c r="F23215">
        <v>-6.4322019999999994E-2</v>
      </c>
      <c r="G23215" t="s">
        <v>49271</v>
      </c>
      <c r="H23215" t="s">
        <v>49272</v>
      </c>
    </row>
    <row r="23216" spans="1:8" x14ac:dyDescent="0.2">
      <c r="A23216" t="s">
        <v>49273</v>
      </c>
      <c r="B23216">
        <v>0.90400000000000003</v>
      </c>
      <c r="C23216">
        <v>0.38388299999999997</v>
      </c>
      <c r="D23216">
        <v>-0.88910929999999999</v>
      </c>
      <c r="E23216">
        <v>-4.8666999999999998</v>
      </c>
      <c r="F23216">
        <v>-4.8878209999999998E-2</v>
      </c>
      <c r="G23216" t="s">
        <v>49274</v>
      </c>
      <c r="H23216" t="s">
        <v>49275</v>
      </c>
    </row>
    <row r="23217" spans="1:8" x14ac:dyDescent="0.2">
      <c r="A23217" t="s">
        <v>49276</v>
      </c>
      <c r="B23217">
        <v>0.90400000000000003</v>
      </c>
      <c r="C23217">
        <v>0.38389709999999999</v>
      </c>
      <c r="D23217">
        <v>0.88908229999999999</v>
      </c>
      <c r="E23217">
        <v>-4.8666999999999998</v>
      </c>
      <c r="F23217">
        <v>7.4597200000000002E-2</v>
      </c>
      <c r="G23217" t="s">
        <v>15</v>
      </c>
      <c r="H23217" t="s">
        <v>15</v>
      </c>
    </row>
    <row r="23218" spans="1:8" x14ac:dyDescent="0.2">
      <c r="A23218" t="s">
        <v>49277</v>
      </c>
      <c r="B23218">
        <v>0.90400000000000003</v>
      </c>
      <c r="C23218">
        <v>0.38394</v>
      </c>
      <c r="D23218">
        <v>-0.88900080000000004</v>
      </c>
      <c r="E23218">
        <v>-4.8666999999999998</v>
      </c>
      <c r="F23218">
        <v>-9.5154459999999996E-2</v>
      </c>
      <c r="G23218" t="s">
        <v>15</v>
      </c>
      <c r="H23218" t="s">
        <v>15</v>
      </c>
    </row>
    <row r="23219" spans="1:8" x14ac:dyDescent="0.2">
      <c r="A23219" t="s">
        <v>49278</v>
      </c>
      <c r="B23219">
        <v>0.90400000000000003</v>
      </c>
      <c r="C23219">
        <v>0.38396540000000001</v>
      </c>
      <c r="D23219">
        <v>0.88895230000000003</v>
      </c>
      <c r="E23219">
        <v>-4.8667999999999996</v>
      </c>
      <c r="F23219">
        <v>4.3109359999999999E-2</v>
      </c>
      <c r="G23219" t="s">
        <v>40412</v>
      </c>
      <c r="H23219" t="s">
        <v>40413</v>
      </c>
    </row>
    <row r="23220" spans="1:8" x14ac:dyDescent="0.2">
      <c r="A23220" t="s">
        <v>49279</v>
      </c>
      <c r="B23220">
        <v>0.90400000000000003</v>
      </c>
      <c r="C23220">
        <v>0.3839688</v>
      </c>
      <c r="D23220">
        <v>0.88894600000000001</v>
      </c>
      <c r="E23220">
        <v>-4.8667999999999996</v>
      </c>
      <c r="F23220">
        <v>8.2040139999999998E-2</v>
      </c>
      <c r="G23220" t="s">
        <v>26563</v>
      </c>
      <c r="H23220" t="s">
        <v>26564</v>
      </c>
    </row>
    <row r="23221" spans="1:8" x14ac:dyDescent="0.2">
      <c r="A23221" t="s">
        <v>49280</v>
      </c>
      <c r="B23221">
        <v>0.90400000000000003</v>
      </c>
      <c r="C23221">
        <v>0.38397239999999999</v>
      </c>
      <c r="D23221">
        <v>-0.88893900000000003</v>
      </c>
      <c r="E23221">
        <v>-4.8667999999999996</v>
      </c>
      <c r="F23221">
        <v>-5.626258E-2</v>
      </c>
      <c r="G23221" t="s">
        <v>15</v>
      </c>
      <c r="H23221" t="s">
        <v>15</v>
      </c>
    </row>
    <row r="23222" spans="1:8" x14ac:dyDescent="0.2">
      <c r="A23222" t="s">
        <v>49281</v>
      </c>
      <c r="B23222">
        <v>0.90400000000000003</v>
      </c>
      <c r="C23222">
        <v>0.38404480000000002</v>
      </c>
      <c r="D23222">
        <v>0.88880130000000002</v>
      </c>
      <c r="E23222">
        <v>-4.8669000000000002</v>
      </c>
      <c r="F23222">
        <v>5.752782E-2</v>
      </c>
      <c r="G23222" t="s">
        <v>15</v>
      </c>
      <c r="H23222" t="s">
        <v>15</v>
      </c>
    </row>
    <row r="23223" spans="1:8" x14ac:dyDescent="0.2">
      <c r="A23223" t="s">
        <v>49282</v>
      </c>
      <c r="B23223">
        <v>0.90400000000000003</v>
      </c>
      <c r="C23223">
        <v>0.38407609999999998</v>
      </c>
      <c r="D23223">
        <v>0.88874180000000003</v>
      </c>
      <c r="E23223">
        <v>-4.8669000000000002</v>
      </c>
      <c r="F23223">
        <v>6.1066879999999997E-2</v>
      </c>
      <c r="G23223" t="s">
        <v>38936</v>
      </c>
      <c r="H23223" t="s">
        <v>38937</v>
      </c>
    </row>
    <row r="23224" spans="1:8" x14ac:dyDescent="0.2">
      <c r="A23224" t="s">
        <v>49283</v>
      </c>
      <c r="B23224">
        <v>0.90400000000000003</v>
      </c>
      <c r="C23224">
        <v>0.38407999999999998</v>
      </c>
      <c r="D23224">
        <v>-0.88873429999999998</v>
      </c>
      <c r="E23224">
        <v>-4.8669000000000002</v>
      </c>
      <c r="F23224">
        <v>-6.097648E-2</v>
      </c>
      <c r="G23224" t="s">
        <v>17165</v>
      </c>
      <c r="H23224" t="s">
        <v>17166</v>
      </c>
    </row>
    <row r="23225" spans="1:8" x14ac:dyDescent="0.2">
      <c r="A23225" t="s">
        <v>49284</v>
      </c>
      <c r="B23225">
        <v>0.90400000000000003</v>
      </c>
      <c r="C23225">
        <v>0.3840847</v>
      </c>
      <c r="D23225">
        <v>-0.88872519999999999</v>
      </c>
      <c r="E23225">
        <v>-4.8669000000000002</v>
      </c>
      <c r="F23225">
        <v>-8.3578730000000004E-2</v>
      </c>
      <c r="G23225" t="s">
        <v>41271</v>
      </c>
      <c r="H23225" t="s">
        <v>41272</v>
      </c>
    </row>
    <row r="23226" spans="1:8" x14ac:dyDescent="0.2">
      <c r="A23226" t="s">
        <v>49285</v>
      </c>
      <c r="B23226">
        <v>0.90400000000000003</v>
      </c>
      <c r="C23226">
        <v>0.38409450000000001</v>
      </c>
      <c r="D23226">
        <v>0.88870669999999996</v>
      </c>
      <c r="E23226">
        <v>-4.8669000000000002</v>
      </c>
      <c r="F23226">
        <v>0.18441130999999999</v>
      </c>
      <c r="G23226" t="s">
        <v>49286</v>
      </c>
      <c r="H23226" t="s">
        <v>49287</v>
      </c>
    </row>
    <row r="23227" spans="1:8" x14ac:dyDescent="0.2">
      <c r="A23227" t="s">
        <v>49288</v>
      </c>
      <c r="B23227">
        <v>0.90400000000000003</v>
      </c>
      <c r="C23227">
        <v>0.38411250000000002</v>
      </c>
      <c r="D23227">
        <v>0.88867249999999998</v>
      </c>
      <c r="E23227">
        <v>-4.8669000000000002</v>
      </c>
      <c r="F23227">
        <v>0.12368477</v>
      </c>
      <c r="G23227" t="s">
        <v>49289</v>
      </c>
      <c r="H23227" t="s">
        <v>49290</v>
      </c>
    </row>
    <row r="23228" spans="1:8" x14ac:dyDescent="0.2">
      <c r="A23228" t="s">
        <v>49291</v>
      </c>
      <c r="B23228">
        <v>0.90400000000000003</v>
      </c>
      <c r="C23228">
        <v>0.38413000000000003</v>
      </c>
      <c r="D23228">
        <v>0.88863910000000002</v>
      </c>
      <c r="E23228">
        <v>-4.867</v>
      </c>
      <c r="F23228">
        <v>4.9428649999999998E-2</v>
      </c>
      <c r="G23228" t="s">
        <v>11933</v>
      </c>
      <c r="H23228" t="s">
        <v>11934</v>
      </c>
    </row>
    <row r="23229" spans="1:8" x14ac:dyDescent="0.2">
      <c r="A23229" t="s">
        <v>49292</v>
      </c>
      <c r="B23229">
        <v>0.90400000000000003</v>
      </c>
      <c r="C23229">
        <v>0.3841328</v>
      </c>
      <c r="D23229">
        <v>0.88863369999999997</v>
      </c>
      <c r="E23229">
        <v>-4.867</v>
      </c>
      <c r="F23229">
        <v>0.13804818999999999</v>
      </c>
      <c r="G23229" t="s">
        <v>16780</v>
      </c>
      <c r="H23229" t="s">
        <v>16781</v>
      </c>
    </row>
    <row r="23230" spans="1:8" x14ac:dyDescent="0.2">
      <c r="A23230" t="s">
        <v>49293</v>
      </c>
      <c r="B23230">
        <v>0.90400000000000003</v>
      </c>
      <c r="C23230">
        <v>0.38416109999999998</v>
      </c>
      <c r="D23230">
        <v>0.88857989999999998</v>
      </c>
      <c r="E23230">
        <v>-4.867</v>
      </c>
      <c r="F23230">
        <v>0.11034117</v>
      </c>
      <c r="G23230" t="s">
        <v>49294</v>
      </c>
      <c r="H23230" t="s">
        <v>49295</v>
      </c>
    </row>
    <row r="23231" spans="1:8" x14ac:dyDescent="0.2">
      <c r="A23231" t="s">
        <v>49296</v>
      </c>
      <c r="B23231">
        <v>0.90400000000000003</v>
      </c>
      <c r="C23231">
        <v>0.38417869999999998</v>
      </c>
      <c r="D23231">
        <v>-0.88854650000000002</v>
      </c>
      <c r="E23231">
        <v>-4.867</v>
      </c>
      <c r="F23231">
        <v>-6.6086259999999994E-2</v>
      </c>
      <c r="G23231" t="s">
        <v>8751</v>
      </c>
      <c r="H23231" t="s">
        <v>8752</v>
      </c>
    </row>
    <row r="23232" spans="1:8" x14ac:dyDescent="0.2">
      <c r="A23232" t="s">
        <v>49297</v>
      </c>
      <c r="B23232">
        <v>0.90400000000000003</v>
      </c>
      <c r="C23232">
        <v>0.38420470000000001</v>
      </c>
      <c r="D23232">
        <v>-0.88849699999999998</v>
      </c>
      <c r="E23232">
        <v>-4.867</v>
      </c>
      <c r="F23232">
        <v>-7.8146110000000005E-2</v>
      </c>
      <c r="G23232" t="s">
        <v>15</v>
      </c>
      <c r="H23232" t="s">
        <v>15</v>
      </c>
    </row>
    <row r="23233" spans="1:8" x14ac:dyDescent="0.2">
      <c r="A23233" t="s">
        <v>49298</v>
      </c>
      <c r="B23233">
        <v>0.90400000000000003</v>
      </c>
      <c r="C23233">
        <v>0.3842063</v>
      </c>
      <c r="D23233">
        <v>0.88849400000000001</v>
      </c>
      <c r="E23233">
        <v>-4.867</v>
      </c>
      <c r="F23233">
        <v>6.3786159999999995E-2</v>
      </c>
      <c r="G23233" t="s">
        <v>27253</v>
      </c>
      <c r="H23233" t="s">
        <v>27254</v>
      </c>
    </row>
    <row r="23234" spans="1:8" x14ac:dyDescent="0.2">
      <c r="A23234" t="s">
        <v>49299</v>
      </c>
      <c r="B23234">
        <v>0.90400000000000003</v>
      </c>
      <c r="C23234">
        <v>0.38422149999999999</v>
      </c>
      <c r="D23234">
        <v>0.8884649</v>
      </c>
      <c r="E23234">
        <v>-4.8670999999999998</v>
      </c>
      <c r="F23234">
        <v>9.0907420000000003E-2</v>
      </c>
      <c r="G23234" t="s">
        <v>49300</v>
      </c>
      <c r="H23234" t="s">
        <v>49301</v>
      </c>
    </row>
    <row r="23235" spans="1:8" x14ac:dyDescent="0.2">
      <c r="A23235" t="s">
        <v>49302</v>
      </c>
      <c r="B23235">
        <v>0.90400000000000003</v>
      </c>
      <c r="C23235">
        <v>0.38422309999999998</v>
      </c>
      <c r="D23235">
        <v>-0.88846199999999997</v>
      </c>
      <c r="E23235">
        <v>-4.8670999999999998</v>
      </c>
      <c r="F23235">
        <v>-5.4848069999999999E-2</v>
      </c>
      <c r="G23235" t="s">
        <v>49303</v>
      </c>
      <c r="H23235" t="s">
        <v>49304</v>
      </c>
    </row>
    <row r="23236" spans="1:8" x14ac:dyDescent="0.2">
      <c r="A23236" t="s">
        <v>49305</v>
      </c>
      <c r="B23236">
        <v>0.90400000000000003</v>
      </c>
      <c r="C23236">
        <v>0.38422669999999998</v>
      </c>
      <c r="D23236">
        <v>-0.8884552</v>
      </c>
      <c r="E23236">
        <v>-4.8670999999999998</v>
      </c>
      <c r="F23236">
        <v>-3.8950640000000002E-2</v>
      </c>
      <c r="G23236" t="s">
        <v>7902</v>
      </c>
      <c r="H23236" t="s">
        <v>7903</v>
      </c>
    </row>
    <row r="23237" spans="1:8" x14ac:dyDescent="0.2">
      <c r="A23237" t="s">
        <v>49306</v>
      </c>
      <c r="B23237">
        <v>0.90400000000000003</v>
      </c>
      <c r="C23237">
        <v>0.38422729999999999</v>
      </c>
      <c r="D23237">
        <v>-0.88845390000000002</v>
      </c>
      <c r="E23237">
        <v>-4.8670999999999998</v>
      </c>
      <c r="F23237">
        <v>-6.2938729999999998E-2</v>
      </c>
      <c r="G23237" t="s">
        <v>49307</v>
      </c>
      <c r="H23237" t="s">
        <v>49308</v>
      </c>
    </row>
    <row r="23238" spans="1:8" x14ac:dyDescent="0.2">
      <c r="A23238" t="s">
        <v>49309</v>
      </c>
      <c r="B23238">
        <v>0.90400000000000003</v>
      </c>
      <c r="C23238">
        <v>0.38423829999999998</v>
      </c>
      <c r="D23238">
        <v>0.88843300000000003</v>
      </c>
      <c r="E23238">
        <v>-4.8670999999999998</v>
      </c>
      <c r="F23238">
        <v>5.959072E-2</v>
      </c>
      <c r="G23238" t="s">
        <v>49310</v>
      </c>
      <c r="H23238" t="s">
        <v>49311</v>
      </c>
    </row>
    <row r="23239" spans="1:8" x14ac:dyDescent="0.2">
      <c r="A23239" t="s">
        <v>49312</v>
      </c>
      <c r="B23239">
        <v>0.90400000000000003</v>
      </c>
      <c r="C23239">
        <v>0.38425379999999998</v>
      </c>
      <c r="D23239">
        <v>0.88840359999999996</v>
      </c>
      <c r="E23239">
        <v>-4.8670999999999998</v>
      </c>
      <c r="F23239">
        <v>5.7228849999999998E-2</v>
      </c>
      <c r="G23239" t="s">
        <v>7508</v>
      </c>
      <c r="H23239" t="s">
        <v>7509</v>
      </c>
    </row>
    <row r="23240" spans="1:8" x14ac:dyDescent="0.2">
      <c r="A23240" t="s">
        <v>49313</v>
      </c>
      <c r="B23240">
        <v>0.90400000000000003</v>
      </c>
      <c r="C23240">
        <v>0.38425959999999998</v>
      </c>
      <c r="D23240">
        <v>0.88839259999999998</v>
      </c>
      <c r="E23240">
        <v>-4.8670999999999998</v>
      </c>
      <c r="F23240">
        <v>9.1883919999999994E-2</v>
      </c>
      <c r="G23240" t="s">
        <v>49314</v>
      </c>
      <c r="H23240" t="s">
        <v>49315</v>
      </c>
    </row>
    <row r="23241" spans="1:8" x14ac:dyDescent="0.2">
      <c r="A23241" t="s">
        <v>49316</v>
      </c>
      <c r="B23241">
        <v>0.90400000000000003</v>
      </c>
      <c r="C23241">
        <v>0.38428689999999999</v>
      </c>
      <c r="D23241">
        <v>-0.88834060000000004</v>
      </c>
      <c r="E23241">
        <v>-4.8670999999999998</v>
      </c>
      <c r="F23241">
        <v>-8.2885120000000007E-2</v>
      </c>
      <c r="G23241" t="s">
        <v>15</v>
      </c>
      <c r="H23241" t="s">
        <v>15</v>
      </c>
    </row>
    <row r="23242" spans="1:8" x14ac:dyDescent="0.2">
      <c r="A23242" t="s">
        <v>49317</v>
      </c>
      <c r="B23242">
        <v>0.90400000000000003</v>
      </c>
      <c r="C23242">
        <v>0.38430799999999998</v>
      </c>
      <c r="D23242">
        <v>-0.88830030000000004</v>
      </c>
      <c r="E23242">
        <v>-4.8672000000000004</v>
      </c>
      <c r="F23242">
        <v>-4.5230699999999999E-2</v>
      </c>
      <c r="G23242" t="s">
        <v>16824</v>
      </c>
      <c r="H23242" t="s">
        <v>16825</v>
      </c>
    </row>
    <row r="23243" spans="1:8" x14ac:dyDescent="0.2">
      <c r="A23243" t="s">
        <v>49318</v>
      </c>
      <c r="B23243">
        <v>0.90400000000000003</v>
      </c>
      <c r="C23243">
        <v>0.38433929999999999</v>
      </c>
      <c r="D23243">
        <v>-0.8882409</v>
      </c>
      <c r="E23243">
        <v>-4.8672000000000004</v>
      </c>
      <c r="F23243">
        <v>-5.4593290000000003E-2</v>
      </c>
      <c r="G23243" t="s">
        <v>1702</v>
      </c>
      <c r="H23243" t="s">
        <v>1703</v>
      </c>
    </row>
    <row r="23244" spans="1:8" x14ac:dyDescent="0.2">
      <c r="A23244" t="s">
        <v>49319</v>
      </c>
      <c r="B23244">
        <v>0.90400000000000003</v>
      </c>
      <c r="C23244">
        <v>0.38434469999999998</v>
      </c>
      <c r="D23244">
        <v>0.88823059999999998</v>
      </c>
      <c r="E23244">
        <v>-4.8672000000000004</v>
      </c>
      <c r="F23244">
        <v>5.6144319999999998E-2</v>
      </c>
      <c r="G23244" t="s">
        <v>20805</v>
      </c>
      <c r="H23244" t="s">
        <v>20806</v>
      </c>
    </row>
    <row r="23245" spans="1:8" x14ac:dyDescent="0.2">
      <c r="A23245" t="s">
        <v>49320</v>
      </c>
      <c r="B23245">
        <v>0.90400000000000003</v>
      </c>
      <c r="C23245">
        <v>0.384351</v>
      </c>
      <c r="D23245">
        <v>-0.88821850000000002</v>
      </c>
      <c r="E23245">
        <v>-4.8672000000000004</v>
      </c>
      <c r="F23245">
        <v>-8.2747050000000003E-2</v>
      </c>
      <c r="G23245" t="s">
        <v>30206</v>
      </c>
      <c r="H23245" t="s">
        <v>30207</v>
      </c>
    </row>
    <row r="23246" spans="1:8" x14ac:dyDescent="0.2">
      <c r="A23246" t="s">
        <v>49321</v>
      </c>
      <c r="B23246">
        <v>0.90400000000000003</v>
      </c>
      <c r="C23246">
        <v>0.38439770000000001</v>
      </c>
      <c r="D23246">
        <v>0.88812970000000002</v>
      </c>
      <c r="E23246">
        <v>-4.8673000000000002</v>
      </c>
      <c r="F23246">
        <v>0.10205052000000001</v>
      </c>
      <c r="G23246" t="s">
        <v>37937</v>
      </c>
      <c r="H23246" t="s">
        <v>37938</v>
      </c>
    </row>
    <row r="23247" spans="1:8" x14ac:dyDescent="0.2">
      <c r="A23247" t="s">
        <v>49322</v>
      </c>
      <c r="B23247">
        <v>0.90400000000000003</v>
      </c>
      <c r="C23247">
        <v>0.384407</v>
      </c>
      <c r="D23247">
        <v>-0.88811209999999996</v>
      </c>
      <c r="E23247">
        <v>-4.8673000000000002</v>
      </c>
      <c r="F23247">
        <v>-5.3848340000000001E-2</v>
      </c>
      <c r="G23247" t="s">
        <v>45057</v>
      </c>
      <c r="H23247" t="s">
        <v>45058</v>
      </c>
    </row>
    <row r="23248" spans="1:8" x14ac:dyDescent="0.2">
      <c r="A23248" t="s">
        <v>49323</v>
      </c>
      <c r="B23248">
        <v>0.90400000000000003</v>
      </c>
      <c r="C23248">
        <v>0.384409</v>
      </c>
      <c r="D23248">
        <v>0.88810840000000002</v>
      </c>
      <c r="E23248">
        <v>-4.8673000000000002</v>
      </c>
      <c r="F23248">
        <v>9.677972E-2</v>
      </c>
      <c r="G23248" t="s">
        <v>49324</v>
      </c>
      <c r="H23248" t="s">
        <v>49325</v>
      </c>
    </row>
    <row r="23249" spans="1:8" x14ac:dyDescent="0.2">
      <c r="A23249" t="s">
        <v>49326</v>
      </c>
      <c r="B23249">
        <v>0.90400000000000003</v>
      </c>
      <c r="C23249">
        <v>0.3844533</v>
      </c>
      <c r="D23249">
        <v>-0.88802389999999998</v>
      </c>
      <c r="E23249">
        <v>-4.8673000000000002</v>
      </c>
      <c r="F23249">
        <v>-5.9427779999999999E-2</v>
      </c>
      <c r="G23249" t="s">
        <v>4344</v>
      </c>
      <c r="H23249" t="s">
        <v>4345</v>
      </c>
    </row>
    <row r="23250" spans="1:8" x14ac:dyDescent="0.2">
      <c r="A23250" t="s">
        <v>49327</v>
      </c>
      <c r="B23250">
        <v>0.90400000000000003</v>
      </c>
      <c r="C23250">
        <v>0.38445629999999997</v>
      </c>
      <c r="D23250">
        <v>-0.88801830000000004</v>
      </c>
      <c r="E23250">
        <v>-4.8673000000000002</v>
      </c>
      <c r="F23250">
        <v>-4.9318750000000001E-2</v>
      </c>
      <c r="G23250" t="s">
        <v>49328</v>
      </c>
      <c r="H23250" t="s">
        <v>49329</v>
      </c>
    </row>
    <row r="23251" spans="1:8" x14ac:dyDescent="0.2">
      <c r="A23251" t="s">
        <v>49330</v>
      </c>
      <c r="B23251">
        <v>0.90400000000000003</v>
      </c>
      <c r="C23251">
        <v>0.38447379999999998</v>
      </c>
      <c r="D23251">
        <v>-0.88798509999999997</v>
      </c>
      <c r="E23251">
        <v>-4.8673000000000002</v>
      </c>
      <c r="F23251">
        <v>-5.1419079999999999E-2</v>
      </c>
      <c r="G23251" t="s">
        <v>15</v>
      </c>
      <c r="H23251" t="s">
        <v>15</v>
      </c>
    </row>
    <row r="23252" spans="1:8" x14ac:dyDescent="0.2">
      <c r="A23252" t="s">
        <v>49331</v>
      </c>
      <c r="B23252">
        <v>0.90400000000000003</v>
      </c>
      <c r="C23252">
        <v>0.38447480000000001</v>
      </c>
      <c r="D23252">
        <v>-0.88798310000000003</v>
      </c>
      <c r="E23252">
        <v>-4.8673000000000002</v>
      </c>
      <c r="F23252">
        <v>-5.6671970000000002E-2</v>
      </c>
      <c r="G23252" t="s">
        <v>8641</v>
      </c>
      <c r="H23252" t="s">
        <v>8642</v>
      </c>
    </row>
    <row r="23253" spans="1:8" x14ac:dyDescent="0.2">
      <c r="A23253" t="s">
        <v>49332</v>
      </c>
      <c r="B23253">
        <v>0.90400000000000003</v>
      </c>
      <c r="C23253">
        <v>0.38448100000000002</v>
      </c>
      <c r="D23253">
        <v>0.88797130000000002</v>
      </c>
      <c r="E23253">
        <v>-4.8673999999999999</v>
      </c>
      <c r="F23253">
        <v>5.4757340000000002E-2</v>
      </c>
      <c r="G23253" t="s">
        <v>49333</v>
      </c>
      <c r="H23253" t="s">
        <v>49334</v>
      </c>
    </row>
    <row r="23254" spans="1:8" x14ac:dyDescent="0.2">
      <c r="A23254" t="s">
        <v>49335</v>
      </c>
      <c r="B23254">
        <v>0.90400000000000003</v>
      </c>
      <c r="C23254">
        <v>0.38451299999999999</v>
      </c>
      <c r="D23254">
        <v>-0.88791059999999999</v>
      </c>
      <c r="E23254">
        <v>-4.8673999999999999</v>
      </c>
      <c r="F23254">
        <v>-9.259858E-2</v>
      </c>
      <c r="G23254" t="s">
        <v>35225</v>
      </c>
      <c r="H23254" t="s">
        <v>35226</v>
      </c>
    </row>
    <row r="23255" spans="1:8" x14ac:dyDescent="0.2">
      <c r="A23255" t="s">
        <v>49336</v>
      </c>
      <c r="B23255">
        <v>0.90400000000000003</v>
      </c>
      <c r="C23255">
        <v>0.38451629999999998</v>
      </c>
      <c r="D23255">
        <v>0.88790429999999998</v>
      </c>
      <c r="E23255">
        <v>-4.8673999999999999</v>
      </c>
      <c r="F23255">
        <v>4.829924E-2</v>
      </c>
      <c r="G23255" t="s">
        <v>15</v>
      </c>
      <c r="H23255" t="s">
        <v>15</v>
      </c>
    </row>
    <row r="23256" spans="1:8" x14ac:dyDescent="0.2">
      <c r="A23256" t="s">
        <v>49337</v>
      </c>
      <c r="B23256">
        <v>0.90400000000000003</v>
      </c>
      <c r="C23256">
        <v>0.3845211</v>
      </c>
      <c r="D23256">
        <v>0.8878952</v>
      </c>
      <c r="E23256">
        <v>-4.8673999999999999</v>
      </c>
      <c r="F23256">
        <v>7.382938E-2</v>
      </c>
      <c r="G23256" t="s">
        <v>3834</v>
      </c>
      <c r="H23256" t="s">
        <v>3835</v>
      </c>
    </row>
    <row r="23257" spans="1:8" x14ac:dyDescent="0.2">
      <c r="A23257" t="s">
        <v>49338</v>
      </c>
      <c r="B23257">
        <v>0.90400000000000003</v>
      </c>
      <c r="C23257">
        <v>0.3845594</v>
      </c>
      <c r="D23257">
        <v>0.88782220000000001</v>
      </c>
      <c r="E23257">
        <v>-4.8673999999999999</v>
      </c>
      <c r="F23257">
        <v>0.11079646</v>
      </c>
      <c r="G23257" t="s">
        <v>49339</v>
      </c>
      <c r="H23257" t="s">
        <v>49340</v>
      </c>
    </row>
    <row r="23258" spans="1:8" x14ac:dyDescent="0.2">
      <c r="A23258" t="s">
        <v>49341</v>
      </c>
      <c r="B23258">
        <v>0.90400000000000003</v>
      </c>
      <c r="C23258">
        <v>0.38457190000000002</v>
      </c>
      <c r="D23258">
        <v>-0.88779859999999999</v>
      </c>
      <c r="E23258">
        <v>-4.8674999999999997</v>
      </c>
      <c r="F23258">
        <v>-0.10599985000000001</v>
      </c>
      <c r="G23258" t="s">
        <v>11346</v>
      </c>
      <c r="H23258" t="s">
        <v>11347</v>
      </c>
    </row>
    <row r="23259" spans="1:8" x14ac:dyDescent="0.2">
      <c r="A23259" t="s">
        <v>49342</v>
      </c>
      <c r="B23259">
        <v>0.90400000000000003</v>
      </c>
      <c r="C23259">
        <v>0.38458059999999999</v>
      </c>
      <c r="D23259">
        <v>0.88778190000000001</v>
      </c>
      <c r="E23259">
        <v>-4.8674999999999997</v>
      </c>
      <c r="F23259">
        <v>0.13139314999999999</v>
      </c>
      <c r="G23259" t="s">
        <v>49343</v>
      </c>
      <c r="H23259" t="s">
        <v>49344</v>
      </c>
    </row>
    <row r="23260" spans="1:8" x14ac:dyDescent="0.2">
      <c r="A23260" t="s">
        <v>49345</v>
      </c>
      <c r="B23260">
        <v>0.90400000000000003</v>
      </c>
      <c r="C23260">
        <v>0.38458229999999999</v>
      </c>
      <c r="D23260">
        <v>-0.88777879999999998</v>
      </c>
      <c r="E23260">
        <v>-4.8674999999999997</v>
      </c>
      <c r="F23260">
        <v>-7.0577570000000006E-2</v>
      </c>
      <c r="G23260" t="s">
        <v>15</v>
      </c>
      <c r="H23260" t="s">
        <v>15</v>
      </c>
    </row>
    <row r="23261" spans="1:8" x14ac:dyDescent="0.2">
      <c r="A23261" t="s">
        <v>49346</v>
      </c>
      <c r="B23261">
        <v>0.90400000000000003</v>
      </c>
      <c r="C23261">
        <v>0.38459159999999998</v>
      </c>
      <c r="D23261">
        <v>-0.88776109999999997</v>
      </c>
      <c r="E23261">
        <v>-4.8674999999999997</v>
      </c>
      <c r="F23261">
        <v>-4.8609230000000003E-2</v>
      </c>
      <c r="G23261" t="s">
        <v>49347</v>
      </c>
      <c r="H23261" t="s">
        <v>49348</v>
      </c>
    </row>
    <row r="23262" spans="1:8" x14ac:dyDescent="0.2">
      <c r="A23262" t="s">
        <v>49349</v>
      </c>
      <c r="B23262">
        <v>0.90400000000000003</v>
      </c>
      <c r="C23262">
        <v>0.38463389999999997</v>
      </c>
      <c r="D23262">
        <v>0.88768069999999999</v>
      </c>
      <c r="E23262">
        <v>-4.8674999999999997</v>
      </c>
      <c r="F23262">
        <v>6.7612350000000002E-2</v>
      </c>
      <c r="G23262" t="s">
        <v>28136</v>
      </c>
      <c r="H23262" t="s">
        <v>28137</v>
      </c>
    </row>
    <row r="23263" spans="1:8" x14ac:dyDescent="0.2">
      <c r="A23263" t="s">
        <v>49350</v>
      </c>
      <c r="B23263">
        <v>0.90400000000000003</v>
      </c>
      <c r="C23263">
        <v>0.38463439999999999</v>
      </c>
      <c r="D23263">
        <v>0.88767960000000001</v>
      </c>
      <c r="E23263">
        <v>-4.8674999999999997</v>
      </c>
      <c r="F23263">
        <v>8.7499010000000002E-2</v>
      </c>
      <c r="G23263" t="s">
        <v>49351</v>
      </c>
      <c r="H23263" t="s">
        <v>49352</v>
      </c>
    </row>
    <row r="23264" spans="1:8" x14ac:dyDescent="0.2">
      <c r="A23264" t="s">
        <v>49353</v>
      </c>
      <c r="B23264">
        <v>0.90400000000000003</v>
      </c>
      <c r="C23264">
        <v>0.38465470000000002</v>
      </c>
      <c r="D23264">
        <v>0.88764100000000001</v>
      </c>
      <c r="E23264">
        <v>-4.8674999999999997</v>
      </c>
      <c r="F23264">
        <v>9.3751790000000002E-2</v>
      </c>
      <c r="G23264" t="s">
        <v>49354</v>
      </c>
      <c r="H23264" t="s">
        <v>49355</v>
      </c>
    </row>
    <row r="23265" spans="1:8" x14ac:dyDescent="0.2">
      <c r="A23265" t="s">
        <v>49356</v>
      </c>
      <c r="B23265">
        <v>0.90400000000000003</v>
      </c>
      <c r="C23265">
        <v>0.38466460000000002</v>
      </c>
      <c r="D23265">
        <v>-0.88762220000000003</v>
      </c>
      <c r="E23265">
        <v>-4.8676000000000004</v>
      </c>
      <c r="F23265">
        <v>-6.8011290000000002E-2</v>
      </c>
      <c r="G23265" t="s">
        <v>15</v>
      </c>
      <c r="H23265" t="s">
        <v>15</v>
      </c>
    </row>
    <row r="23266" spans="1:8" x14ac:dyDescent="0.2">
      <c r="A23266" t="s">
        <v>49357</v>
      </c>
      <c r="B23266">
        <v>0.90400000000000003</v>
      </c>
      <c r="C23266">
        <v>0.38466939999999999</v>
      </c>
      <c r="D23266">
        <v>-0.88761319999999999</v>
      </c>
      <c r="E23266">
        <v>-4.8676000000000004</v>
      </c>
      <c r="F23266">
        <v>-5.6795249999999999E-2</v>
      </c>
      <c r="G23266" t="s">
        <v>15</v>
      </c>
      <c r="H23266" t="s">
        <v>15</v>
      </c>
    </row>
    <row r="23267" spans="1:8" x14ac:dyDescent="0.2">
      <c r="A23267" t="s">
        <v>49358</v>
      </c>
      <c r="B23267">
        <v>0.90400000000000003</v>
      </c>
      <c r="C23267">
        <v>0.38472309999999998</v>
      </c>
      <c r="D23267">
        <v>-0.88751100000000005</v>
      </c>
      <c r="E23267">
        <v>-4.8676000000000004</v>
      </c>
      <c r="F23267">
        <v>-5.2557800000000002E-2</v>
      </c>
      <c r="G23267" t="s">
        <v>49359</v>
      </c>
      <c r="H23267" t="s">
        <v>49360</v>
      </c>
    </row>
    <row r="23268" spans="1:8" x14ac:dyDescent="0.2">
      <c r="A23268" t="s">
        <v>49361</v>
      </c>
      <c r="B23268">
        <v>0.90400000000000003</v>
      </c>
      <c r="C23268">
        <v>0.3847392</v>
      </c>
      <c r="D23268">
        <v>-0.8874803</v>
      </c>
      <c r="E23268">
        <v>-4.8676000000000004</v>
      </c>
      <c r="F23268">
        <v>-6.0623200000000002E-2</v>
      </c>
      <c r="G23268" t="s">
        <v>49362</v>
      </c>
      <c r="H23268" t="s">
        <v>49363</v>
      </c>
    </row>
    <row r="23269" spans="1:8" x14ac:dyDescent="0.2">
      <c r="A23269" t="s">
        <v>49364</v>
      </c>
      <c r="B23269">
        <v>0.90400000000000003</v>
      </c>
      <c r="C23269">
        <v>0.3847642</v>
      </c>
      <c r="D23269">
        <v>-0.88743289999999997</v>
      </c>
      <c r="E23269">
        <v>-4.8677000000000001</v>
      </c>
      <c r="F23269">
        <v>-6.9079769999999999E-2</v>
      </c>
      <c r="G23269" t="s">
        <v>5137</v>
      </c>
      <c r="H23269" t="s">
        <v>5138</v>
      </c>
    </row>
    <row r="23270" spans="1:8" x14ac:dyDescent="0.2">
      <c r="A23270" t="s">
        <v>49365</v>
      </c>
      <c r="B23270">
        <v>0.90400000000000003</v>
      </c>
      <c r="C23270">
        <v>0.38482040000000001</v>
      </c>
      <c r="D23270">
        <v>-0.88732610000000001</v>
      </c>
      <c r="E23270">
        <v>-4.8677000000000001</v>
      </c>
      <c r="F23270">
        <v>-6.1916600000000002E-2</v>
      </c>
      <c r="G23270" t="s">
        <v>49366</v>
      </c>
      <c r="H23270" t="s">
        <v>49367</v>
      </c>
    </row>
    <row r="23271" spans="1:8" x14ac:dyDescent="0.2">
      <c r="A23271" t="s">
        <v>49368</v>
      </c>
      <c r="B23271">
        <v>0.90400000000000003</v>
      </c>
      <c r="C23271">
        <v>0.38483869999999998</v>
      </c>
      <c r="D23271">
        <v>0.8872913</v>
      </c>
      <c r="E23271">
        <v>-4.8677000000000001</v>
      </c>
      <c r="F23271">
        <v>5.7904669999999998E-2</v>
      </c>
      <c r="G23271" t="s">
        <v>49369</v>
      </c>
      <c r="H23271" t="s">
        <v>49370</v>
      </c>
    </row>
    <row r="23272" spans="1:8" x14ac:dyDescent="0.2">
      <c r="A23272" t="s">
        <v>49371</v>
      </c>
      <c r="B23272">
        <v>0.90400000000000003</v>
      </c>
      <c r="C23272">
        <v>0.3848473</v>
      </c>
      <c r="D23272">
        <v>0.88727489999999998</v>
      </c>
      <c r="E23272">
        <v>-4.8677999999999999</v>
      </c>
      <c r="F23272">
        <v>5.2707179999999999E-2</v>
      </c>
      <c r="G23272" t="s">
        <v>49372</v>
      </c>
      <c r="H23272" t="s">
        <v>49373</v>
      </c>
    </row>
    <row r="23273" spans="1:8" x14ac:dyDescent="0.2">
      <c r="A23273" t="s">
        <v>49374</v>
      </c>
      <c r="B23273">
        <v>0.90400000000000003</v>
      </c>
      <c r="C23273">
        <v>0.38486019999999999</v>
      </c>
      <c r="D23273">
        <v>-0.88725039999999999</v>
      </c>
      <c r="E23273">
        <v>-4.8677999999999999</v>
      </c>
      <c r="F23273">
        <v>-8.0811599999999997E-2</v>
      </c>
      <c r="G23273" t="s">
        <v>46120</v>
      </c>
      <c r="H23273" t="s">
        <v>46121</v>
      </c>
    </row>
    <row r="23274" spans="1:8" x14ac:dyDescent="0.2">
      <c r="A23274" t="s">
        <v>49375</v>
      </c>
      <c r="B23274">
        <v>0.90400000000000003</v>
      </c>
      <c r="C23274">
        <v>0.38486209999999998</v>
      </c>
      <c r="D23274">
        <v>0.8872468</v>
      </c>
      <c r="E23274">
        <v>-4.8677999999999999</v>
      </c>
      <c r="F23274">
        <v>4.4520009999999999E-2</v>
      </c>
      <c r="G23274" t="s">
        <v>49376</v>
      </c>
      <c r="H23274" t="s">
        <v>49377</v>
      </c>
    </row>
    <row r="23275" spans="1:8" x14ac:dyDescent="0.2">
      <c r="A23275" t="s">
        <v>49378</v>
      </c>
      <c r="B23275">
        <v>0.90400000000000003</v>
      </c>
      <c r="C23275">
        <v>0.38488270000000002</v>
      </c>
      <c r="D23275">
        <v>-0.88720759999999999</v>
      </c>
      <c r="E23275">
        <v>-4.8677999999999999</v>
      </c>
      <c r="F23275">
        <v>-5.0721830000000002E-2</v>
      </c>
      <c r="G23275" t="s">
        <v>42284</v>
      </c>
      <c r="H23275" t="s">
        <v>42285</v>
      </c>
    </row>
    <row r="23276" spans="1:8" x14ac:dyDescent="0.2">
      <c r="A23276" t="s">
        <v>49379</v>
      </c>
      <c r="B23276">
        <v>0.90400000000000003</v>
      </c>
      <c r="C23276">
        <v>0.38489889999999999</v>
      </c>
      <c r="D23276">
        <v>-0.88717679999999999</v>
      </c>
      <c r="E23276">
        <v>-4.8677999999999999</v>
      </c>
      <c r="F23276">
        <v>-0.11118682000000001</v>
      </c>
      <c r="G23276" t="s">
        <v>14739</v>
      </c>
      <c r="H23276" t="s">
        <v>14740</v>
      </c>
    </row>
    <row r="23277" spans="1:8" x14ac:dyDescent="0.2">
      <c r="A23277" t="s">
        <v>49380</v>
      </c>
      <c r="B23277">
        <v>0.90400000000000003</v>
      </c>
      <c r="C23277">
        <v>0.38492579999999998</v>
      </c>
      <c r="D23277">
        <v>-0.88712570000000002</v>
      </c>
      <c r="E23277">
        <v>-4.8677999999999999</v>
      </c>
      <c r="F23277">
        <v>-6.1214919999999999E-2</v>
      </c>
      <c r="G23277" t="s">
        <v>49381</v>
      </c>
      <c r="H23277" t="s">
        <v>49382</v>
      </c>
    </row>
    <row r="23278" spans="1:8" x14ac:dyDescent="0.2">
      <c r="A23278" t="s">
        <v>49383</v>
      </c>
      <c r="B23278">
        <v>0.90400000000000003</v>
      </c>
      <c r="C23278">
        <v>0.38493660000000002</v>
      </c>
      <c r="D23278">
        <v>-0.88710509999999998</v>
      </c>
      <c r="E23278">
        <v>-4.8678999999999997</v>
      </c>
      <c r="F23278">
        <v>-7.3664579999999993E-2</v>
      </c>
      <c r="G23278" t="s">
        <v>49384</v>
      </c>
      <c r="H23278" t="s">
        <v>49385</v>
      </c>
    </row>
    <row r="23279" spans="1:8" x14ac:dyDescent="0.2">
      <c r="A23279" t="s">
        <v>49386</v>
      </c>
      <c r="B23279">
        <v>0.90400000000000003</v>
      </c>
      <c r="C23279">
        <v>0.38497569999999998</v>
      </c>
      <c r="D23279">
        <v>-0.88703089999999996</v>
      </c>
      <c r="E23279">
        <v>-4.8678999999999997</v>
      </c>
      <c r="F23279">
        <v>-5.6603779999999999E-2</v>
      </c>
      <c r="G23279" t="s">
        <v>20139</v>
      </c>
      <c r="H23279" t="s">
        <v>20140</v>
      </c>
    </row>
    <row r="23280" spans="1:8" x14ac:dyDescent="0.2">
      <c r="A23280" t="s">
        <v>49387</v>
      </c>
      <c r="B23280">
        <v>0.90400000000000003</v>
      </c>
      <c r="C23280">
        <v>0.38497619999999999</v>
      </c>
      <c r="D23280">
        <v>-0.88702999999999999</v>
      </c>
      <c r="E23280">
        <v>-4.8678999999999997</v>
      </c>
      <c r="F23280">
        <v>-0.10411183</v>
      </c>
      <c r="G23280" t="s">
        <v>15</v>
      </c>
      <c r="H23280" t="s">
        <v>15</v>
      </c>
    </row>
    <row r="23281" spans="1:8" x14ac:dyDescent="0.2">
      <c r="A23281" t="s">
        <v>49388</v>
      </c>
      <c r="B23281">
        <v>0.90400000000000003</v>
      </c>
      <c r="C23281">
        <v>0.38499509999999998</v>
      </c>
      <c r="D23281">
        <v>-0.88699399999999995</v>
      </c>
      <c r="E23281">
        <v>-4.8678999999999997</v>
      </c>
      <c r="F23281">
        <v>-6.2790670000000007E-2</v>
      </c>
      <c r="G23281" t="s">
        <v>15</v>
      </c>
      <c r="H23281" t="s">
        <v>15</v>
      </c>
    </row>
    <row r="23282" spans="1:8" x14ac:dyDescent="0.2">
      <c r="A23282" t="s">
        <v>49389</v>
      </c>
      <c r="B23282">
        <v>0.90400000000000003</v>
      </c>
      <c r="C23282">
        <v>0.38504440000000001</v>
      </c>
      <c r="D23282">
        <v>-0.88690029999999997</v>
      </c>
      <c r="E23282">
        <v>-4.8680000000000003</v>
      </c>
      <c r="F23282">
        <v>-6.8394960000000005E-2</v>
      </c>
      <c r="G23282" t="s">
        <v>49390</v>
      </c>
      <c r="H23282" t="s">
        <v>49391</v>
      </c>
    </row>
    <row r="23283" spans="1:8" x14ac:dyDescent="0.2">
      <c r="A23283" t="s">
        <v>49392</v>
      </c>
      <c r="B23283">
        <v>0.90400000000000003</v>
      </c>
      <c r="C23283">
        <v>0.3850807</v>
      </c>
      <c r="D23283">
        <v>0.88683129999999999</v>
      </c>
      <c r="E23283">
        <v>-4.8680000000000003</v>
      </c>
      <c r="F23283">
        <v>4.407846E-2</v>
      </c>
      <c r="G23283" t="s">
        <v>49393</v>
      </c>
      <c r="H23283" t="s">
        <v>49394</v>
      </c>
    </row>
    <row r="23284" spans="1:8" x14ac:dyDescent="0.2">
      <c r="A23284" t="s">
        <v>49395</v>
      </c>
      <c r="B23284">
        <v>0.90400000000000003</v>
      </c>
      <c r="C23284">
        <v>0.38508100000000001</v>
      </c>
      <c r="D23284">
        <v>-0.88683069999999997</v>
      </c>
      <c r="E23284">
        <v>-4.8680000000000003</v>
      </c>
      <c r="F23284">
        <v>-7.4024560000000003E-2</v>
      </c>
      <c r="G23284" t="s">
        <v>49396</v>
      </c>
      <c r="H23284" t="s">
        <v>49397</v>
      </c>
    </row>
    <row r="23285" spans="1:8" x14ac:dyDescent="0.2">
      <c r="A23285" t="s">
        <v>49398</v>
      </c>
      <c r="B23285">
        <v>0.90400000000000003</v>
      </c>
      <c r="C23285">
        <v>0.3850827</v>
      </c>
      <c r="D23285">
        <v>0.88682760000000005</v>
      </c>
      <c r="E23285">
        <v>-4.8680000000000003</v>
      </c>
      <c r="F23285">
        <v>7.7701249999999999E-2</v>
      </c>
      <c r="G23285" t="s">
        <v>49399</v>
      </c>
      <c r="H23285" t="s">
        <v>49400</v>
      </c>
    </row>
    <row r="23286" spans="1:8" x14ac:dyDescent="0.2">
      <c r="A23286" t="s">
        <v>49401</v>
      </c>
      <c r="B23286">
        <v>0.90400000000000003</v>
      </c>
      <c r="C23286">
        <v>0.38509569999999999</v>
      </c>
      <c r="D23286">
        <v>-0.88680289999999995</v>
      </c>
      <c r="E23286">
        <v>-4.8680000000000003</v>
      </c>
      <c r="F23286">
        <v>-4.811062E-2</v>
      </c>
      <c r="G23286" t="s">
        <v>49402</v>
      </c>
      <c r="H23286" t="s">
        <v>49403</v>
      </c>
    </row>
    <row r="23287" spans="1:8" x14ac:dyDescent="0.2">
      <c r="A23287" t="s">
        <v>49404</v>
      </c>
      <c r="B23287">
        <v>0.90400000000000003</v>
      </c>
      <c r="C23287">
        <v>0.38510470000000002</v>
      </c>
      <c r="D23287">
        <v>0.88678570000000001</v>
      </c>
      <c r="E23287">
        <v>-4.8680000000000003</v>
      </c>
      <c r="F23287">
        <v>7.5079080000000006E-2</v>
      </c>
      <c r="G23287" t="s">
        <v>15</v>
      </c>
      <c r="H23287" t="s">
        <v>15</v>
      </c>
    </row>
    <row r="23288" spans="1:8" x14ac:dyDescent="0.2">
      <c r="A23288" t="s">
        <v>49405</v>
      </c>
      <c r="B23288">
        <v>0.90400000000000003</v>
      </c>
      <c r="C23288">
        <v>0.38510509999999998</v>
      </c>
      <c r="D23288">
        <v>-0.88678500000000005</v>
      </c>
      <c r="E23288">
        <v>-4.8680000000000003</v>
      </c>
      <c r="F23288">
        <v>-6.3349730000000007E-2</v>
      </c>
      <c r="G23288" t="s">
        <v>49406</v>
      </c>
      <c r="H23288" t="s">
        <v>49407</v>
      </c>
    </row>
    <row r="23289" spans="1:8" x14ac:dyDescent="0.2">
      <c r="A23289" t="s">
        <v>49408</v>
      </c>
      <c r="B23289">
        <v>0.90400000000000003</v>
      </c>
      <c r="C23289">
        <v>0.3851135</v>
      </c>
      <c r="D23289">
        <v>0.88676909999999998</v>
      </c>
      <c r="E23289">
        <v>-4.8681000000000001</v>
      </c>
      <c r="F23289">
        <v>8.1568970000000005E-2</v>
      </c>
      <c r="G23289" t="s">
        <v>15453</v>
      </c>
      <c r="H23289" t="s">
        <v>15454</v>
      </c>
    </row>
    <row r="23290" spans="1:8" x14ac:dyDescent="0.2">
      <c r="A23290" t="s">
        <v>49409</v>
      </c>
      <c r="B23290">
        <v>0.90400000000000003</v>
      </c>
      <c r="C23290">
        <v>0.38513839999999999</v>
      </c>
      <c r="D23290">
        <v>-0.88672169999999995</v>
      </c>
      <c r="E23290">
        <v>-4.8681000000000001</v>
      </c>
      <c r="F23290">
        <v>-6.103952E-2</v>
      </c>
      <c r="G23290" t="s">
        <v>49410</v>
      </c>
      <c r="H23290" t="s">
        <v>49411</v>
      </c>
    </row>
    <row r="23291" spans="1:8" x14ac:dyDescent="0.2">
      <c r="A23291" t="s">
        <v>49412</v>
      </c>
      <c r="B23291">
        <v>0.90400000000000003</v>
      </c>
      <c r="C23291">
        <v>0.38514199999999998</v>
      </c>
      <c r="D23291">
        <v>0.88671489999999997</v>
      </c>
      <c r="E23291">
        <v>-4.8681000000000001</v>
      </c>
      <c r="F23291">
        <v>6.2887040000000005E-2</v>
      </c>
      <c r="G23291" t="s">
        <v>49413</v>
      </c>
      <c r="H23291" t="s">
        <v>49414</v>
      </c>
    </row>
    <row r="23292" spans="1:8" x14ac:dyDescent="0.2">
      <c r="A23292" t="s">
        <v>49415</v>
      </c>
      <c r="B23292">
        <v>0.90400000000000003</v>
      </c>
      <c r="C23292">
        <v>0.38515559999999999</v>
      </c>
      <c r="D23292">
        <v>-0.88668910000000001</v>
      </c>
      <c r="E23292">
        <v>-4.8681000000000001</v>
      </c>
      <c r="F23292">
        <v>-6.9564810000000005E-2</v>
      </c>
      <c r="G23292" t="s">
        <v>49416</v>
      </c>
      <c r="H23292" t="s">
        <v>49417</v>
      </c>
    </row>
    <row r="23293" spans="1:8" x14ac:dyDescent="0.2">
      <c r="A23293" t="s">
        <v>49418</v>
      </c>
      <c r="B23293">
        <v>0.90400000000000003</v>
      </c>
      <c r="C23293">
        <v>0.3851849</v>
      </c>
      <c r="D23293">
        <v>0.88663349999999996</v>
      </c>
      <c r="E23293">
        <v>-4.8681000000000001</v>
      </c>
      <c r="F23293">
        <v>7.0227010000000006E-2</v>
      </c>
      <c r="G23293" t="s">
        <v>49419</v>
      </c>
      <c r="H23293" t="s">
        <v>49420</v>
      </c>
    </row>
    <row r="23294" spans="1:8" x14ac:dyDescent="0.2">
      <c r="A23294" t="s">
        <v>49421</v>
      </c>
      <c r="B23294">
        <v>0.90400000000000003</v>
      </c>
      <c r="C23294">
        <v>0.38519940000000003</v>
      </c>
      <c r="D23294">
        <v>0.88660600000000001</v>
      </c>
      <c r="E23294">
        <v>-4.8681000000000001</v>
      </c>
      <c r="F23294">
        <v>7.1403149999999999E-2</v>
      </c>
      <c r="G23294" t="s">
        <v>15</v>
      </c>
      <c r="H23294" t="s">
        <v>15</v>
      </c>
    </row>
    <row r="23295" spans="1:8" x14ac:dyDescent="0.2">
      <c r="A23295" t="s">
        <v>49422</v>
      </c>
      <c r="B23295">
        <v>0.90400000000000003</v>
      </c>
      <c r="C23295">
        <v>0.38522109999999998</v>
      </c>
      <c r="D23295">
        <v>-0.88656460000000004</v>
      </c>
      <c r="E23295">
        <v>-4.8681999999999999</v>
      </c>
      <c r="F23295">
        <v>-8.2507709999999998E-2</v>
      </c>
      <c r="G23295" t="s">
        <v>15632</v>
      </c>
      <c r="H23295" t="s">
        <v>15633</v>
      </c>
    </row>
    <row r="23296" spans="1:8" x14ac:dyDescent="0.2">
      <c r="A23296" t="s">
        <v>49423</v>
      </c>
      <c r="B23296">
        <v>0.90400000000000003</v>
      </c>
      <c r="C23296">
        <v>0.38522669999999998</v>
      </c>
      <c r="D23296">
        <v>-0.88655399999999995</v>
      </c>
      <c r="E23296">
        <v>-4.8681999999999999</v>
      </c>
      <c r="F23296">
        <v>-5.1825700000000002E-2</v>
      </c>
      <c r="G23296" t="s">
        <v>25362</v>
      </c>
      <c r="H23296" t="s">
        <v>25363</v>
      </c>
    </row>
    <row r="23297" spans="1:8" x14ac:dyDescent="0.2">
      <c r="A23297" t="s">
        <v>49424</v>
      </c>
      <c r="B23297">
        <v>0.90400000000000003</v>
      </c>
      <c r="C23297">
        <v>0.38523010000000002</v>
      </c>
      <c r="D23297">
        <v>0.88654759999999999</v>
      </c>
      <c r="E23297">
        <v>-4.8681999999999999</v>
      </c>
      <c r="F23297">
        <v>0.12691535000000001</v>
      </c>
      <c r="G23297" t="s">
        <v>3444</v>
      </c>
      <c r="H23297" t="s">
        <v>3445</v>
      </c>
    </row>
    <row r="23298" spans="1:8" x14ac:dyDescent="0.2">
      <c r="A23298" t="s">
        <v>49425</v>
      </c>
      <c r="B23298">
        <v>0.90400000000000003</v>
      </c>
      <c r="C23298">
        <v>0.3852315</v>
      </c>
      <c r="D23298">
        <v>0.88654500000000003</v>
      </c>
      <c r="E23298">
        <v>-4.8681999999999999</v>
      </c>
      <c r="F23298">
        <v>7.3167709999999997E-2</v>
      </c>
      <c r="G23298" t="s">
        <v>49426</v>
      </c>
      <c r="H23298" t="s">
        <v>49427</v>
      </c>
    </row>
    <row r="23299" spans="1:8" x14ac:dyDescent="0.2">
      <c r="A23299" t="s">
        <v>49428</v>
      </c>
      <c r="B23299">
        <v>0.90400000000000003</v>
      </c>
      <c r="C23299">
        <v>0.38526339999999998</v>
      </c>
      <c r="D23299">
        <v>0.88648420000000006</v>
      </c>
      <c r="E23299">
        <v>-4.8681999999999999</v>
      </c>
      <c r="F23299">
        <v>8.9780310000000002E-2</v>
      </c>
      <c r="G23299" t="s">
        <v>49429</v>
      </c>
      <c r="H23299" t="s">
        <v>49430</v>
      </c>
    </row>
    <row r="23300" spans="1:8" x14ac:dyDescent="0.2">
      <c r="A23300" t="s">
        <v>49431</v>
      </c>
      <c r="B23300">
        <v>0.90400000000000003</v>
      </c>
      <c r="C23300">
        <v>0.38529540000000001</v>
      </c>
      <c r="D23300">
        <v>-0.88642359999999998</v>
      </c>
      <c r="E23300">
        <v>-4.8682999999999996</v>
      </c>
      <c r="F23300">
        <v>-3.8387320000000003E-2</v>
      </c>
      <c r="G23300" t="s">
        <v>49432</v>
      </c>
      <c r="H23300" t="s">
        <v>49433</v>
      </c>
    </row>
    <row r="23301" spans="1:8" x14ac:dyDescent="0.2">
      <c r="A23301" t="s">
        <v>49434</v>
      </c>
      <c r="B23301">
        <v>0.90400000000000003</v>
      </c>
      <c r="C23301">
        <v>0.38531739999999998</v>
      </c>
      <c r="D23301">
        <v>-0.88638170000000005</v>
      </c>
      <c r="E23301">
        <v>-4.8682999999999996</v>
      </c>
      <c r="F23301">
        <v>-6.4419950000000004E-2</v>
      </c>
      <c r="G23301" t="s">
        <v>15</v>
      </c>
      <c r="H23301" t="s">
        <v>15</v>
      </c>
    </row>
    <row r="23302" spans="1:8" x14ac:dyDescent="0.2">
      <c r="A23302" t="s">
        <v>49435</v>
      </c>
      <c r="B23302">
        <v>0.90400000000000003</v>
      </c>
      <c r="C23302">
        <v>0.38532369999999999</v>
      </c>
      <c r="D23302">
        <v>-0.88636970000000004</v>
      </c>
      <c r="E23302">
        <v>-4.8682999999999996</v>
      </c>
      <c r="F23302">
        <v>-5.4253019999999999E-2</v>
      </c>
      <c r="G23302" t="s">
        <v>49436</v>
      </c>
      <c r="H23302" t="s">
        <v>49437</v>
      </c>
    </row>
    <row r="23303" spans="1:8" x14ac:dyDescent="0.2">
      <c r="A23303" t="s">
        <v>49438</v>
      </c>
      <c r="B23303">
        <v>0.90400000000000003</v>
      </c>
      <c r="C23303">
        <v>0.38534550000000001</v>
      </c>
      <c r="D23303">
        <v>0.88632829999999996</v>
      </c>
      <c r="E23303">
        <v>-4.8682999999999996</v>
      </c>
      <c r="F23303">
        <v>7.4332999999999996E-2</v>
      </c>
      <c r="G23303" t="s">
        <v>49439</v>
      </c>
      <c r="H23303" t="s">
        <v>49440</v>
      </c>
    </row>
    <row r="23304" spans="1:8" x14ac:dyDescent="0.2">
      <c r="A23304" t="s">
        <v>49441</v>
      </c>
      <c r="B23304">
        <v>0.90400000000000003</v>
      </c>
      <c r="C23304">
        <v>0.38534780000000002</v>
      </c>
      <c r="D23304">
        <v>0.88632409999999995</v>
      </c>
      <c r="E23304">
        <v>-4.8682999999999996</v>
      </c>
      <c r="F23304">
        <v>0.12644087000000001</v>
      </c>
      <c r="G23304" t="s">
        <v>49442</v>
      </c>
      <c r="H23304" t="s">
        <v>49443</v>
      </c>
    </row>
    <row r="23305" spans="1:8" x14ac:dyDescent="0.2">
      <c r="A23305" t="s">
        <v>49444</v>
      </c>
      <c r="B23305">
        <v>0.90400000000000003</v>
      </c>
      <c r="C23305">
        <v>0.38535950000000002</v>
      </c>
      <c r="D23305">
        <v>0.88630169999999997</v>
      </c>
      <c r="E23305">
        <v>-4.8682999999999996</v>
      </c>
      <c r="F23305">
        <v>5.8458459999999997E-2</v>
      </c>
      <c r="G23305" t="s">
        <v>49445</v>
      </c>
      <c r="H23305" t="s">
        <v>49446</v>
      </c>
    </row>
    <row r="23306" spans="1:8" x14ac:dyDescent="0.2">
      <c r="A23306" t="s">
        <v>49447</v>
      </c>
      <c r="B23306">
        <v>0.90400000000000003</v>
      </c>
      <c r="C23306">
        <v>0.38538260000000002</v>
      </c>
      <c r="D23306">
        <v>-0.88625799999999999</v>
      </c>
      <c r="E23306">
        <v>-4.8682999999999996</v>
      </c>
      <c r="F23306">
        <v>-9.4772300000000004E-2</v>
      </c>
      <c r="G23306" t="s">
        <v>49448</v>
      </c>
      <c r="H23306" t="s">
        <v>49449</v>
      </c>
    </row>
    <row r="23307" spans="1:8" x14ac:dyDescent="0.2">
      <c r="A23307" t="s">
        <v>49450</v>
      </c>
      <c r="B23307">
        <v>0.90400000000000003</v>
      </c>
      <c r="C23307">
        <v>0.38540760000000002</v>
      </c>
      <c r="D23307">
        <v>-0.88621050000000001</v>
      </c>
      <c r="E23307">
        <v>-4.8684000000000003</v>
      </c>
      <c r="F23307">
        <v>-6.8205219999999997E-2</v>
      </c>
      <c r="G23307" t="s">
        <v>49451</v>
      </c>
      <c r="H23307" t="s">
        <v>49452</v>
      </c>
    </row>
    <row r="23308" spans="1:8" x14ac:dyDescent="0.2">
      <c r="A23308" t="s">
        <v>49453</v>
      </c>
      <c r="B23308">
        <v>0.90400000000000003</v>
      </c>
      <c r="C23308">
        <v>0.38541259999999999</v>
      </c>
      <c r="D23308">
        <v>0.88620100000000002</v>
      </c>
      <c r="E23308">
        <v>-4.8684000000000003</v>
      </c>
      <c r="F23308">
        <v>5.1378090000000001E-2</v>
      </c>
      <c r="G23308" t="s">
        <v>49454</v>
      </c>
      <c r="H23308" t="s">
        <v>49455</v>
      </c>
    </row>
    <row r="23309" spans="1:8" x14ac:dyDescent="0.2">
      <c r="A23309" t="s">
        <v>49456</v>
      </c>
      <c r="B23309">
        <v>0.90400000000000003</v>
      </c>
      <c r="C23309">
        <v>0.38541609999999998</v>
      </c>
      <c r="D23309">
        <v>-0.88619429999999999</v>
      </c>
      <c r="E23309">
        <v>-4.8684000000000003</v>
      </c>
      <c r="F23309">
        <v>-6.4193310000000003E-2</v>
      </c>
      <c r="G23309" t="s">
        <v>15</v>
      </c>
      <c r="H23309" t="s">
        <v>15</v>
      </c>
    </row>
    <row r="23310" spans="1:8" x14ac:dyDescent="0.2">
      <c r="A23310" t="s">
        <v>49457</v>
      </c>
      <c r="B23310">
        <v>0.90400000000000003</v>
      </c>
      <c r="C23310">
        <v>0.38542949999999998</v>
      </c>
      <c r="D23310">
        <v>0.88616890000000004</v>
      </c>
      <c r="E23310">
        <v>-4.8684000000000003</v>
      </c>
      <c r="F23310">
        <v>6.5799720000000006E-2</v>
      </c>
      <c r="G23310" t="s">
        <v>35644</v>
      </c>
      <c r="H23310" t="s">
        <v>35645</v>
      </c>
    </row>
    <row r="23311" spans="1:8" x14ac:dyDescent="0.2">
      <c r="A23311" t="s">
        <v>49458</v>
      </c>
      <c r="B23311">
        <v>0.90400000000000003</v>
      </c>
      <c r="C23311">
        <v>0.3854707</v>
      </c>
      <c r="D23311">
        <v>0.88609059999999995</v>
      </c>
      <c r="E23311">
        <v>-4.8684000000000003</v>
      </c>
      <c r="F23311">
        <v>6.6040050000000003E-2</v>
      </c>
      <c r="G23311" t="s">
        <v>13470</v>
      </c>
      <c r="H23311" t="s">
        <v>13471</v>
      </c>
    </row>
    <row r="23312" spans="1:8" x14ac:dyDescent="0.2">
      <c r="A23312" t="s">
        <v>49459</v>
      </c>
      <c r="B23312">
        <v>0.90400000000000003</v>
      </c>
      <c r="C23312">
        <v>0.38549820000000001</v>
      </c>
      <c r="D23312">
        <v>-0.8860384</v>
      </c>
      <c r="E23312">
        <v>-4.8685</v>
      </c>
      <c r="F23312">
        <v>-7.4294150000000003E-2</v>
      </c>
      <c r="G23312" t="s">
        <v>15</v>
      </c>
      <c r="H23312" t="s">
        <v>15</v>
      </c>
    </row>
    <row r="23313" spans="1:8" x14ac:dyDescent="0.2">
      <c r="A23313" t="s">
        <v>49460</v>
      </c>
      <c r="B23313">
        <v>0.90400000000000003</v>
      </c>
      <c r="C23313">
        <v>0.38550889999999999</v>
      </c>
      <c r="D23313">
        <v>0.88601799999999997</v>
      </c>
      <c r="E23313">
        <v>-4.8685</v>
      </c>
      <c r="F23313">
        <v>0.10020036</v>
      </c>
      <c r="G23313" t="s">
        <v>49461</v>
      </c>
      <c r="H23313" t="s">
        <v>49462</v>
      </c>
    </row>
    <row r="23314" spans="1:8" x14ac:dyDescent="0.2">
      <c r="A23314" t="s">
        <v>49463</v>
      </c>
      <c r="B23314">
        <v>0.90400000000000003</v>
      </c>
      <c r="C23314">
        <v>0.38551229999999997</v>
      </c>
      <c r="D23314">
        <v>0.88601160000000001</v>
      </c>
      <c r="E23314">
        <v>-4.8685</v>
      </c>
      <c r="F23314">
        <v>0.10023224999999999</v>
      </c>
      <c r="G23314" t="s">
        <v>49464</v>
      </c>
      <c r="H23314" t="s">
        <v>49465</v>
      </c>
    </row>
    <row r="23315" spans="1:8" x14ac:dyDescent="0.2">
      <c r="A23315" t="s">
        <v>49466</v>
      </c>
      <c r="B23315">
        <v>0.90400000000000003</v>
      </c>
      <c r="C23315">
        <v>0.38551439999999998</v>
      </c>
      <c r="D23315">
        <v>0.88600769999999995</v>
      </c>
      <c r="E23315">
        <v>-4.8685</v>
      </c>
      <c r="F23315">
        <v>6.5196699999999996E-2</v>
      </c>
      <c r="G23315" t="s">
        <v>49467</v>
      </c>
      <c r="H23315" t="s">
        <v>49468</v>
      </c>
    </row>
    <row r="23316" spans="1:8" x14ac:dyDescent="0.2">
      <c r="A23316" t="s">
        <v>49469</v>
      </c>
      <c r="B23316">
        <v>0.90400000000000003</v>
      </c>
      <c r="C23316">
        <v>0.38552779999999998</v>
      </c>
      <c r="D23316">
        <v>0.8859823</v>
      </c>
      <c r="E23316">
        <v>-4.8685</v>
      </c>
      <c r="F23316">
        <v>4.6873850000000002E-2</v>
      </c>
      <c r="G23316" t="s">
        <v>49470</v>
      </c>
      <c r="H23316" t="s">
        <v>49471</v>
      </c>
    </row>
    <row r="23317" spans="1:8" x14ac:dyDescent="0.2">
      <c r="A23317" t="s">
        <v>49472</v>
      </c>
      <c r="B23317">
        <v>0.90400000000000003</v>
      </c>
      <c r="C23317">
        <v>0.38553229999999999</v>
      </c>
      <c r="D23317">
        <v>-0.88597380000000003</v>
      </c>
      <c r="E23317">
        <v>-4.8685</v>
      </c>
      <c r="F23317">
        <v>-6.9427340000000004E-2</v>
      </c>
      <c r="G23317" t="s">
        <v>15</v>
      </c>
      <c r="H23317" t="s">
        <v>15</v>
      </c>
    </row>
    <row r="23318" spans="1:8" x14ac:dyDescent="0.2">
      <c r="A23318" t="s">
        <v>49473</v>
      </c>
      <c r="B23318">
        <v>0.90400000000000003</v>
      </c>
      <c r="C23318">
        <v>0.38555149999999999</v>
      </c>
      <c r="D23318">
        <v>0.88593730000000004</v>
      </c>
      <c r="E23318">
        <v>-4.8685</v>
      </c>
      <c r="F23318">
        <v>5.3164030000000001E-2</v>
      </c>
      <c r="G23318" t="s">
        <v>49474</v>
      </c>
      <c r="H23318" t="s">
        <v>49475</v>
      </c>
    </row>
    <row r="23319" spans="1:8" x14ac:dyDescent="0.2">
      <c r="A23319" t="s">
        <v>49476</v>
      </c>
      <c r="B23319">
        <v>0.90400000000000003</v>
      </c>
      <c r="C23319">
        <v>0.3855517</v>
      </c>
      <c r="D23319">
        <v>-0.88593690000000003</v>
      </c>
      <c r="E23319">
        <v>-4.8685</v>
      </c>
      <c r="F23319">
        <v>-5.3910720000000002E-2</v>
      </c>
      <c r="G23319" t="s">
        <v>11367</v>
      </c>
      <c r="H23319" t="s">
        <v>11368</v>
      </c>
    </row>
    <row r="23320" spans="1:8" x14ac:dyDescent="0.2">
      <c r="A23320" t="s">
        <v>49477</v>
      </c>
      <c r="B23320">
        <v>0.90400000000000003</v>
      </c>
      <c r="C23320">
        <v>0.38558199999999998</v>
      </c>
      <c r="D23320">
        <v>0.88587930000000004</v>
      </c>
      <c r="E23320">
        <v>-4.8685999999999998</v>
      </c>
      <c r="F23320">
        <v>9.8351880000000003E-2</v>
      </c>
      <c r="G23320" t="s">
        <v>49478</v>
      </c>
      <c r="H23320" t="s">
        <v>49479</v>
      </c>
    </row>
    <row r="23321" spans="1:8" x14ac:dyDescent="0.2">
      <c r="A23321" t="s">
        <v>49480</v>
      </c>
      <c r="B23321">
        <v>0.90400000000000003</v>
      </c>
      <c r="C23321">
        <v>0.38558720000000002</v>
      </c>
      <c r="D23321">
        <v>0.88586949999999998</v>
      </c>
      <c r="E23321">
        <v>-4.8685999999999998</v>
      </c>
      <c r="F23321">
        <v>0.11511664000000001</v>
      </c>
      <c r="G23321" t="s">
        <v>49481</v>
      </c>
      <c r="H23321" t="s">
        <v>49482</v>
      </c>
    </row>
    <row r="23322" spans="1:8" x14ac:dyDescent="0.2">
      <c r="A23322" t="s">
        <v>49483</v>
      </c>
      <c r="B23322">
        <v>0.90400000000000003</v>
      </c>
      <c r="C23322">
        <v>0.3856077</v>
      </c>
      <c r="D23322">
        <v>0.88583060000000002</v>
      </c>
      <c r="E23322">
        <v>-4.8685999999999998</v>
      </c>
      <c r="F23322">
        <v>5.8830849999999997E-2</v>
      </c>
      <c r="G23322" t="s">
        <v>15</v>
      </c>
      <c r="H23322" t="s">
        <v>15</v>
      </c>
    </row>
    <row r="23323" spans="1:8" x14ac:dyDescent="0.2">
      <c r="A23323" t="s">
        <v>49484</v>
      </c>
      <c r="B23323">
        <v>0.90400000000000003</v>
      </c>
      <c r="C23323">
        <v>0.38561600000000001</v>
      </c>
      <c r="D23323">
        <v>0.88581480000000001</v>
      </c>
      <c r="E23323">
        <v>-4.8685999999999998</v>
      </c>
      <c r="F23323">
        <v>9.0530840000000001E-2</v>
      </c>
      <c r="G23323" t="s">
        <v>388</v>
      </c>
      <c r="H23323" t="s">
        <v>389</v>
      </c>
    </row>
    <row r="23324" spans="1:8" x14ac:dyDescent="0.2">
      <c r="A23324" t="s">
        <v>49485</v>
      </c>
      <c r="B23324">
        <v>0.90400000000000003</v>
      </c>
      <c r="C23324">
        <v>0.38567659999999998</v>
      </c>
      <c r="D23324">
        <v>-0.88569980000000004</v>
      </c>
      <c r="E23324">
        <v>-4.8686999999999996</v>
      </c>
      <c r="F23324">
        <v>-5.7660030000000001E-2</v>
      </c>
      <c r="G23324" t="s">
        <v>15521</v>
      </c>
      <c r="H23324" t="s">
        <v>15522</v>
      </c>
    </row>
    <row r="23325" spans="1:8" x14ac:dyDescent="0.2">
      <c r="A23325" t="s">
        <v>49486</v>
      </c>
      <c r="B23325">
        <v>0.90400000000000003</v>
      </c>
      <c r="C23325">
        <v>0.38568160000000001</v>
      </c>
      <c r="D23325">
        <v>-0.88569030000000004</v>
      </c>
      <c r="E23325">
        <v>-4.8686999999999996</v>
      </c>
      <c r="F23325">
        <v>-4.3564739999999998E-2</v>
      </c>
      <c r="G23325" t="s">
        <v>7780</v>
      </c>
      <c r="H23325" t="s">
        <v>7781</v>
      </c>
    </row>
    <row r="23326" spans="1:8" x14ac:dyDescent="0.2">
      <c r="A23326" t="s">
        <v>49487</v>
      </c>
      <c r="B23326">
        <v>0.90400000000000003</v>
      </c>
      <c r="C23326">
        <v>0.38571090000000002</v>
      </c>
      <c r="D23326">
        <v>-0.8856347</v>
      </c>
      <c r="E23326">
        <v>-4.8686999999999996</v>
      </c>
      <c r="F23326">
        <v>-6.535502E-2</v>
      </c>
      <c r="G23326" t="s">
        <v>5302</v>
      </c>
      <c r="H23326" t="s">
        <v>5303</v>
      </c>
    </row>
    <row r="23327" spans="1:8" x14ac:dyDescent="0.2">
      <c r="A23327" t="s">
        <v>49488</v>
      </c>
      <c r="B23327">
        <v>0.90400000000000003</v>
      </c>
      <c r="C23327">
        <v>0.38573099999999999</v>
      </c>
      <c r="D23327">
        <v>0.88559650000000001</v>
      </c>
      <c r="E23327">
        <v>-4.8686999999999996</v>
      </c>
      <c r="F23327">
        <v>0.11775479</v>
      </c>
      <c r="G23327" t="s">
        <v>2554</v>
      </c>
      <c r="H23327" t="s">
        <v>2555</v>
      </c>
    </row>
    <row r="23328" spans="1:8" x14ac:dyDescent="0.2">
      <c r="A23328" t="s">
        <v>49489</v>
      </c>
      <c r="B23328">
        <v>0.90400000000000003</v>
      </c>
      <c r="C23328">
        <v>0.38573619999999997</v>
      </c>
      <c r="D23328">
        <v>-0.88558669999999995</v>
      </c>
      <c r="E23328">
        <v>-4.8686999999999996</v>
      </c>
      <c r="F23328">
        <v>-0.10574319</v>
      </c>
      <c r="G23328" t="s">
        <v>49490</v>
      </c>
      <c r="H23328" t="s">
        <v>49491</v>
      </c>
    </row>
    <row r="23329" spans="1:8" x14ac:dyDescent="0.2">
      <c r="A23329" t="s">
        <v>49492</v>
      </c>
      <c r="B23329">
        <v>0.90400000000000003</v>
      </c>
      <c r="C23329">
        <v>0.38573819999999998</v>
      </c>
      <c r="D23329">
        <v>-0.8855828</v>
      </c>
      <c r="E23329">
        <v>-4.8686999999999996</v>
      </c>
      <c r="F23329">
        <v>-6.6553219999999996E-2</v>
      </c>
      <c r="G23329" t="s">
        <v>3725</v>
      </c>
      <c r="H23329" t="s">
        <v>3726</v>
      </c>
    </row>
    <row r="23330" spans="1:8" x14ac:dyDescent="0.2">
      <c r="A23330" t="s">
        <v>49493</v>
      </c>
      <c r="B23330">
        <v>0.90400000000000003</v>
      </c>
      <c r="C23330">
        <v>0.38573950000000001</v>
      </c>
      <c r="D23330">
        <v>-0.88558040000000005</v>
      </c>
      <c r="E23330">
        <v>-4.8686999999999996</v>
      </c>
      <c r="F23330">
        <v>-0.23348292000000001</v>
      </c>
      <c r="G23330" t="s">
        <v>46697</v>
      </c>
      <c r="H23330" t="s">
        <v>46698</v>
      </c>
    </row>
    <row r="23331" spans="1:8" x14ac:dyDescent="0.2">
      <c r="A23331" t="s">
        <v>49494</v>
      </c>
      <c r="B23331">
        <v>0.90400000000000003</v>
      </c>
      <c r="C23331">
        <v>0.38574609999999998</v>
      </c>
      <c r="D23331">
        <v>-0.88556789999999996</v>
      </c>
      <c r="E23331">
        <v>-4.8688000000000002</v>
      </c>
      <c r="F23331">
        <v>-5.8151769999999998E-2</v>
      </c>
      <c r="G23331" t="s">
        <v>15</v>
      </c>
      <c r="H23331" t="s">
        <v>15</v>
      </c>
    </row>
    <row r="23332" spans="1:8" x14ac:dyDescent="0.2">
      <c r="A23332" t="s">
        <v>49495</v>
      </c>
      <c r="B23332">
        <v>0.90400000000000003</v>
      </c>
      <c r="C23332">
        <v>0.38574940000000002</v>
      </c>
      <c r="D23332">
        <v>0.88556170000000001</v>
      </c>
      <c r="E23332">
        <v>-4.8688000000000002</v>
      </c>
      <c r="F23332">
        <v>7.5086890000000003E-2</v>
      </c>
      <c r="G23332" t="s">
        <v>5033</v>
      </c>
      <c r="H23332" t="s">
        <v>5034</v>
      </c>
    </row>
    <row r="23333" spans="1:8" x14ac:dyDescent="0.2">
      <c r="A23333" t="s">
        <v>49496</v>
      </c>
      <c r="B23333">
        <v>0.90400000000000003</v>
      </c>
      <c r="C23333">
        <v>0.38578519999999999</v>
      </c>
      <c r="D23333">
        <v>0.88549370000000005</v>
      </c>
      <c r="E23333">
        <v>-4.8688000000000002</v>
      </c>
      <c r="F23333">
        <v>4.844474E-2</v>
      </c>
      <c r="G23333" t="s">
        <v>15862</v>
      </c>
      <c r="H23333" t="s">
        <v>15863</v>
      </c>
    </row>
    <row r="23334" spans="1:8" x14ac:dyDescent="0.2">
      <c r="A23334" t="s">
        <v>49497</v>
      </c>
      <c r="B23334">
        <v>0.90400000000000003</v>
      </c>
      <c r="C23334">
        <v>0.38579360000000001</v>
      </c>
      <c r="D23334">
        <v>0.88547770000000003</v>
      </c>
      <c r="E23334">
        <v>-4.8688000000000002</v>
      </c>
      <c r="F23334">
        <v>7.2565569999999996E-2</v>
      </c>
      <c r="G23334" t="s">
        <v>40376</v>
      </c>
      <c r="H23334" t="s">
        <v>40377</v>
      </c>
    </row>
    <row r="23335" spans="1:8" x14ac:dyDescent="0.2">
      <c r="A23335" t="s">
        <v>49498</v>
      </c>
      <c r="B23335">
        <v>0.90400000000000003</v>
      </c>
      <c r="C23335">
        <v>0.38581890000000002</v>
      </c>
      <c r="D23335">
        <v>0.88542980000000004</v>
      </c>
      <c r="E23335">
        <v>-4.8688000000000002</v>
      </c>
      <c r="F23335">
        <v>6.620964E-2</v>
      </c>
      <c r="G23335" t="s">
        <v>49499</v>
      </c>
      <c r="H23335" t="s">
        <v>49500</v>
      </c>
    </row>
    <row r="23336" spans="1:8" x14ac:dyDescent="0.2">
      <c r="A23336" t="s">
        <v>49501</v>
      </c>
      <c r="B23336">
        <v>0.90400000000000003</v>
      </c>
      <c r="C23336">
        <v>0.38584350000000001</v>
      </c>
      <c r="D23336">
        <v>-0.88538300000000003</v>
      </c>
      <c r="E23336">
        <v>-4.8689</v>
      </c>
      <c r="F23336">
        <v>-9.6866419999999995E-2</v>
      </c>
      <c r="G23336" t="s">
        <v>3218</v>
      </c>
      <c r="H23336" t="s">
        <v>3219</v>
      </c>
    </row>
    <row r="23337" spans="1:8" x14ac:dyDescent="0.2">
      <c r="A23337" t="s">
        <v>49502</v>
      </c>
      <c r="B23337">
        <v>0.90400000000000003</v>
      </c>
      <c r="C23337">
        <v>0.38585799999999998</v>
      </c>
      <c r="D23337">
        <v>-0.88535549999999996</v>
      </c>
      <c r="E23337">
        <v>-4.8689</v>
      </c>
      <c r="F23337">
        <v>-5.6970800000000002E-2</v>
      </c>
      <c r="G23337" t="s">
        <v>15</v>
      </c>
      <c r="H23337" t="s">
        <v>15</v>
      </c>
    </row>
    <row r="23338" spans="1:8" x14ac:dyDescent="0.2">
      <c r="A23338" t="s">
        <v>49503</v>
      </c>
      <c r="B23338">
        <v>0.90400000000000003</v>
      </c>
      <c r="C23338">
        <v>0.38587460000000001</v>
      </c>
      <c r="D23338">
        <v>-0.88532409999999995</v>
      </c>
      <c r="E23338">
        <v>-4.8689</v>
      </c>
      <c r="F23338">
        <v>-5.5073619999999997E-2</v>
      </c>
      <c r="G23338" t="s">
        <v>17303</v>
      </c>
      <c r="H23338" t="s">
        <v>17304</v>
      </c>
    </row>
    <row r="23339" spans="1:8" x14ac:dyDescent="0.2">
      <c r="A23339" t="s">
        <v>49504</v>
      </c>
      <c r="B23339">
        <v>0.90400000000000003</v>
      </c>
      <c r="C23339">
        <v>0.38589230000000002</v>
      </c>
      <c r="D23339">
        <v>0.88529049999999998</v>
      </c>
      <c r="E23339">
        <v>-4.8689</v>
      </c>
      <c r="F23339">
        <v>0.11831973</v>
      </c>
      <c r="G23339" t="s">
        <v>45923</v>
      </c>
      <c r="H23339" t="s">
        <v>45924</v>
      </c>
    </row>
    <row r="23340" spans="1:8" x14ac:dyDescent="0.2">
      <c r="A23340" t="s">
        <v>49505</v>
      </c>
      <c r="B23340">
        <v>0.90400000000000003</v>
      </c>
      <c r="C23340">
        <v>0.3859031</v>
      </c>
      <c r="D23340">
        <v>-0.88527</v>
      </c>
      <c r="E23340">
        <v>-4.8689</v>
      </c>
      <c r="F23340">
        <v>-0.43273784999999998</v>
      </c>
      <c r="G23340" t="s">
        <v>49506</v>
      </c>
      <c r="H23340" t="s">
        <v>49507</v>
      </c>
    </row>
    <row r="23341" spans="1:8" x14ac:dyDescent="0.2">
      <c r="A23341" t="s">
        <v>49508</v>
      </c>
      <c r="B23341">
        <v>0.90400000000000003</v>
      </c>
      <c r="C23341">
        <v>0.38599559999999999</v>
      </c>
      <c r="D23341">
        <v>0.88509450000000001</v>
      </c>
      <c r="E23341">
        <v>-4.8689999999999998</v>
      </c>
      <c r="F23341">
        <v>6.5939810000000001E-2</v>
      </c>
      <c r="G23341" t="s">
        <v>15</v>
      </c>
      <c r="H23341" t="s">
        <v>15</v>
      </c>
    </row>
    <row r="23342" spans="1:8" x14ac:dyDescent="0.2">
      <c r="A23342" t="s">
        <v>49509</v>
      </c>
      <c r="B23342">
        <v>0.90400000000000003</v>
      </c>
      <c r="C23342">
        <v>0.38600269999999998</v>
      </c>
      <c r="D23342">
        <v>-0.88508100000000001</v>
      </c>
      <c r="E23342">
        <v>-4.8689999999999998</v>
      </c>
      <c r="F23342">
        <v>-7.4588500000000002E-2</v>
      </c>
      <c r="G23342" t="s">
        <v>15</v>
      </c>
      <c r="H23342" t="s">
        <v>15</v>
      </c>
    </row>
    <row r="23343" spans="1:8" x14ac:dyDescent="0.2">
      <c r="A23343" t="s">
        <v>49510</v>
      </c>
      <c r="B23343">
        <v>0.90400000000000003</v>
      </c>
      <c r="C23343">
        <v>0.38604860000000002</v>
      </c>
      <c r="D23343">
        <v>-0.88499399999999995</v>
      </c>
      <c r="E23343">
        <v>-4.8691000000000004</v>
      </c>
      <c r="F23343">
        <v>-6.3735470000000002E-2</v>
      </c>
      <c r="G23343" t="s">
        <v>15</v>
      </c>
      <c r="H23343" t="s">
        <v>15</v>
      </c>
    </row>
    <row r="23344" spans="1:8" x14ac:dyDescent="0.2">
      <c r="A23344" t="s">
        <v>49511</v>
      </c>
      <c r="B23344">
        <v>0.90400000000000003</v>
      </c>
      <c r="C23344">
        <v>0.38607039999999998</v>
      </c>
      <c r="D23344">
        <v>0.88495259999999998</v>
      </c>
      <c r="E23344">
        <v>-4.8691000000000004</v>
      </c>
      <c r="F23344">
        <v>0.1352728</v>
      </c>
      <c r="G23344" t="s">
        <v>15</v>
      </c>
      <c r="H23344" t="s">
        <v>15</v>
      </c>
    </row>
    <row r="23345" spans="1:8" x14ac:dyDescent="0.2">
      <c r="A23345" t="s">
        <v>49512</v>
      </c>
      <c r="B23345">
        <v>0.90400000000000003</v>
      </c>
      <c r="C23345">
        <v>0.38607350000000001</v>
      </c>
      <c r="D23345">
        <v>-0.88494669999999998</v>
      </c>
      <c r="E23345">
        <v>-4.8691000000000004</v>
      </c>
      <c r="F23345">
        <v>-7.1622190000000002E-2</v>
      </c>
      <c r="G23345" t="s">
        <v>49513</v>
      </c>
      <c r="H23345" t="s">
        <v>49514</v>
      </c>
    </row>
    <row r="23346" spans="1:8" x14ac:dyDescent="0.2">
      <c r="A23346" t="s">
        <v>49515</v>
      </c>
      <c r="B23346">
        <v>0.90400000000000003</v>
      </c>
      <c r="C23346">
        <v>0.38607459999999999</v>
      </c>
      <c r="D23346">
        <v>-0.88494470000000003</v>
      </c>
      <c r="E23346">
        <v>-4.8691000000000004</v>
      </c>
      <c r="F23346">
        <v>-4.6300580000000001E-2</v>
      </c>
      <c r="G23346" t="s">
        <v>49516</v>
      </c>
      <c r="H23346" t="s">
        <v>49517</v>
      </c>
    </row>
    <row r="23347" spans="1:8" x14ac:dyDescent="0.2">
      <c r="A23347" t="s">
        <v>49518</v>
      </c>
      <c r="B23347">
        <v>0.90400000000000003</v>
      </c>
      <c r="C23347">
        <v>0.3860809</v>
      </c>
      <c r="D23347">
        <v>-0.88493259999999996</v>
      </c>
      <c r="E23347">
        <v>-4.8691000000000004</v>
      </c>
      <c r="F23347">
        <v>-6.5909049999999997E-2</v>
      </c>
      <c r="G23347" t="s">
        <v>49519</v>
      </c>
      <c r="H23347" t="s">
        <v>49520</v>
      </c>
    </row>
    <row r="23348" spans="1:8" x14ac:dyDescent="0.2">
      <c r="A23348" t="s">
        <v>49521</v>
      </c>
      <c r="B23348">
        <v>0.90400000000000003</v>
      </c>
      <c r="C23348">
        <v>0.38610709999999998</v>
      </c>
      <c r="D23348">
        <v>0.88488299999999998</v>
      </c>
      <c r="E23348">
        <v>-4.8691000000000004</v>
      </c>
      <c r="F23348">
        <v>4.9326439999999999E-2</v>
      </c>
      <c r="G23348" t="s">
        <v>2208</v>
      </c>
      <c r="H23348" t="s">
        <v>2209</v>
      </c>
    </row>
    <row r="23349" spans="1:8" x14ac:dyDescent="0.2">
      <c r="A23349" t="s">
        <v>49522</v>
      </c>
      <c r="B23349">
        <v>0.90400000000000003</v>
      </c>
      <c r="C23349">
        <v>0.38611649999999997</v>
      </c>
      <c r="D23349">
        <v>-0.88486520000000002</v>
      </c>
      <c r="E23349">
        <v>-4.8692000000000002</v>
      </c>
      <c r="F23349">
        <v>-5.1025389999999997E-2</v>
      </c>
      <c r="G23349" t="s">
        <v>49523</v>
      </c>
      <c r="H23349" t="s">
        <v>49524</v>
      </c>
    </row>
    <row r="23350" spans="1:8" x14ac:dyDescent="0.2">
      <c r="A23350" t="s">
        <v>49525</v>
      </c>
      <c r="B23350">
        <v>0.90400000000000003</v>
      </c>
      <c r="C23350">
        <v>0.38612249999999998</v>
      </c>
      <c r="D23350">
        <v>0.88485380000000002</v>
      </c>
      <c r="E23350">
        <v>-4.8692000000000002</v>
      </c>
      <c r="F23350">
        <v>5.8526410000000001E-2</v>
      </c>
      <c r="G23350" t="s">
        <v>49526</v>
      </c>
      <c r="H23350" t="s">
        <v>49527</v>
      </c>
    </row>
    <row r="23351" spans="1:8" x14ac:dyDescent="0.2">
      <c r="A23351" t="s">
        <v>49528</v>
      </c>
      <c r="B23351">
        <v>0.90400000000000003</v>
      </c>
      <c r="C23351">
        <v>0.38612879999999999</v>
      </c>
      <c r="D23351">
        <v>-0.88484180000000001</v>
      </c>
      <c r="E23351">
        <v>-4.8692000000000002</v>
      </c>
      <c r="F23351">
        <v>-5.3039940000000001E-2</v>
      </c>
      <c r="G23351" t="s">
        <v>49529</v>
      </c>
      <c r="H23351" t="s">
        <v>49530</v>
      </c>
    </row>
    <row r="23352" spans="1:8" x14ac:dyDescent="0.2">
      <c r="A23352" t="s">
        <v>49531</v>
      </c>
      <c r="B23352">
        <v>0.90400000000000003</v>
      </c>
      <c r="C23352">
        <v>0.38614700000000002</v>
      </c>
      <c r="D23352">
        <v>-0.88480740000000002</v>
      </c>
      <c r="E23352">
        <v>-4.8692000000000002</v>
      </c>
      <c r="F23352">
        <v>-5.9269099999999998E-2</v>
      </c>
      <c r="G23352" t="s">
        <v>49532</v>
      </c>
      <c r="H23352" t="s">
        <v>49533</v>
      </c>
    </row>
    <row r="23353" spans="1:8" x14ac:dyDescent="0.2">
      <c r="A23353" t="s">
        <v>49534</v>
      </c>
      <c r="B23353">
        <v>0.90400000000000003</v>
      </c>
      <c r="C23353">
        <v>0.38616149999999999</v>
      </c>
      <c r="D23353">
        <v>-0.88477980000000001</v>
      </c>
      <c r="E23353">
        <v>-4.8692000000000002</v>
      </c>
      <c r="F23353">
        <v>-6.3079369999999996E-2</v>
      </c>
      <c r="G23353" t="s">
        <v>22764</v>
      </c>
      <c r="H23353" t="s">
        <v>22765</v>
      </c>
    </row>
    <row r="23354" spans="1:8" x14ac:dyDescent="0.2">
      <c r="A23354" t="s">
        <v>49535</v>
      </c>
      <c r="B23354">
        <v>0.90400000000000003</v>
      </c>
      <c r="C23354">
        <v>0.38619049999999999</v>
      </c>
      <c r="D23354">
        <v>-0.88472490000000004</v>
      </c>
      <c r="E23354">
        <v>-4.8692000000000002</v>
      </c>
      <c r="F23354">
        <v>-6.0102280000000001E-2</v>
      </c>
      <c r="G23354" t="s">
        <v>15</v>
      </c>
      <c r="H23354" t="s">
        <v>15</v>
      </c>
    </row>
    <row r="23355" spans="1:8" x14ac:dyDescent="0.2">
      <c r="A23355" t="s">
        <v>49536</v>
      </c>
      <c r="B23355">
        <v>0.90400000000000003</v>
      </c>
      <c r="C23355">
        <v>0.38619720000000002</v>
      </c>
      <c r="D23355">
        <v>0.8847121</v>
      </c>
      <c r="E23355">
        <v>-4.8692000000000002</v>
      </c>
      <c r="F23355">
        <v>0.17867250000000001</v>
      </c>
      <c r="G23355" t="s">
        <v>2231</v>
      </c>
      <c r="H23355" t="s">
        <v>2232</v>
      </c>
    </row>
    <row r="23356" spans="1:8" x14ac:dyDescent="0.2">
      <c r="A23356" t="s">
        <v>49537</v>
      </c>
      <c r="B23356">
        <v>0.90400000000000003</v>
      </c>
      <c r="C23356">
        <v>0.3862061</v>
      </c>
      <c r="D23356">
        <v>-0.88469520000000001</v>
      </c>
      <c r="E23356">
        <v>-4.8693</v>
      </c>
      <c r="F23356">
        <v>-8.397781E-2</v>
      </c>
      <c r="G23356" t="s">
        <v>15</v>
      </c>
      <c r="H23356" t="s">
        <v>15</v>
      </c>
    </row>
    <row r="23357" spans="1:8" x14ac:dyDescent="0.2">
      <c r="A23357" t="s">
        <v>49538</v>
      </c>
      <c r="B23357">
        <v>0.90400000000000003</v>
      </c>
      <c r="C23357">
        <v>0.38620989999999999</v>
      </c>
      <c r="D23357">
        <v>0.88468809999999998</v>
      </c>
      <c r="E23357">
        <v>-4.8693</v>
      </c>
      <c r="F23357">
        <v>4.1309180000000001E-2</v>
      </c>
      <c r="G23357" t="s">
        <v>49539</v>
      </c>
      <c r="H23357" t="s">
        <v>49540</v>
      </c>
    </row>
    <row r="23358" spans="1:8" x14ac:dyDescent="0.2">
      <c r="A23358" t="s">
        <v>49541</v>
      </c>
      <c r="B23358">
        <v>0.90400000000000003</v>
      </c>
      <c r="C23358">
        <v>0.38621</v>
      </c>
      <c r="D23358">
        <v>-0.88468789999999997</v>
      </c>
      <c r="E23358">
        <v>-4.8693</v>
      </c>
      <c r="F23358">
        <v>-6.9582140000000001E-2</v>
      </c>
      <c r="G23358" t="s">
        <v>49542</v>
      </c>
      <c r="H23358" t="s">
        <v>49543</v>
      </c>
    </row>
    <row r="23359" spans="1:8" x14ac:dyDescent="0.2">
      <c r="A23359" t="s">
        <v>49544</v>
      </c>
      <c r="B23359">
        <v>0.90400000000000003</v>
      </c>
      <c r="C23359">
        <v>0.38621070000000002</v>
      </c>
      <c r="D23359">
        <v>0.88468650000000004</v>
      </c>
      <c r="E23359">
        <v>-4.8693</v>
      </c>
      <c r="F23359">
        <v>4.5803620000000003E-2</v>
      </c>
      <c r="G23359" t="s">
        <v>15</v>
      </c>
      <c r="H23359" t="s">
        <v>15</v>
      </c>
    </row>
    <row r="23360" spans="1:8" x14ac:dyDescent="0.2">
      <c r="A23360" t="s">
        <v>49545</v>
      </c>
      <c r="B23360">
        <v>0.90400000000000003</v>
      </c>
      <c r="C23360">
        <v>0.38624249999999999</v>
      </c>
      <c r="D23360">
        <v>-0.88462629999999998</v>
      </c>
      <c r="E23360">
        <v>-4.8693</v>
      </c>
      <c r="F23360">
        <v>-5.0996329999999999E-2</v>
      </c>
      <c r="G23360" t="s">
        <v>49546</v>
      </c>
      <c r="H23360" t="s">
        <v>49547</v>
      </c>
    </row>
    <row r="23361" spans="1:8" x14ac:dyDescent="0.2">
      <c r="A23361" t="s">
        <v>49548</v>
      </c>
      <c r="B23361">
        <v>0.90400000000000003</v>
      </c>
      <c r="C23361">
        <v>0.38624320000000001</v>
      </c>
      <c r="D23361">
        <v>-0.88462490000000005</v>
      </c>
      <c r="E23361">
        <v>-4.8693</v>
      </c>
      <c r="F23361">
        <v>-7.0867929999999996E-2</v>
      </c>
      <c r="G23361" t="s">
        <v>49549</v>
      </c>
      <c r="H23361" t="s">
        <v>49550</v>
      </c>
    </row>
    <row r="23362" spans="1:8" x14ac:dyDescent="0.2">
      <c r="A23362" t="s">
        <v>49551</v>
      </c>
      <c r="B23362">
        <v>0.90400000000000003</v>
      </c>
      <c r="C23362">
        <v>0.38625019999999999</v>
      </c>
      <c r="D23362">
        <v>-0.88461160000000005</v>
      </c>
      <c r="E23362">
        <v>-4.8693</v>
      </c>
      <c r="F23362">
        <v>-0.10154895</v>
      </c>
      <c r="G23362" t="s">
        <v>4015</v>
      </c>
      <c r="H23362" t="s">
        <v>4016</v>
      </c>
    </row>
    <row r="23363" spans="1:8" x14ac:dyDescent="0.2">
      <c r="A23363" t="s">
        <v>49552</v>
      </c>
      <c r="B23363">
        <v>0.90400000000000003</v>
      </c>
      <c r="C23363">
        <v>0.3862738</v>
      </c>
      <c r="D23363">
        <v>0.88456679999999999</v>
      </c>
      <c r="E23363">
        <v>-4.8693</v>
      </c>
      <c r="F23363">
        <v>0.18570381999999999</v>
      </c>
      <c r="G23363" t="s">
        <v>49553</v>
      </c>
      <c r="H23363" t="s">
        <v>49554</v>
      </c>
    </row>
    <row r="23364" spans="1:8" x14ac:dyDescent="0.2">
      <c r="A23364" t="s">
        <v>49555</v>
      </c>
      <c r="B23364">
        <v>0.90400000000000003</v>
      </c>
      <c r="C23364">
        <v>0.3863008</v>
      </c>
      <c r="D23364">
        <v>0.88451570000000002</v>
      </c>
      <c r="E23364">
        <v>-4.8693999999999997</v>
      </c>
      <c r="F23364">
        <v>8.0447779999999997E-2</v>
      </c>
      <c r="G23364" t="s">
        <v>36384</v>
      </c>
      <c r="H23364" t="s">
        <v>36385</v>
      </c>
    </row>
    <row r="23365" spans="1:8" x14ac:dyDescent="0.2">
      <c r="A23365" t="s">
        <v>49556</v>
      </c>
      <c r="B23365">
        <v>0.90400000000000003</v>
      </c>
      <c r="C23365">
        <v>0.3863432</v>
      </c>
      <c r="D23365">
        <v>-0.88443530000000004</v>
      </c>
      <c r="E23365">
        <v>-4.8693999999999997</v>
      </c>
      <c r="F23365">
        <v>-4.36765E-2</v>
      </c>
      <c r="G23365" t="s">
        <v>14626</v>
      </c>
      <c r="H23365" t="s">
        <v>14627</v>
      </c>
    </row>
    <row r="23366" spans="1:8" x14ac:dyDescent="0.2">
      <c r="A23366" t="s">
        <v>49557</v>
      </c>
      <c r="B23366">
        <v>0.90400000000000003</v>
      </c>
      <c r="C23366">
        <v>0.3863857</v>
      </c>
      <c r="D23366">
        <v>-0.88435459999999999</v>
      </c>
      <c r="E23366">
        <v>-4.8695000000000004</v>
      </c>
      <c r="F23366">
        <v>-6.9816379999999997E-2</v>
      </c>
      <c r="G23366" t="s">
        <v>49558</v>
      </c>
      <c r="H23366" t="s">
        <v>49559</v>
      </c>
    </row>
    <row r="23367" spans="1:8" x14ac:dyDescent="0.2">
      <c r="A23367" t="s">
        <v>49560</v>
      </c>
      <c r="B23367">
        <v>0.90400000000000003</v>
      </c>
      <c r="C23367">
        <v>0.3863973</v>
      </c>
      <c r="D23367">
        <v>-0.88433280000000003</v>
      </c>
      <c r="E23367">
        <v>-4.8695000000000004</v>
      </c>
      <c r="F23367">
        <v>-0.12886375999999999</v>
      </c>
      <c r="G23367" t="s">
        <v>14656</v>
      </c>
      <c r="H23367" t="s">
        <v>14657</v>
      </c>
    </row>
    <row r="23368" spans="1:8" x14ac:dyDescent="0.2">
      <c r="A23368" t="s">
        <v>49561</v>
      </c>
      <c r="B23368">
        <v>0.90400000000000003</v>
      </c>
      <c r="C23368">
        <v>0.38640210000000003</v>
      </c>
      <c r="D23368">
        <v>-0.88432370000000005</v>
      </c>
      <c r="E23368">
        <v>-4.8695000000000004</v>
      </c>
      <c r="F23368">
        <v>-5.8177920000000001E-2</v>
      </c>
      <c r="G23368" t="s">
        <v>28628</v>
      </c>
      <c r="H23368" t="s">
        <v>28629</v>
      </c>
    </row>
    <row r="23369" spans="1:8" x14ac:dyDescent="0.2">
      <c r="A23369" t="s">
        <v>49562</v>
      </c>
      <c r="B23369">
        <v>0.90400000000000003</v>
      </c>
      <c r="C23369">
        <v>0.38640999999999998</v>
      </c>
      <c r="D23369">
        <v>-0.8843086</v>
      </c>
      <c r="E23369">
        <v>-4.8695000000000004</v>
      </c>
      <c r="F23369">
        <v>-7.6655500000000001E-2</v>
      </c>
      <c r="G23369" t="s">
        <v>49563</v>
      </c>
      <c r="H23369" t="s">
        <v>49564</v>
      </c>
    </row>
    <row r="23370" spans="1:8" x14ac:dyDescent="0.2">
      <c r="A23370" t="s">
        <v>49565</v>
      </c>
      <c r="B23370">
        <v>0.90400000000000003</v>
      </c>
      <c r="C23370">
        <v>0.3864167</v>
      </c>
      <c r="D23370">
        <v>-0.88429599999999997</v>
      </c>
      <c r="E23370">
        <v>-4.8695000000000004</v>
      </c>
      <c r="F23370">
        <v>-9.3653269999999997E-2</v>
      </c>
      <c r="G23370" t="s">
        <v>7749</v>
      </c>
      <c r="H23370" t="s">
        <v>7750</v>
      </c>
    </row>
    <row r="23371" spans="1:8" x14ac:dyDescent="0.2">
      <c r="A23371" t="s">
        <v>49566</v>
      </c>
      <c r="B23371">
        <v>0.90400000000000003</v>
      </c>
      <c r="C23371">
        <v>0.38645230000000003</v>
      </c>
      <c r="D23371">
        <v>-0.88422840000000003</v>
      </c>
      <c r="E23371">
        <v>-4.8695000000000004</v>
      </c>
      <c r="F23371">
        <v>-7.2327790000000003E-2</v>
      </c>
      <c r="G23371" t="s">
        <v>49567</v>
      </c>
      <c r="H23371" t="s">
        <v>49568</v>
      </c>
    </row>
    <row r="23372" spans="1:8" x14ac:dyDescent="0.2">
      <c r="A23372" t="s">
        <v>49569</v>
      </c>
      <c r="B23372">
        <v>0.90400000000000003</v>
      </c>
      <c r="C23372">
        <v>0.38645400000000002</v>
      </c>
      <c r="D23372">
        <v>0.88422529999999999</v>
      </c>
      <c r="E23372">
        <v>-4.8695000000000004</v>
      </c>
      <c r="F23372">
        <v>7.7380470000000007E-2</v>
      </c>
      <c r="G23372" t="s">
        <v>49570</v>
      </c>
      <c r="H23372" t="s">
        <v>49571</v>
      </c>
    </row>
    <row r="23373" spans="1:8" x14ac:dyDescent="0.2">
      <c r="A23373" t="s">
        <v>49572</v>
      </c>
      <c r="B23373">
        <v>0.90400000000000003</v>
      </c>
      <c r="C23373">
        <v>0.38646639999999999</v>
      </c>
      <c r="D23373">
        <v>-0.88420169999999998</v>
      </c>
      <c r="E23373">
        <v>-4.8695000000000004</v>
      </c>
      <c r="F23373">
        <v>-4.5375939999999997E-2</v>
      </c>
      <c r="G23373" t="s">
        <v>49573</v>
      </c>
      <c r="H23373" t="s">
        <v>49574</v>
      </c>
    </row>
    <row r="23374" spans="1:8" x14ac:dyDescent="0.2">
      <c r="A23374" t="s">
        <v>49575</v>
      </c>
      <c r="B23374">
        <v>0.90400000000000003</v>
      </c>
      <c r="C23374">
        <v>0.38648779999999999</v>
      </c>
      <c r="D23374">
        <v>-0.88416110000000003</v>
      </c>
      <c r="E23374">
        <v>-4.8696000000000002</v>
      </c>
      <c r="F23374">
        <v>-8.8973910000000003E-2</v>
      </c>
      <c r="G23374" t="s">
        <v>39760</v>
      </c>
      <c r="H23374" t="s">
        <v>39761</v>
      </c>
    </row>
    <row r="23375" spans="1:8" x14ac:dyDescent="0.2">
      <c r="A23375" t="s">
        <v>49576</v>
      </c>
      <c r="B23375">
        <v>0.90400000000000003</v>
      </c>
      <c r="C23375">
        <v>0.38649159999999999</v>
      </c>
      <c r="D23375">
        <v>-0.88415390000000005</v>
      </c>
      <c r="E23375">
        <v>-4.8696000000000002</v>
      </c>
      <c r="F23375">
        <v>-4.8976850000000002E-2</v>
      </c>
      <c r="G23375" t="s">
        <v>49577</v>
      </c>
      <c r="H23375" t="s">
        <v>49578</v>
      </c>
    </row>
    <row r="23376" spans="1:8" x14ac:dyDescent="0.2">
      <c r="A23376" t="s">
        <v>49579</v>
      </c>
      <c r="B23376">
        <v>0.90400000000000003</v>
      </c>
      <c r="C23376">
        <v>0.38649309999999998</v>
      </c>
      <c r="D23376">
        <v>0.88415109999999997</v>
      </c>
      <c r="E23376">
        <v>-4.8696000000000002</v>
      </c>
      <c r="F23376">
        <v>7.3419559999999995E-2</v>
      </c>
      <c r="G23376" t="s">
        <v>15</v>
      </c>
      <c r="H23376" t="s">
        <v>15</v>
      </c>
    </row>
    <row r="23377" spans="1:8" x14ac:dyDescent="0.2">
      <c r="A23377" t="s">
        <v>49580</v>
      </c>
      <c r="B23377">
        <v>0.90400000000000003</v>
      </c>
      <c r="C23377">
        <v>0.38651419999999997</v>
      </c>
      <c r="D23377">
        <v>0.88411119999999999</v>
      </c>
      <c r="E23377">
        <v>-4.8696000000000002</v>
      </c>
      <c r="F23377">
        <v>7.5009359999999997E-2</v>
      </c>
      <c r="G23377" t="s">
        <v>31475</v>
      </c>
      <c r="H23377" t="s">
        <v>31476</v>
      </c>
    </row>
    <row r="23378" spans="1:8" x14ac:dyDescent="0.2">
      <c r="A23378" t="s">
        <v>49581</v>
      </c>
      <c r="B23378">
        <v>0.90400000000000003</v>
      </c>
      <c r="C23378">
        <v>0.38653900000000002</v>
      </c>
      <c r="D23378">
        <v>0.88406410000000002</v>
      </c>
      <c r="E23378">
        <v>-4.8696000000000002</v>
      </c>
      <c r="F23378">
        <v>4.9727599999999997E-2</v>
      </c>
      <c r="G23378" t="s">
        <v>49582</v>
      </c>
      <c r="H23378" t="s">
        <v>49583</v>
      </c>
    </row>
    <row r="23379" spans="1:8" x14ac:dyDescent="0.2">
      <c r="A23379" t="s">
        <v>49584</v>
      </c>
      <c r="B23379">
        <v>0.90400000000000003</v>
      </c>
      <c r="C23379">
        <v>0.38654670000000002</v>
      </c>
      <c r="D23379">
        <v>-0.88404959999999999</v>
      </c>
      <c r="E23379">
        <v>-4.8696000000000002</v>
      </c>
      <c r="F23379">
        <v>-8.9754189999999998E-2</v>
      </c>
      <c r="G23379" t="s">
        <v>49585</v>
      </c>
      <c r="H23379" t="s">
        <v>49586</v>
      </c>
    </row>
    <row r="23380" spans="1:8" x14ac:dyDescent="0.2">
      <c r="A23380" t="s">
        <v>49587</v>
      </c>
      <c r="B23380">
        <v>0.90400000000000003</v>
      </c>
      <c r="C23380">
        <v>0.3865516</v>
      </c>
      <c r="D23380">
        <v>0.8840403</v>
      </c>
      <c r="E23380">
        <v>-4.8696000000000002</v>
      </c>
      <c r="F23380">
        <v>6.840156E-2</v>
      </c>
      <c r="G23380" t="s">
        <v>49588</v>
      </c>
      <c r="H23380" t="s">
        <v>49589</v>
      </c>
    </row>
    <row r="23381" spans="1:8" x14ac:dyDescent="0.2">
      <c r="A23381" t="s">
        <v>49590</v>
      </c>
      <c r="B23381">
        <v>0.90400000000000003</v>
      </c>
      <c r="C23381">
        <v>0.38657979999999997</v>
      </c>
      <c r="D23381">
        <v>0.88398670000000001</v>
      </c>
      <c r="E23381">
        <v>-4.8696999999999999</v>
      </c>
      <c r="F23381">
        <v>0.14236615</v>
      </c>
      <c r="G23381" t="s">
        <v>26159</v>
      </c>
      <c r="H23381" t="s">
        <v>26160</v>
      </c>
    </row>
    <row r="23382" spans="1:8" x14ac:dyDescent="0.2">
      <c r="A23382" t="s">
        <v>49591</v>
      </c>
      <c r="B23382">
        <v>0.90400000000000003</v>
      </c>
      <c r="C23382">
        <v>0.38661580000000001</v>
      </c>
      <c r="D23382">
        <v>-0.8839186</v>
      </c>
      <c r="E23382">
        <v>-4.8696999999999999</v>
      </c>
      <c r="F23382">
        <v>-8.7249279999999999E-2</v>
      </c>
      <c r="G23382" t="s">
        <v>49592</v>
      </c>
      <c r="H23382" t="s">
        <v>49593</v>
      </c>
    </row>
    <row r="23383" spans="1:8" x14ac:dyDescent="0.2">
      <c r="A23383" t="s">
        <v>49594</v>
      </c>
      <c r="B23383">
        <v>0.90400000000000003</v>
      </c>
      <c r="C23383">
        <v>0.38662639999999998</v>
      </c>
      <c r="D23383">
        <v>-0.88389850000000003</v>
      </c>
      <c r="E23383">
        <v>-4.8696999999999999</v>
      </c>
      <c r="F23383">
        <v>-5.899679E-2</v>
      </c>
      <c r="G23383" t="s">
        <v>15</v>
      </c>
      <c r="H23383" t="s">
        <v>15</v>
      </c>
    </row>
    <row r="23384" spans="1:8" x14ac:dyDescent="0.2">
      <c r="A23384" t="s">
        <v>49595</v>
      </c>
      <c r="B23384">
        <v>0.90400000000000003</v>
      </c>
      <c r="C23384">
        <v>0.3866328</v>
      </c>
      <c r="D23384">
        <v>-0.88388639999999996</v>
      </c>
      <c r="E23384">
        <v>-4.8696999999999999</v>
      </c>
      <c r="F23384">
        <v>-9.6942020000000004E-2</v>
      </c>
      <c r="G23384" t="s">
        <v>11005</v>
      </c>
      <c r="H23384" t="s">
        <v>11006</v>
      </c>
    </row>
    <row r="23385" spans="1:8" x14ac:dyDescent="0.2">
      <c r="A23385" t="s">
        <v>49596</v>
      </c>
      <c r="B23385">
        <v>0.90400000000000003</v>
      </c>
      <c r="C23385">
        <v>0.38665319999999997</v>
      </c>
      <c r="D23385">
        <v>0.88384770000000001</v>
      </c>
      <c r="E23385">
        <v>-4.8696999999999999</v>
      </c>
      <c r="F23385">
        <v>0.15258751000000001</v>
      </c>
      <c r="G23385" t="s">
        <v>30957</v>
      </c>
      <c r="H23385" t="s">
        <v>30958</v>
      </c>
    </row>
    <row r="23386" spans="1:8" x14ac:dyDescent="0.2">
      <c r="A23386" t="s">
        <v>49597</v>
      </c>
      <c r="B23386">
        <v>0.90400000000000003</v>
      </c>
      <c r="C23386">
        <v>0.38665709999999998</v>
      </c>
      <c r="D23386">
        <v>0.88384039999999997</v>
      </c>
      <c r="E23386">
        <v>-4.8697999999999997</v>
      </c>
      <c r="F23386">
        <v>9.7507350000000007E-2</v>
      </c>
      <c r="G23386" t="s">
        <v>13252</v>
      </c>
      <c r="H23386" t="s">
        <v>13253</v>
      </c>
    </row>
    <row r="23387" spans="1:8" x14ac:dyDescent="0.2">
      <c r="A23387" t="s">
        <v>49598</v>
      </c>
      <c r="B23387">
        <v>0.90400000000000003</v>
      </c>
      <c r="C23387">
        <v>0.38667099999999999</v>
      </c>
      <c r="D23387">
        <v>-0.88381399999999999</v>
      </c>
      <c r="E23387">
        <v>-4.8697999999999997</v>
      </c>
      <c r="F23387">
        <v>-5.4908220000000001E-2</v>
      </c>
      <c r="G23387" t="s">
        <v>18860</v>
      </c>
      <c r="H23387" t="s">
        <v>18861</v>
      </c>
    </row>
    <row r="23388" spans="1:8" x14ac:dyDescent="0.2">
      <c r="A23388" t="s">
        <v>49599</v>
      </c>
      <c r="B23388">
        <v>0.90400000000000003</v>
      </c>
      <c r="C23388">
        <v>0.38672849999999998</v>
      </c>
      <c r="D23388">
        <v>-0.88370499999999996</v>
      </c>
      <c r="E23388">
        <v>-4.8697999999999997</v>
      </c>
      <c r="F23388">
        <v>-4.801544E-2</v>
      </c>
      <c r="G23388" t="s">
        <v>15</v>
      </c>
      <c r="H23388" t="s">
        <v>15</v>
      </c>
    </row>
    <row r="23389" spans="1:8" x14ac:dyDescent="0.2">
      <c r="A23389" t="s">
        <v>49600</v>
      </c>
      <c r="B23389">
        <v>0.90400000000000003</v>
      </c>
      <c r="C23389">
        <v>0.38672879999999998</v>
      </c>
      <c r="D23389">
        <v>0.8837045</v>
      </c>
      <c r="E23389">
        <v>-4.8697999999999997</v>
      </c>
      <c r="F23389">
        <v>6.2726160000000003E-2</v>
      </c>
      <c r="G23389" t="s">
        <v>49601</v>
      </c>
      <c r="H23389" t="s">
        <v>49602</v>
      </c>
    </row>
    <row r="23390" spans="1:8" x14ac:dyDescent="0.2">
      <c r="A23390" t="s">
        <v>49603</v>
      </c>
      <c r="B23390">
        <v>0.90400000000000003</v>
      </c>
      <c r="C23390">
        <v>0.38675749999999998</v>
      </c>
      <c r="D23390">
        <v>-0.88365009999999999</v>
      </c>
      <c r="E23390">
        <v>-4.8699000000000003</v>
      </c>
      <c r="F23390">
        <v>-9.3650949999999997E-2</v>
      </c>
      <c r="G23390" t="s">
        <v>49604</v>
      </c>
      <c r="H23390" t="s">
        <v>49605</v>
      </c>
    </row>
    <row r="23391" spans="1:8" x14ac:dyDescent="0.2">
      <c r="A23391" t="s">
        <v>49606</v>
      </c>
      <c r="B23391">
        <v>0.90400000000000003</v>
      </c>
      <c r="C23391">
        <v>0.3867699</v>
      </c>
      <c r="D23391">
        <v>-0.88362649999999998</v>
      </c>
      <c r="E23391">
        <v>-4.8699000000000003</v>
      </c>
      <c r="F23391">
        <v>-4.8346819999999999E-2</v>
      </c>
      <c r="G23391" t="s">
        <v>49607</v>
      </c>
      <c r="H23391" t="s">
        <v>49608</v>
      </c>
    </row>
    <row r="23392" spans="1:8" x14ac:dyDescent="0.2">
      <c r="A23392" t="s">
        <v>49609</v>
      </c>
      <c r="B23392">
        <v>0.90400000000000003</v>
      </c>
      <c r="C23392">
        <v>0.3867855</v>
      </c>
      <c r="D23392">
        <v>0.88359699999999997</v>
      </c>
      <c r="E23392">
        <v>-4.8699000000000003</v>
      </c>
      <c r="F23392">
        <v>6.3743430000000004E-2</v>
      </c>
      <c r="G23392" t="s">
        <v>15</v>
      </c>
      <c r="H23392" t="s">
        <v>15</v>
      </c>
    </row>
    <row r="23393" spans="1:8" x14ac:dyDescent="0.2">
      <c r="A23393" t="s">
        <v>49610</v>
      </c>
      <c r="B23393">
        <v>0.90400000000000003</v>
      </c>
      <c r="C23393">
        <v>0.38680490000000001</v>
      </c>
      <c r="D23393">
        <v>0.88356029999999997</v>
      </c>
      <c r="E23393">
        <v>-4.8699000000000003</v>
      </c>
      <c r="F23393">
        <v>6.146455E-2</v>
      </c>
      <c r="G23393" t="s">
        <v>49611</v>
      </c>
      <c r="H23393" t="s">
        <v>49612</v>
      </c>
    </row>
    <row r="23394" spans="1:8" x14ac:dyDescent="0.2">
      <c r="A23394" t="s">
        <v>49613</v>
      </c>
      <c r="B23394">
        <v>0.90400000000000003</v>
      </c>
      <c r="C23394">
        <v>0.3868202</v>
      </c>
      <c r="D23394">
        <v>-0.88353139999999997</v>
      </c>
      <c r="E23394">
        <v>-4.8699000000000003</v>
      </c>
      <c r="F23394">
        <v>-9.4372410000000004E-2</v>
      </c>
      <c r="G23394" t="s">
        <v>15</v>
      </c>
      <c r="H23394" t="s">
        <v>15</v>
      </c>
    </row>
    <row r="23395" spans="1:8" x14ac:dyDescent="0.2">
      <c r="A23395" t="s">
        <v>49614</v>
      </c>
      <c r="B23395">
        <v>0.90400000000000003</v>
      </c>
      <c r="C23395">
        <v>0.38683970000000001</v>
      </c>
      <c r="D23395">
        <v>-0.88349449999999996</v>
      </c>
      <c r="E23395">
        <v>-4.87</v>
      </c>
      <c r="F23395">
        <v>-6.8256650000000002E-2</v>
      </c>
      <c r="G23395" t="s">
        <v>22353</v>
      </c>
      <c r="H23395" t="s">
        <v>22354</v>
      </c>
    </row>
    <row r="23396" spans="1:8" x14ac:dyDescent="0.2">
      <c r="A23396" t="s">
        <v>49615</v>
      </c>
      <c r="B23396">
        <v>0.90400000000000003</v>
      </c>
      <c r="C23396">
        <v>0.38687719999999998</v>
      </c>
      <c r="D23396">
        <v>-0.88342330000000002</v>
      </c>
      <c r="E23396">
        <v>-4.87</v>
      </c>
      <c r="F23396">
        <v>-4.2521139999999999E-2</v>
      </c>
      <c r="G23396" t="s">
        <v>49616</v>
      </c>
      <c r="H23396" t="s">
        <v>49617</v>
      </c>
    </row>
    <row r="23397" spans="1:8" x14ac:dyDescent="0.2">
      <c r="A23397" t="s">
        <v>49618</v>
      </c>
      <c r="B23397">
        <v>0.90400000000000003</v>
      </c>
      <c r="C23397">
        <v>0.38691619999999999</v>
      </c>
      <c r="D23397">
        <v>0.88334939999999995</v>
      </c>
      <c r="E23397">
        <v>-4.87</v>
      </c>
      <c r="F23397">
        <v>0.13065671000000001</v>
      </c>
      <c r="G23397" t="s">
        <v>4892</v>
      </c>
      <c r="H23397" t="s">
        <v>4893</v>
      </c>
    </row>
    <row r="23398" spans="1:8" x14ac:dyDescent="0.2">
      <c r="A23398" t="s">
        <v>49619</v>
      </c>
      <c r="B23398">
        <v>0.90400000000000003</v>
      </c>
      <c r="C23398">
        <v>0.3869436</v>
      </c>
      <c r="D23398">
        <v>-0.88329749999999996</v>
      </c>
      <c r="E23398">
        <v>-4.8700999999999999</v>
      </c>
      <c r="F23398">
        <v>-8.6848209999999995E-2</v>
      </c>
      <c r="G23398" t="s">
        <v>15</v>
      </c>
      <c r="H23398" t="s">
        <v>15</v>
      </c>
    </row>
    <row r="23399" spans="1:8" x14ac:dyDescent="0.2">
      <c r="A23399" t="s">
        <v>49620</v>
      </c>
      <c r="B23399">
        <v>0.90400000000000003</v>
      </c>
      <c r="C23399">
        <v>0.38695950000000001</v>
      </c>
      <c r="D23399">
        <v>-0.88326749999999998</v>
      </c>
      <c r="E23399">
        <v>-4.8700999999999999</v>
      </c>
      <c r="F23399">
        <v>-6.743884E-2</v>
      </c>
      <c r="G23399" t="s">
        <v>5962</v>
      </c>
      <c r="H23399" t="s">
        <v>5963</v>
      </c>
    </row>
    <row r="23400" spans="1:8" x14ac:dyDescent="0.2">
      <c r="A23400" t="s">
        <v>49621</v>
      </c>
      <c r="B23400">
        <v>0.90400000000000003</v>
      </c>
      <c r="C23400">
        <v>0.38696370000000002</v>
      </c>
      <c r="D23400">
        <v>-0.88325940000000003</v>
      </c>
      <c r="E23400">
        <v>-4.8700999999999999</v>
      </c>
      <c r="F23400">
        <v>-6.4373979999999997E-2</v>
      </c>
      <c r="G23400" t="s">
        <v>49622</v>
      </c>
      <c r="H23400" t="s">
        <v>49623</v>
      </c>
    </row>
    <row r="23401" spans="1:8" x14ac:dyDescent="0.2">
      <c r="A23401" t="s">
        <v>49624</v>
      </c>
      <c r="B23401">
        <v>0.90400000000000003</v>
      </c>
      <c r="C23401">
        <v>0.38700230000000002</v>
      </c>
      <c r="D23401">
        <v>-0.88318649999999999</v>
      </c>
      <c r="E23401">
        <v>-4.8700999999999999</v>
      </c>
      <c r="F23401">
        <v>-6.9904839999999996E-2</v>
      </c>
      <c r="G23401" t="s">
        <v>15</v>
      </c>
      <c r="H23401" t="s">
        <v>15</v>
      </c>
    </row>
    <row r="23402" spans="1:8" x14ac:dyDescent="0.2">
      <c r="A23402" t="s">
        <v>49625</v>
      </c>
      <c r="B23402">
        <v>0.90400000000000003</v>
      </c>
      <c r="C23402">
        <v>0.3870286</v>
      </c>
      <c r="D23402">
        <v>-0.8831367</v>
      </c>
      <c r="E23402">
        <v>-4.8701999999999996</v>
      </c>
      <c r="F23402">
        <v>-6.8046999999999996E-2</v>
      </c>
      <c r="G23402" t="s">
        <v>15</v>
      </c>
      <c r="H23402" t="s">
        <v>15</v>
      </c>
    </row>
    <row r="23403" spans="1:8" x14ac:dyDescent="0.2">
      <c r="A23403" t="s">
        <v>49626</v>
      </c>
      <c r="B23403">
        <v>0.90400000000000003</v>
      </c>
      <c r="C23403">
        <v>0.38703749999999998</v>
      </c>
      <c r="D23403">
        <v>0.88311980000000001</v>
      </c>
      <c r="E23403">
        <v>-4.8701999999999996</v>
      </c>
      <c r="F23403">
        <v>8.1389719999999999E-2</v>
      </c>
      <c r="G23403" t="s">
        <v>31515</v>
      </c>
      <c r="H23403" t="s">
        <v>31516</v>
      </c>
    </row>
    <row r="23404" spans="1:8" x14ac:dyDescent="0.2">
      <c r="A23404" t="s">
        <v>49627</v>
      </c>
      <c r="B23404">
        <v>0.90400000000000003</v>
      </c>
      <c r="C23404">
        <v>0.3870403</v>
      </c>
      <c r="D23404">
        <v>0.88311439999999997</v>
      </c>
      <c r="E23404">
        <v>-4.8701999999999996</v>
      </c>
      <c r="F23404">
        <v>4.2120499999999998E-2</v>
      </c>
      <c r="G23404" t="s">
        <v>49628</v>
      </c>
      <c r="H23404" t="s">
        <v>49629</v>
      </c>
    </row>
    <row r="23405" spans="1:8" x14ac:dyDescent="0.2">
      <c r="A23405" t="s">
        <v>49630</v>
      </c>
      <c r="B23405">
        <v>0.90400000000000003</v>
      </c>
      <c r="C23405">
        <v>0.38704050000000001</v>
      </c>
      <c r="D23405">
        <v>0.88311399999999995</v>
      </c>
      <c r="E23405">
        <v>-4.8701999999999996</v>
      </c>
      <c r="F23405">
        <v>8.3336839999999995E-2</v>
      </c>
      <c r="G23405" t="s">
        <v>49631</v>
      </c>
      <c r="H23405" t="s">
        <v>49632</v>
      </c>
    </row>
    <row r="23406" spans="1:8" x14ac:dyDescent="0.2">
      <c r="A23406" t="s">
        <v>49633</v>
      </c>
      <c r="B23406">
        <v>0.90400000000000003</v>
      </c>
      <c r="C23406">
        <v>0.38705050000000002</v>
      </c>
      <c r="D23406">
        <v>-0.88309510000000002</v>
      </c>
      <c r="E23406">
        <v>-4.8701999999999996</v>
      </c>
      <c r="F23406">
        <v>-4.193243E-2</v>
      </c>
      <c r="G23406" t="s">
        <v>49634</v>
      </c>
      <c r="H23406" t="s">
        <v>49635</v>
      </c>
    </row>
    <row r="23407" spans="1:8" x14ac:dyDescent="0.2">
      <c r="A23407" t="s">
        <v>49636</v>
      </c>
      <c r="B23407">
        <v>0.90400000000000003</v>
      </c>
      <c r="C23407">
        <v>0.38707530000000001</v>
      </c>
      <c r="D23407">
        <v>0.8830481</v>
      </c>
      <c r="E23407">
        <v>-4.8701999999999996</v>
      </c>
      <c r="F23407">
        <v>8.5341929999999996E-2</v>
      </c>
      <c r="G23407" t="s">
        <v>25105</v>
      </c>
      <c r="H23407" t="s">
        <v>25106</v>
      </c>
    </row>
    <row r="23408" spans="1:8" x14ac:dyDescent="0.2">
      <c r="A23408" t="s">
        <v>49637</v>
      </c>
      <c r="B23408">
        <v>0.90400000000000003</v>
      </c>
      <c r="C23408">
        <v>0.38709329999999997</v>
      </c>
      <c r="D23408">
        <v>-0.88301399999999997</v>
      </c>
      <c r="E23408">
        <v>-4.8701999999999996</v>
      </c>
      <c r="F23408">
        <v>-7.2167319999999993E-2</v>
      </c>
      <c r="G23408" t="s">
        <v>1899</v>
      </c>
      <c r="H23408" t="s">
        <v>1900</v>
      </c>
    </row>
    <row r="23409" spans="1:8" x14ac:dyDescent="0.2">
      <c r="A23409" t="s">
        <v>49638</v>
      </c>
      <c r="B23409">
        <v>0.90400000000000003</v>
      </c>
      <c r="C23409">
        <v>0.38711659999999998</v>
      </c>
      <c r="D23409">
        <v>0.88296989999999997</v>
      </c>
      <c r="E23409">
        <v>-4.8703000000000003</v>
      </c>
      <c r="F23409">
        <v>0.13209415999999999</v>
      </c>
      <c r="G23409" t="s">
        <v>5850</v>
      </c>
      <c r="H23409" t="s">
        <v>5851</v>
      </c>
    </row>
    <row r="23410" spans="1:8" x14ac:dyDescent="0.2">
      <c r="A23410" t="s">
        <v>49639</v>
      </c>
      <c r="B23410">
        <v>0.90400000000000003</v>
      </c>
      <c r="C23410">
        <v>0.387158</v>
      </c>
      <c r="D23410">
        <v>-0.8828916</v>
      </c>
      <c r="E23410">
        <v>-4.8703000000000003</v>
      </c>
      <c r="F23410">
        <v>-6.8782490000000002E-2</v>
      </c>
      <c r="G23410" t="s">
        <v>15</v>
      </c>
      <c r="H23410" t="s">
        <v>15</v>
      </c>
    </row>
    <row r="23411" spans="1:8" x14ac:dyDescent="0.2">
      <c r="A23411" t="s">
        <v>49640</v>
      </c>
      <c r="B23411">
        <v>0.90400000000000003</v>
      </c>
      <c r="C23411">
        <v>0.38716489999999998</v>
      </c>
      <c r="D23411">
        <v>0.88287859999999996</v>
      </c>
      <c r="E23411">
        <v>-4.8703000000000003</v>
      </c>
      <c r="F23411">
        <v>5.3279340000000001E-2</v>
      </c>
      <c r="G23411" t="s">
        <v>4205</v>
      </c>
      <c r="H23411" t="s">
        <v>4206</v>
      </c>
    </row>
    <row r="23412" spans="1:8" x14ac:dyDescent="0.2">
      <c r="A23412" t="s">
        <v>49641</v>
      </c>
      <c r="B23412">
        <v>0.90400000000000003</v>
      </c>
      <c r="C23412">
        <v>0.38716919999999999</v>
      </c>
      <c r="D23412">
        <v>0.88287040000000006</v>
      </c>
      <c r="E23412">
        <v>-4.8703000000000003</v>
      </c>
      <c r="F23412">
        <v>0.16611711000000001</v>
      </c>
      <c r="G23412" t="s">
        <v>49642</v>
      </c>
      <c r="H23412" t="s">
        <v>49643</v>
      </c>
    </row>
    <row r="23413" spans="1:8" x14ac:dyDescent="0.2">
      <c r="A23413" t="s">
        <v>49644</v>
      </c>
      <c r="B23413">
        <v>0.90400000000000003</v>
      </c>
      <c r="C23413">
        <v>0.38718340000000001</v>
      </c>
      <c r="D23413">
        <v>-0.8828435</v>
      </c>
      <c r="E23413">
        <v>-4.8703000000000003</v>
      </c>
      <c r="F23413">
        <v>-9.1165060000000006E-2</v>
      </c>
      <c r="G23413" t="s">
        <v>49645</v>
      </c>
      <c r="H23413" t="s">
        <v>49646</v>
      </c>
    </row>
    <row r="23414" spans="1:8" x14ac:dyDescent="0.2">
      <c r="A23414" t="s">
        <v>49647</v>
      </c>
      <c r="B23414">
        <v>0.90400000000000003</v>
      </c>
      <c r="C23414">
        <v>0.3872005</v>
      </c>
      <c r="D23414">
        <v>-0.88281109999999996</v>
      </c>
      <c r="E23414">
        <v>-4.8704000000000001</v>
      </c>
      <c r="F23414">
        <v>-4.743969E-2</v>
      </c>
      <c r="G23414" t="s">
        <v>15</v>
      </c>
      <c r="H23414" t="s">
        <v>15</v>
      </c>
    </row>
    <row r="23415" spans="1:8" x14ac:dyDescent="0.2">
      <c r="A23415" t="s">
        <v>49648</v>
      </c>
      <c r="B23415">
        <v>0.90400000000000003</v>
      </c>
      <c r="C23415">
        <v>0.3872583</v>
      </c>
      <c r="D23415">
        <v>0.88270170000000003</v>
      </c>
      <c r="E23415">
        <v>-4.8704000000000001</v>
      </c>
      <c r="F23415">
        <v>7.7347340000000001E-2</v>
      </c>
      <c r="G23415" t="s">
        <v>49649</v>
      </c>
      <c r="H23415" t="s">
        <v>49650</v>
      </c>
    </row>
    <row r="23416" spans="1:8" x14ac:dyDescent="0.2">
      <c r="A23416" t="s">
        <v>49651</v>
      </c>
      <c r="B23416">
        <v>0.90400000000000003</v>
      </c>
      <c r="C23416">
        <v>0.38725939999999998</v>
      </c>
      <c r="D23416">
        <v>0.88269960000000003</v>
      </c>
      <c r="E23416">
        <v>-4.8704000000000001</v>
      </c>
      <c r="F23416">
        <v>6.2666230000000003E-2</v>
      </c>
      <c r="G23416" t="s">
        <v>49652</v>
      </c>
      <c r="H23416" t="s">
        <v>49653</v>
      </c>
    </row>
    <row r="23417" spans="1:8" x14ac:dyDescent="0.2">
      <c r="A23417" t="s">
        <v>49654</v>
      </c>
      <c r="B23417">
        <v>0.90400000000000003</v>
      </c>
      <c r="C23417">
        <v>0.38730999999999999</v>
      </c>
      <c r="D23417">
        <v>-0.8826039</v>
      </c>
      <c r="E23417">
        <v>-4.8704999999999998</v>
      </c>
      <c r="F23417">
        <v>-6.9363019999999997E-2</v>
      </c>
      <c r="G23417" t="s">
        <v>49655</v>
      </c>
      <c r="H23417" t="s">
        <v>49656</v>
      </c>
    </row>
    <row r="23418" spans="1:8" x14ac:dyDescent="0.2">
      <c r="A23418" t="s">
        <v>49657</v>
      </c>
      <c r="B23418">
        <v>0.90400000000000003</v>
      </c>
      <c r="C23418">
        <v>0.3873298</v>
      </c>
      <c r="D23418">
        <v>0.88256650000000003</v>
      </c>
      <c r="E23418">
        <v>-4.8704999999999998</v>
      </c>
      <c r="F23418">
        <v>4.2811780000000001E-2</v>
      </c>
      <c r="G23418" t="s">
        <v>15</v>
      </c>
      <c r="H23418" t="s">
        <v>15</v>
      </c>
    </row>
    <row r="23419" spans="1:8" x14ac:dyDescent="0.2">
      <c r="A23419" t="s">
        <v>49658</v>
      </c>
      <c r="B23419">
        <v>0.90400000000000003</v>
      </c>
      <c r="C23419">
        <v>0.38734489999999999</v>
      </c>
      <c r="D23419">
        <v>0.88253789999999999</v>
      </c>
      <c r="E23419">
        <v>-4.8704999999999998</v>
      </c>
      <c r="F23419">
        <v>5.1776320000000001E-2</v>
      </c>
      <c r="G23419" t="s">
        <v>41758</v>
      </c>
      <c r="H23419" t="s">
        <v>41759</v>
      </c>
    </row>
    <row r="23420" spans="1:8" x14ac:dyDescent="0.2">
      <c r="A23420" t="s">
        <v>49659</v>
      </c>
      <c r="B23420">
        <v>0.90400000000000003</v>
      </c>
      <c r="C23420">
        <v>0.3873472</v>
      </c>
      <c r="D23420">
        <v>-0.88253340000000002</v>
      </c>
      <c r="E23420">
        <v>-4.8704999999999998</v>
      </c>
      <c r="F23420">
        <v>-8.2200720000000005E-2</v>
      </c>
      <c r="G23420" t="s">
        <v>49660</v>
      </c>
      <c r="H23420" t="s">
        <v>49661</v>
      </c>
    </row>
    <row r="23421" spans="1:8" x14ac:dyDescent="0.2">
      <c r="A23421" t="s">
        <v>49662</v>
      </c>
      <c r="B23421">
        <v>0.90400000000000003</v>
      </c>
      <c r="C23421">
        <v>0.38738289999999997</v>
      </c>
      <c r="D23421">
        <v>-0.88246579999999997</v>
      </c>
      <c r="E23421">
        <v>-4.8705999999999996</v>
      </c>
      <c r="F23421">
        <v>-6.6707219999999998E-2</v>
      </c>
      <c r="G23421" t="s">
        <v>49663</v>
      </c>
      <c r="H23421" t="s">
        <v>49664</v>
      </c>
    </row>
    <row r="23422" spans="1:8" x14ac:dyDescent="0.2">
      <c r="A23422" t="s">
        <v>49665</v>
      </c>
      <c r="B23422">
        <v>0.90400000000000003</v>
      </c>
      <c r="C23422">
        <v>0.38738519999999999</v>
      </c>
      <c r="D23422">
        <v>-0.88246139999999995</v>
      </c>
      <c r="E23422">
        <v>-4.8705999999999996</v>
      </c>
      <c r="F23422">
        <v>-5.3655840000000003E-2</v>
      </c>
      <c r="G23422" t="s">
        <v>49666</v>
      </c>
      <c r="H23422" t="s">
        <v>49667</v>
      </c>
    </row>
    <row r="23423" spans="1:8" x14ac:dyDescent="0.2">
      <c r="A23423" t="s">
        <v>49668</v>
      </c>
      <c r="B23423">
        <v>0.90400000000000003</v>
      </c>
      <c r="C23423">
        <v>0.38741510000000001</v>
      </c>
      <c r="D23423">
        <v>0.88240490000000005</v>
      </c>
      <c r="E23423">
        <v>-4.8705999999999996</v>
      </c>
      <c r="F23423">
        <v>6.8432450000000006E-2</v>
      </c>
      <c r="G23423" t="s">
        <v>10959</v>
      </c>
      <c r="H23423" t="s">
        <v>10960</v>
      </c>
    </row>
    <row r="23424" spans="1:8" x14ac:dyDescent="0.2">
      <c r="A23424" t="s">
        <v>49669</v>
      </c>
      <c r="B23424">
        <v>0.90400000000000003</v>
      </c>
      <c r="C23424">
        <v>0.3874283</v>
      </c>
      <c r="D23424">
        <v>-0.88238000000000005</v>
      </c>
      <c r="E23424">
        <v>-4.8705999999999996</v>
      </c>
      <c r="F23424">
        <v>-6.2674540000000001E-2</v>
      </c>
      <c r="G23424" t="s">
        <v>37653</v>
      </c>
      <c r="H23424" t="s">
        <v>37654</v>
      </c>
    </row>
    <row r="23425" spans="1:8" x14ac:dyDescent="0.2">
      <c r="A23425" t="s">
        <v>49670</v>
      </c>
      <c r="B23425">
        <v>0.90400000000000003</v>
      </c>
      <c r="C23425">
        <v>0.38743129999999998</v>
      </c>
      <c r="D23425">
        <v>-0.88237429999999994</v>
      </c>
      <c r="E23425">
        <v>-4.8705999999999996</v>
      </c>
      <c r="F23425">
        <v>-4.4395690000000002E-2</v>
      </c>
      <c r="G23425" t="s">
        <v>15</v>
      </c>
      <c r="H23425" t="s">
        <v>15</v>
      </c>
    </row>
    <row r="23426" spans="1:8" x14ac:dyDescent="0.2">
      <c r="A23426" t="s">
        <v>49671</v>
      </c>
      <c r="B23426">
        <v>0.90400000000000003</v>
      </c>
      <c r="C23426">
        <v>0.38747500000000001</v>
      </c>
      <c r="D23426">
        <v>-0.88229170000000001</v>
      </c>
      <c r="E23426">
        <v>-4.8707000000000003</v>
      </c>
      <c r="F23426">
        <v>-8.4621089999999996E-2</v>
      </c>
      <c r="G23426" t="s">
        <v>15</v>
      </c>
      <c r="H23426" t="s">
        <v>15</v>
      </c>
    </row>
    <row r="23427" spans="1:8" x14ac:dyDescent="0.2">
      <c r="A23427" t="s">
        <v>49672</v>
      </c>
      <c r="B23427">
        <v>0.90400000000000003</v>
      </c>
      <c r="C23427">
        <v>0.3874784</v>
      </c>
      <c r="D23427">
        <v>0.88228519999999999</v>
      </c>
      <c r="E23427">
        <v>-4.8707000000000003</v>
      </c>
      <c r="F23427">
        <v>7.5674920000000007E-2</v>
      </c>
      <c r="G23427" t="s">
        <v>15020</v>
      </c>
      <c r="H23427" t="s">
        <v>15021</v>
      </c>
    </row>
    <row r="23428" spans="1:8" x14ac:dyDescent="0.2">
      <c r="A23428" t="s">
        <v>49673</v>
      </c>
      <c r="B23428">
        <v>0.90400000000000003</v>
      </c>
      <c r="C23428">
        <v>0.38753179999999998</v>
      </c>
      <c r="D23428">
        <v>0.88218419999999997</v>
      </c>
      <c r="E23428">
        <v>-4.8707000000000003</v>
      </c>
      <c r="F23428">
        <v>7.6934619999999995E-2</v>
      </c>
      <c r="G23428" t="s">
        <v>20395</v>
      </c>
      <c r="H23428" t="s">
        <v>20396</v>
      </c>
    </row>
    <row r="23429" spans="1:8" x14ac:dyDescent="0.2">
      <c r="A23429" t="s">
        <v>49674</v>
      </c>
      <c r="B23429">
        <v>0.90400000000000003</v>
      </c>
      <c r="C23429">
        <v>0.38756869999999999</v>
      </c>
      <c r="D23429">
        <v>-0.88211430000000002</v>
      </c>
      <c r="E23429">
        <v>-4.8708</v>
      </c>
      <c r="F23429">
        <v>-6.7634459999999993E-2</v>
      </c>
      <c r="G23429" t="s">
        <v>49675</v>
      </c>
      <c r="H23429" t="s">
        <v>49676</v>
      </c>
    </row>
    <row r="23430" spans="1:8" x14ac:dyDescent="0.2">
      <c r="A23430" t="s">
        <v>49677</v>
      </c>
      <c r="B23430">
        <v>0.90400000000000003</v>
      </c>
      <c r="C23430">
        <v>0.38758629999999999</v>
      </c>
      <c r="D23430">
        <v>-0.88208089999999995</v>
      </c>
      <c r="E23430">
        <v>-4.8708</v>
      </c>
      <c r="F23430">
        <v>-7.5432520000000003E-2</v>
      </c>
      <c r="G23430" t="s">
        <v>49678</v>
      </c>
      <c r="H23430" t="s">
        <v>49679</v>
      </c>
    </row>
    <row r="23431" spans="1:8" x14ac:dyDescent="0.2">
      <c r="A23431" t="s">
        <v>49680</v>
      </c>
      <c r="B23431">
        <v>0.90400000000000003</v>
      </c>
      <c r="C23431">
        <v>0.38758690000000001</v>
      </c>
      <c r="D23431">
        <v>-0.88207990000000003</v>
      </c>
      <c r="E23431">
        <v>-4.8708</v>
      </c>
      <c r="F23431">
        <v>-5.2085289999999999E-2</v>
      </c>
      <c r="G23431" t="s">
        <v>49681</v>
      </c>
      <c r="H23431" t="s">
        <v>49682</v>
      </c>
    </row>
    <row r="23432" spans="1:8" x14ac:dyDescent="0.2">
      <c r="A23432" t="s">
        <v>49683</v>
      </c>
      <c r="B23432">
        <v>0.90400000000000003</v>
      </c>
      <c r="C23432">
        <v>0.38759209999999999</v>
      </c>
      <c r="D23432">
        <v>0.88207000000000002</v>
      </c>
      <c r="E23432">
        <v>-4.8708</v>
      </c>
      <c r="F23432">
        <v>6.5439700000000003E-2</v>
      </c>
      <c r="G23432" t="s">
        <v>49684</v>
      </c>
      <c r="H23432" t="s">
        <v>49685</v>
      </c>
    </row>
    <row r="23433" spans="1:8" x14ac:dyDescent="0.2">
      <c r="A23433" t="s">
        <v>49686</v>
      </c>
      <c r="B23433">
        <v>0.90400000000000003</v>
      </c>
      <c r="C23433">
        <v>0.38761889999999999</v>
      </c>
      <c r="D23433">
        <v>-0.88201929999999995</v>
      </c>
      <c r="E23433">
        <v>-4.8708</v>
      </c>
      <c r="F23433">
        <v>-7.4036389999999994E-2</v>
      </c>
      <c r="G23433" t="s">
        <v>40742</v>
      </c>
      <c r="H23433" t="s">
        <v>40743</v>
      </c>
    </row>
    <row r="23434" spans="1:8" x14ac:dyDescent="0.2">
      <c r="A23434" t="s">
        <v>49687</v>
      </c>
      <c r="B23434">
        <v>0.90400000000000003</v>
      </c>
      <c r="C23434">
        <v>0.38762679999999999</v>
      </c>
      <c r="D23434">
        <v>0.88200440000000002</v>
      </c>
      <c r="E23434">
        <v>-4.8708</v>
      </c>
      <c r="F23434">
        <v>9.4725030000000002E-2</v>
      </c>
      <c r="G23434" t="s">
        <v>15</v>
      </c>
      <c r="H23434" t="s">
        <v>15</v>
      </c>
    </row>
    <row r="23435" spans="1:8" x14ac:dyDescent="0.2">
      <c r="A23435" t="s">
        <v>49688</v>
      </c>
      <c r="B23435">
        <v>0.90400000000000003</v>
      </c>
      <c r="C23435">
        <v>0.38762780000000002</v>
      </c>
      <c r="D23435">
        <v>-0.88200239999999996</v>
      </c>
      <c r="E23435">
 